/v>
      </c>
      <c r="E108650">
        <v>-0.16903069000000001</v>
      </c>
    </row>
    <row r="108651" spans="1:5">
      <c r="A108651">
        <v>1086.49</v>
      </c>
      <c r="B108651">
        <v>-3.0654604600000002</v>
      </c>
      <c r="C108651">
        <v>-0.41424846999999998</v>
      </c>
      <c r="D108651">
        <v>0.20076538999999999</v>
      </c>
      <c r="E108651">
        <v>-0.1685989</v>
      </c>
    </row>
    <row r="108652" spans="1:5">
      <c r="A108652">
        <v>1086.5</v>
      </c>
      <c r="B108652">
        <v>-3.0634367899999999</v>
      </c>
      <c r="C108652">
        <v>-0.41593228999999998</v>
      </c>
      <c r="D108652">
        <v>0.20396982</v>
      </c>
      <c r="E108652">
        <v>-0.16816484000000001</v>
      </c>
    </row>
    <row r="108653" spans="1:5">
      <c r="A108653">
        <v>1086.51</v>
      </c>
      <c r="B108653">
        <v>-3.06138106</v>
      </c>
      <c r="C108653">
        <v>-0.41761176</v>
      </c>
      <c r="D108653">
        <v>0.20717584</v>
      </c>
      <c r="E108653">
        <v>-0.16772851999999999</v>
      </c>
    </row>
    <row r="108654" spans="1:5">
      <c r="A108654">
        <v>1086.52</v>
      </c>
      <c r="B108654">
        <v>-3.05929327</v>
      </c>
      <c r="C108654">
        <v>-0.41928685999999998</v>
      </c>
      <c r="D108654">
        <v>0.21038349000000001</v>
      </c>
      <c r="E108654">
        <v>-0.16728993</v>
      </c>
    </row>
    <row r="108655" spans="1:5">
      <c r="A108655">
        <v>1086.53</v>
      </c>
      <c r="B108655">
        <v>-3.05717339</v>
      </c>
      <c r="C108655">
        <v>-0.42095756000000001</v>
      </c>
      <c r="D108655">
        <v>0.21359279</v>
      </c>
      <c r="E108655">
        <v>-0.16684905999999999</v>
      </c>
    </row>
    <row r="108656" spans="1:5">
      <c r="A108656">
        <v>1086.54</v>
      </c>
      <c r="B108656">
        <v>-3.0550214200000001</v>
      </c>
      <c r="C108656">
        <v>-0.42262383999999997</v>
      </c>
      <c r="D108656">
        <v>0.21680377000000001</v>
      </c>
      <c r="E108656">
        <v>-0.16640589</v>
      </c>
    </row>
    <row r="108657" spans="1:5">
      <c r="A108657">
        <v>1086.55</v>
      </c>
      <c r="B108657">
        <v>-3.0528373200000001</v>
      </c>
      <c r="C108657">
        <v>-0.42428568</v>
      </c>
      <c r="D108657">
        <v>0.22001646999999999</v>
      </c>
      <c r="E108657">
        <v>-0.16596042</v>
      </c>
    </row>
    <row r="108658" spans="1:5">
      <c r="A108658">
        <v>1086.56</v>
      </c>
      <c r="B108658">
        <v>-3.0506210899999999</v>
      </c>
      <c r="C108658">
        <v>-0.42594304999999999</v>
      </c>
      <c r="D108658">
        <v>0.22323092</v>
      </c>
      <c r="E108658">
        <v>-0.16551263999999999</v>
      </c>
    </row>
    <row r="108659" spans="1:5">
      <c r="A108659">
        <v>1086.57</v>
      </c>
      <c r="B108659">
        <v>-3.0483726999999998</v>
      </c>
      <c r="C108659">
        <v>-0.42759593000000001</v>
      </c>
      <c r="D108659">
        <v>0.22644716000000001</v>
      </c>
      <c r="E108659">
        <v>-0.16506253000000001</v>
      </c>
    </row>
    <row r="108660" spans="1:5">
      <c r="A108660">
        <v>1086.58</v>
      </c>
      <c r="B108660">
        <v>-3.0460921399999998</v>
      </c>
      <c r="C108660">
        <v>-0.42924430000000002</v>
      </c>
      <c r="D108660">
        <v>0.22966522</v>
      </c>
      <c r="E108660">
        <v>-0.16461008999999999</v>
      </c>
    </row>
    <row r="108661" spans="1:5">
      <c r="A108661">
        <v>1086.5899999999999</v>
      </c>
      <c r="B108661">
        <v>-3.0437794</v>
      </c>
      <c r="C108661">
        <v>-0.43088812999999998</v>
      </c>
      <c r="D108661">
        <v>0.23288513</v>
      </c>
      <c r="E108661">
        <v>-0.16415531</v>
      </c>
    </row>
    <row r="108662" spans="1:5">
      <c r="A108662">
        <v>1086.5999999999999</v>
      </c>
      <c r="B108662">
        <v>-3.0414344400000002</v>
      </c>
      <c r="C108662">
        <v>-0.43252741</v>
      </c>
      <c r="D108662">
        <v>0.23610692</v>
      </c>
      <c r="E108662">
        <v>-0.16369818</v>
      </c>
    </row>
    <row r="108663" spans="1:5">
      <c r="A108663">
        <v>1086.6099999999999</v>
      </c>
      <c r="B108663">
        <v>-3.0390572599999999</v>
      </c>
      <c r="C108663">
        <v>-0.4341621</v>
      </c>
      <c r="D108663">
        <v>0.23933062999999999</v>
      </c>
      <c r="E108663">
        <v>-0.16323868</v>
      </c>
    </row>
    <row r="108664" spans="1:5">
      <c r="A108664">
        <v>1086.6199999999999</v>
      </c>
      <c r="B108664">
        <v>-3.0366478300000002</v>
      </c>
      <c r="C108664">
        <v>-0.43579217999999997</v>
      </c>
      <c r="D108664">
        <v>0.2425563</v>
      </c>
      <c r="E108664">
        <v>-0.16277680999999999</v>
      </c>
    </row>
    <row r="108665" spans="1:5">
      <c r="A108665">
        <v>1086.6300000000001</v>
      </c>
      <c r="B108665">
        <v>-3.0342061299999998</v>
      </c>
      <c r="C108665">
        <v>-0.43741763</v>
      </c>
      <c r="D108665">
        <v>0.24578395</v>
      </c>
      <c r="E108665">
        <v>-0.16231255999999999</v>
      </c>
    </row>
    <row r="108666" spans="1:5">
      <c r="A108666">
        <v>1086.6400000000001</v>
      </c>
      <c r="B108666">
        <v>-3.0317321499999998</v>
      </c>
      <c r="C108666">
        <v>-0.43903842999999998</v>
      </c>
      <c r="D108666">
        <v>0.24901363000000001</v>
      </c>
      <c r="E108666">
        <v>-0.16184591000000001</v>
      </c>
    </row>
    <row r="108667" spans="1:5">
      <c r="A108667">
        <v>1086.6500000000001</v>
      </c>
      <c r="B108667">
        <v>-3.0292258599999999</v>
      </c>
      <c r="C108667">
        <v>-0.44065454999999998</v>
      </c>
      <c r="D108667">
        <v>0.25224534999999998</v>
      </c>
      <c r="E108667">
        <v>-0.16137684999999999</v>
      </c>
    </row>
    <row r="108668" spans="1:5">
      <c r="A108668">
        <v>1086.6600000000001</v>
      </c>
      <c r="B108668">
        <v>-3.0266872399999998</v>
      </c>
      <c r="C108668">
        <v>-0.44226597000000001</v>
      </c>
      <c r="D108668">
        <v>0.25547916999999998</v>
      </c>
      <c r="E108668">
        <v>-0.16090537999999999</v>
      </c>
    </row>
    <row r="108669" spans="1:5">
      <c r="A108669">
        <v>1086.67</v>
      </c>
      <c r="B108669">
        <v>-3.0241162799999999</v>
      </c>
      <c r="C108669">
        <v>-0.44387265999999997</v>
      </c>
      <c r="D108669">
        <v>0.25871512000000002</v>
      </c>
      <c r="E108669">
        <v>-0.16043146999999999</v>
      </c>
    </row>
    <row r="108670" spans="1:5">
      <c r="A108670">
        <v>1086.68</v>
      </c>
      <c r="B108670">
        <v>-3.02151294</v>
      </c>
      <c r="C108670">
        <v>-0.4454746</v>
      </c>
      <c r="D108670">
        <v>0.26195321999999999</v>
      </c>
      <c r="E108670">
        <v>-0.15995513</v>
      </c>
    </row>
    <row r="108671" spans="1:5">
      <c r="A108671">
        <v>1086.69</v>
      </c>
      <c r="B108671">
        <v>-3.0188772099999999</v>
      </c>
      <c r="C108671">
        <v>-0.44707175999999998</v>
      </c>
      <c r="D108671">
        <v>0.26519352000000002</v>
      </c>
      <c r="E108671">
        <v>-0.15947633</v>
      </c>
    </row>
    <row r="108672" spans="1:5">
      <c r="A108672">
        <v>1086.7</v>
      </c>
      <c r="B108672">
        <v>-3.0162090699999999</v>
      </c>
      <c r="C108672">
        <v>-0.44866412</v>
      </c>
      <c r="D108672">
        <v>0.26843603999999999</v>
      </c>
      <c r="E108672">
        <v>-0.15899506999999999</v>
      </c>
    </row>
    <row r="108673" spans="1:5">
      <c r="A108673">
        <v>1086.71</v>
      </c>
      <c r="B108673">
        <v>-3.01350849</v>
      </c>
      <c r="C108673">
        <v>-0.45025166</v>
      </c>
      <c r="D108673">
        <v>0.27168082999999998</v>
      </c>
      <c r="E108673">
        <v>-0.15851134</v>
      </c>
    </row>
    <row r="108674" spans="1:5">
      <c r="A108674">
        <v>1086.72</v>
      </c>
      <c r="B108674">
        <v>-3.0107754500000001</v>
      </c>
      <c r="C108674">
        <v>-0.45183435</v>
      </c>
      <c r="D108674">
        <v>0.27492791999999999</v>
      </c>
      <c r="E108674">
        <v>-0.15802511</v>
      </c>
    </row>
    <row r="108675" spans="1:5">
      <c r="A108675">
        <v>1086.73</v>
      </c>
      <c r="B108675">
        <v>-3.0080099300000001</v>
      </c>
      <c r="C108675">
        <v>-0.45341217</v>
      </c>
      <c r="D108675">
        <v>0.27817734</v>
      </c>
      <c r="E108675">
        <v>-0.15753638</v>
      </c>
    </row>
    <row r="108676" spans="1:5">
      <c r="A108676">
        <v>1086.74</v>
      </c>
      <c r="B108676">
        <v>-3.0052119099999999</v>
      </c>
      <c r="C108676">
        <v>-0.45498507999999999</v>
      </c>
      <c r="D108676">
        <v>0.28142914000000002</v>
      </c>
      <c r="E108676">
        <v>-0.15704514999999999</v>
      </c>
    </row>
    <row r="108677" spans="1:5">
      <c r="A108677">
        <v>1086.75</v>
      </c>
      <c r="B108677">
        <v>-3.0023813499999998</v>
      </c>
      <c r="C108677">
        <v>-0.45655307000000001</v>
      </c>
      <c r="D108677">
        <v>0.28468334000000001</v>
      </c>
      <c r="E108677">
        <v>-0.15655137999999999</v>
      </c>
    </row>
    <row r="108678" spans="1:5">
      <c r="A108678">
        <v>1086.76</v>
      </c>
      <c r="B108678">
        <v>-2.99951824</v>
      </c>
      <c r="C108678">
        <v>-0.45811611000000002</v>
      </c>
      <c r="D108678">
        <v>0.28793997999999998</v>
      </c>
      <c r="E108678">
        <v>-0.15605508000000001</v>
      </c>
    </row>
    <row r="108679" spans="1:5">
      <c r="A108679">
        <v>1086.77</v>
      </c>
      <c r="B108679">
        <v>-2.9966225500000001</v>
      </c>
      <c r="C108679">
        <v>-0.45967416999999999</v>
      </c>
      <c r="D108679">
        <v>0.29119909999999999</v>
      </c>
      <c r="E108679">
        <v>-0.15555622999999999</v>
      </c>
    </row>
    <row r="108680" spans="1:5">
      <c r="A108680">
        <v>1086.78</v>
      </c>
      <c r="B108680">
        <v>-2.9936942599999998</v>
      </c>
      <c r="C108680">
        <v>-0.46122722999999999</v>
      </c>
      <c r="D108680">
        <v>0.29446074</v>
      </c>
      <c r="E108680">
        <v>-0.15505480999999999</v>
      </c>
    </row>
    <row r="108681" spans="1:5">
      <c r="A108681">
        <v>1086.79</v>
      </c>
      <c r="B108681">
        <v>-2.9907333399999998</v>
      </c>
      <c r="C108681">
        <v>-0.46277527000000002</v>
      </c>
      <c r="D108681">
        <v>0.29772493</v>
      </c>
      <c r="E108681">
        <v>-0.15455081000000001</v>
      </c>
    </row>
    <row r="108682" spans="1:5">
      <c r="A108682">
        <v>1086.8</v>
      </c>
      <c r="B108682">
        <v>-2.9877397600000002</v>
      </c>
      <c r="C108682">
        <v>-0.46431824999999999</v>
      </c>
      <c r="D108682">
        <v>0.30099171000000002</v>
      </c>
      <c r="E108682">
        <v>-0.15404423</v>
      </c>
    </row>
    <row r="108683" spans="1:5">
      <c r="A108683">
        <v>1086.81</v>
      </c>
      <c r="B108683">
        <v>-2.9847134999999998</v>
      </c>
      <c r="C108683">
        <v>-0.46585615000000002</v>
      </c>
      <c r="D108683">
        <v>0.30426111</v>
      </c>
      <c r="E108683">
        <v>-0.15353502999999999</v>
      </c>
    </row>
    <row r="108684" spans="1:5">
      <c r="A108684">
        <v>1086.82</v>
      </c>
      <c r="B108684">
        <v>-2.9816545400000001</v>
      </c>
      <c r="C108684">
        <v>-0.46738895000000003</v>
      </c>
      <c r="D108684">
        <v>0.30753318000000002</v>
      </c>
      <c r="E108684">
        <v>-0.15302321999999999</v>
      </c>
    </row>
    <row r="108685" spans="1:5">
      <c r="A108685">
        <v>1086.83</v>
      </c>
      <c r="B108685">
        <v>-2.9785628399999999</v>
      </c>
      <c r="C108685">
        <v>-0.46891661000000001</v>
      </c>
      <c r="D108685">
        <v>0.31080795</v>
      </c>
      <c r="E108685">
        <v>-0.15250878000000001</v>
      </c>
    </row>
    <row r="108686" spans="1:5">
      <c r="A108686">
        <v>1086.8399999999999</v>
      </c>
      <c r="B108686">
        <v>-2.9754383799999999</v>
      </c>
      <c r="C108686">
        <v>-0.47043911999999999</v>
      </c>
      <c r="D108686">
        <v>0.31408545999999998</v>
      </c>
      <c r="E108686">
        <v>-0.15199169000000001</v>
      </c>
    </row>
    <row r="108687" spans="1:5">
      <c r="A108687">
        <v>1086.8499999999999</v>
      </c>
      <c r="B108687">
        <v>-2.9722811299999998</v>
      </c>
      <c r="C108687">
        <v>-0.47195645000000003</v>
      </c>
      <c r="D108687">
        <v>0.31736574000000001</v>
      </c>
      <c r="E108687">
        <v>-0.15147194</v>
      </c>
    </row>
    <row r="108688" spans="1:5">
      <c r="A108688">
        <v>1086.8599999999999</v>
      </c>
      <c r="B108688">
        <v>-2.9690910599999998</v>
      </c>
      <c r="C108688">
        <v>-0.47346855999999998</v>
      </c>
      <c r="D108688">
        <v>0.32064883</v>
      </c>
      <c r="E108688">
        <v>-0.15094952</v>
      </c>
    </row>
    <row r="108689" spans="1:5">
      <c r="A108689">
        <v>1086.8699999999999</v>
      </c>
      <c r="B108689">
        <v>-2.9658681499999999</v>
      </c>
      <c r="C108689">
        <v>-0.47497544000000003</v>
      </c>
      <c r="D108689">
        <v>0.32393477999999998</v>
      </c>
      <c r="E108689">
        <v>-0.15042440000000001</v>
      </c>
    </row>
    <row r="108690" spans="1:5">
      <c r="A108690">
        <v>1086.8800000000001</v>
      </c>
      <c r="B108690">
        <v>-2.96261237</v>
      </c>
      <c r="C108690">
        <v>-0.47647705000000001</v>
      </c>
      <c r="D108690">
        <v>0.32722361</v>
      </c>
      <c r="E108690">
        <v>-0.14989658</v>
      </c>
    </row>
    <row r="108691" spans="1:5">
      <c r="A108691">
        <v>1086.8900000000001</v>
      </c>
      <c r="B108691">
        <v>-2.9593236799999998</v>
      </c>
      <c r="C108691">
        <v>-0.47797337000000001</v>
      </c>
      <c r="D108691">
        <v>0.33051538000000003</v>
      </c>
      <c r="E108691">
        <v>-0.14936604000000001</v>
      </c>
    </row>
    <row r="108692" spans="1:5">
      <c r="A108692">
        <v>1086.9000000000001</v>
      </c>
      <c r="B108692">
        <v>-2.9560020599999999</v>
      </c>
      <c r="C108692">
        <v>-0.47946436999999997</v>
      </c>
      <c r="D108692">
        <v>0.33381010999999999</v>
      </c>
      <c r="E108692">
        <v>-0.14883276000000001</v>
      </c>
    </row>
    <row r="108693" spans="1:5">
      <c r="A108693">
        <v>1086.9100000000001</v>
      </c>
      <c r="B108693">
        <v>-2.95264748</v>
      </c>
      <c r="C108693">
        <v>-0.48095002999999997</v>
      </c>
      <c r="D108693">
        <v>0.33710785999999998</v>
      </c>
      <c r="E108693">
        <v>-0.14829672999999999</v>
      </c>
    </row>
    <row r="108694" spans="1:5">
      <c r="A108694">
        <v>1086.92</v>
      </c>
      <c r="B108694">
        <v>-2.9492598999999999</v>
      </c>
      <c r="C108694">
        <v>-0.48243030999999997</v>
      </c>
      <c r="D108694">
        <v>0.34040863999999998</v>
      </c>
      <c r="E108694">
        <v>-0.14775794</v>
      </c>
    </row>
    <row r="108695" spans="1:5">
      <c r="A108695">
        <v>1086.93</v>
      </c>
      <c r="B108695">
        <v>-2.9458392999999998</v>
      </c>
      <c r="C108695">
        <v>-0.48390517999999999</v>
      </c>
      <c r="D108695">
        <v>0.34371251000000003</v>
      </c>
      <c r="E108695">
        <v>-0.14721635999999999</v>
      </c>
    </row>
    <row r="108696" spans="1:5">
      <c r="A108696">
        <v>1086.94</v>
      </c>
      <c r="B108696">
        <v>-2.9423856499999999</v>
      </c>
      <c r="C108696">
        <v>-0.48537462999999997</v>
      </c>
      <c r="D108696">
        <v>0.34701950999999998</v>
      </c>
      <c r="E108696">
        <v>-0.14667198000000001</v>
      </c>
    </row>
    <row r="108697" spans="1:5">
      <c r="A108697">
        <v>1086.95</v>
      </c>
      <c r="B108697">
        <v>-2.9388989099999998</v>
      </c>
      <c r="C108697">
        <v>-0.48683862</v>
      </c>
      <c r="D108697">
        <v>0.35032967999999998</v>
      </c>
      <c r="E108697">
        <v>-0.14612479</v>
      </c>
    </row>
    <row r="108698" spans="1:5">
      <c r="A108698">
        <v>1086.96</v>
      </c>
      <c r="B108698">
        <v>-2.9353790599999998</v>
      </c>
      <c r="C108698">
        <v>-0.48829713000000002</v>
      </c>
      <c r="D108698">
        <v>0.35364305000000001</v>
      </c>
      <c r="E108698">
        <v>-0.14557476</v>
      </c>
    </row>
    <row r="108699" spans="1:5">
      <c r="A108699">
        <v>1086.97</v>
      </c>
      <c r="B108699">
        <v>-2.9318260500000002</v>
      </c>
      <c r="C108699">
        <v>-0.48975012000000001</v>
      </c>
      <c r="D108699">
        <v>0.35695966000000001</v>
      </c>
      <c r="E108699">
        <v>-0.14502188999999999</v>
      </c>
    </row>
    <row r="108700" spans="1:5">
      <c r="A108700">
        <v>1086.98</v>
      </c>
      <c r="B108700">
        <v>-2.9282398700000001</v>
      </c>
      <c r="C108700">
        <v>-0.49119756999999997</v>
      </c>
      <c r="D108700">
        <v>0.36027956999999999</v>
      </c>
      <c r="E108700">
        <v>-0.14446614999999999</v>
      </c>
    </row>
    <row r="108701" spans="1:5">
      <c r="A108701">
        <v>1086.99</v>
      </c>
      <c r="B108701">
        <v>-2.9246204599999999</v>
      </c>
      <c r="C108701">
        <v>-0.49263943999999998</v>
      </c>
      <c r="D108701">
        <v>0.3636028</v>
      </c>
      <c r="E108701">
        <v>-0.14390753000000001</v>
      </c>
    </row>
    <row r="108702" spans="1:5">
      <c r="A108702">
        <v>1087</v>
      </c>
      <c r="B108702">
        <v>-2.9209678100000001</v>
      </c>
      <c r="C108702">
        <v>-0.49407572</v>
      </c>
      <c r="D108702">
        <v>0.36692940000000002</v>
      </c>
      <c r="E108702">
        <v>-0.14334601</v>
      </c>
    </row>
    <row r="108703" spans="1:5">
      <c r="A108703">
        <v>1087.01</v>
      </c>
      <c r="B108703">
        <v>-2.9172818700000001</v>
      </c>
      <c r="C108703">
        <v>-0.49550635999999998</v>
      </c>
      <c r="D108703">
        <v>0.37025941000000001</v>
      </c>
      <c r="E108703">
        <v>-0.14278157999999999</v>
      </c>
    </row>
    <row r="108704" spans="1:5">
      <c r="A108704">
        <v>1087.02</v>
      </c>
      <c r="B108704">
        <v>-2.91356262</v>
      </c>
      <c r="C108704">
        <v>-0.49693134999999999</v>
      </c>
      <c r="D108704">
        <v>0.37359288000000002</v>
      </c>
      <c r="E108704">
        <v>-0.14221420000000001</v>
      </c>
    </row>
    <row r="108705" spans="1:5">
      <c r="A108705">
        <v>1087.03</v>
      </c>
      <c r="B108705">
        <v>-2.9098100200000001</v>
      </c>
      <c r="C108705">
        <v>-0.49835065000000001</v>
      </c>
      <c r="D108705">
        <v>0.37692984000000002</v>
      </c>
      <c r="E108705">
        <v>-0.14164388</v>
      </c>
    </row>
    <row r="108706" spans="1:5">
      <c r="A108706">
        <v>1087.04</v>
      </c>
      <c r="B108706">
        <v>-2.9060240199999998</v>
      </c>
      <c r="C108706">
        <v>-0.49976422999999998</v>
      </c>
      <c r="D108706">
        <v>0.38027033999999998</v>
      </c>
      <c r="E108706">
        <v>-0.14107058</v>
      </c>
    </row>
    <row r="108707" spans="1:5">
      <c r="A108707">
        <v>1087.05</v>
      </c>
      <c r="B108707">
        <v>-2.9022046100000001</v>
      </c>
      <c r="C108707">
        <v>-0.50117206000000003</v>
      </c>
      <c r="D108707">
        <v>0.38361442000000001</v>
      </c>
      <c r="E108707">
        <v>-0.14049428999999999</v>
      </c>
    </row>
    <row r="108708" spans="1:5">
      <c r="A108708">
        <v>1087.06</v>
      </c>
      <c r="B108708">
        <v>-2.8983517399999998</v>
      </c>
      <c r="C108708">
        <v>-0.50257410999999996</v>
      </c>
      <c r="D108708">
        <v>0.38696212000000002</v>
      </c>
      <c r="E108708">
        <v>-0.13991498999999999</v>
      </c>
    </row>
    <row r="108709" spans="1:5">
      <c r="A108709">
        <v>1087.07</v>
      </c>
      <c r="B108709">
        <v>-2.8944653699999998</v>
      </c>
      <c r="C108709">
        <v>-0.50397035999999995</v>
      </c>
      <c r="D108709">
        <v>0.39031348999999999</v>
      </c>
      <c r="E108709">
        <v>-0.13933266</v>
      </c>
    </row>
    <row r="108710" spans="1:5">
      <c r="A108710">
        <v>1087.08</v>
      </c>
      <c r="B108710">
        <v>-2.8905454700000002</v>
      </c>
      <c r="C108710">
        <v>-0.50536077000000001</v>
      </c>
      <c r="D108710">
        <v>0.39366857</v>
      </c>
      <c r="E108710">
        <v>-0.13874729</v>
      </c>
    </row>
    <row r="108711" spans="1:5">
      <c r="A108711">
        <v>1087.0899999999999</v>
      </c>
      <c r="B108711">
        <v>-2.8865919999999998</v>
      </c>
      <c r="C108711">
        <v>-0.50674529999999995</v>
      </c>
      <c r="D108711">
        <v>0.39702739999999997</v>
      </c>
      <c r="E108711">
        <v>-0.13815885</v>
      </c>
    </row>
    <row r="108712" spans="1:5">
      <c r="A108712">
        <v>1087.0999999999999</v>
      </c>
      <c r="B108712">
        <v>-2.8826049199999999</v>
      </c>
      <c r="C108712">
        <v>-0.50812394000000005</v>
      </c>
      <c r="D108712">
        <v>0.40039003000000001</v>
      </c>
      <c r="E108712">
        <v>-0.13756731999999999</v>
      </c>
    </row>
    <row r="108713" spans="1:5">
      <c r="A108713">
        <v>1087.1099999999999</v>
      </c>
      <c r="B108713">
        <v>-2.8785842000000001</v>
      </c>
      <c r="C108713">
        <v>-0.50949665</v>
      </c>
      <c r="D108713">
        <v>0.40375651000000001</v>
      </c>
      <c r="E108713">
        <v>-0.13697269000000001</v>
      </c>
    </row>
    <row r="108714" spans="1:5">
      <c r="A108714">
        <v>1087.1199999999999</v>
      </c>
      <c r="B108714">
        <v>-2.87452979</v>
      </c>
      <c r="C108714">
        <v>-0.51086339999999997</v>
      </c>
      <c r="D108714">
        <v>0.40712686999999997</v>
      </c>
      <c r="E108714">
        <v>-0.13637493000000001</v>
      </c>
    </row>
    <row r="108715" spans="1:5">
      <c r="A108715">
        <v>1087.1300000000001</v>
      </c>
      <c r="B108715">
        <v>-2.87044166</v>
      </c>
      <c r="C108715">
        <v>-0.51222414999999999</v>
      </c>
      <c r="D108715">
        <v>0.41050115999999998</v>
      </c>
      <c r="E108715">
        <v>-0.13577402</v>
      </c>
    </row>
    <row r="108716" spans="1:5">
      <c r="A108716">
        <v>1087.1400000000001</v>
      </c>
      <c r="B108716">
        <v>-2.8663197600000001</v>
      </c>
      <c r="C108716">
        <v>-0.51357887999999996</v>
      </c>
      <c r="D108716">
        <v>0.41387942999999999</v>
      </c>
      <c r="E108716">
        <v>-0.13516993999999999</v>
      </c>
    </row>
    <row r="108717" spans="1:5">
      <c r="A108717">
        <v>1087.1500000000001</v>
      </c>
      <c r="B108717">
        <v>-2.8621640699999999</v>
      </c>
      <c r="C108717">
        <v>-0.51492755000000001</v>
      </c>
      <c r="D108717">
        <v>0.41726173</v>
      </c>
      <c r="E108717">
        <v>-0.13456267</v>
      </c>
    </row>
    <row r="108718" spans="1:5">
      <c r="A108718">
        <v>1087.1600000000001</v>
      </c>
      <c r="B108718">
        <v>-2.8579745299999999</v>
      </c>
      <c r="C108718">
        <v>-0.51627012999999999</v>
      </c>
      <c r="D108718">
        <v>0.42064810000000002</v>
      </c>
      <c r="E108718">
        <v>-0.13395219</v>
      </c>
    </row>
    <row r="108719" spans="1:5">
      <c r="A108719">
        <v>1087.17</v>
      </c>
      <c r="B108719">
        <v>-2.8537511100000001</v>
      </c>
      <c r="C108719">
        <v>-0.51760658999999998</v>
      </c>
      <c r="D108719">
        <v>0.42403858</v>
      </c>
      <c r="E108719">
        <v>-0.13333848000000001</v>
      </c>
    </row>
    <row r="108720" spans="1:5">
      <c r="A108720">
        <v>1087.18</v>
      </c>
      <c r="B108720">
        <v>-2.8494937600000001</v>
      </c>
      <c r="C108720">
        <v>-0.51893690000000003</v>
      </c>
      <c r="D108720">
        <v>0.42743322</v>
      </c>
      <c r="E108720">
        <v>-0.13272150999999999</v>
      </c>
    </row>
    <row r="108721" spans="1:5">
      <c r="A108721">
        <v>1087.19</v>
      </c>
      <c r="B108721">
        <v>-2.84520244</v>
      </c>
      <c r="C108721">
        <v>-0.52026101999999996</v>
      </c>
      <c r="D108721">
        <v>0.43083208000000001</v>
      </c>
      <c r="E108721">
        <v>-0.13210126999999999</v>
      </c>
    </row>
    <row r="108722" spans="1:5">
      <c r="A108722">
        <v>1087.2</v>
      </c>
      <c r="B108722">
        <v>-2.84087712</v>
      </c>
      <c r="C108722">
        <v>-0.52157893</v>
      </c>
      <c r="D108722">
        <v>0.43423518999999999</v>
      </c>
      <c r="E108722">
        <v>-0.13147772999999999</v>
      </c>
    </row>
    <row r="108723" spans="1:5">
      <c r="A108723">
        <v>1087.21</v>
      </c>
      <c r="B108723">
        <v>-2.8365177400000001</v>
      </c>
      <c r="C108723">
        <v>-0.52289057999999999</v>
      </c>
      <c r="D108723">
        <v>0.43764260999999999</v>
      </c>
      <c r="E108723">
        <v>-0.13085087000000001</v>
      </c>
    </row>
    <row r="108724" spans="1:5">
      <c r="A108724">
        <v>1087.22</v>
      </c>
      <c r="B108724">
        <v>-2.8321242600000001</v>
      </c>
      <c r="C108724">
        <v>-0.52419594000000003</v>
      </c>
      <c r="D108724">
        <v>0.44105439000000002</v>
      </c>
      <c r="E108724">
        <v>-0.13022065999999999</v>
      </c>
    </row>
    <row r="108725" spans="1:5">
      <c r="A108725">
        <v>1087.23</v>
      </c>
      <c r="B108725">
        <v>-2.82769665</v>
      </c>
      <c r="C108725">
        <v>-0.52549499</v>
      </c>
      <c r="D108725">
        <v>0.44447056000000001</v>
      </c>
      <c r="E108725">
        <v>-0.12958707999999999</v>
      </c>
    </row>
    <row r="108726" spans="1:5">
      <c r="A108726">
        <v>1087.24</v>
      </c>
      <c r="B108726">
        <v>-2.82323485</v>
      </c>
      <c r="C108726">
        <v>-0.52678767999999998</v>
      </c>
      <c r="D108726">
        <v>0.44789118999999999</v>
      </c>
      <c r="E108726">
        <v>-0.12895011000000001</v>
      </c>
    </row>
    <row r="108727" spans="1:5">
      <c r="A108727">
        <v>1087.25</v>
      </c>
      <c r="B108727">
        <v>-2.81873883</v>
      </c>
      <c r="C108727">
        <v>-0.52807398999999999</v>
      </c>
      <c r="D108727">
        <v>0.45131631999999999</v>
      </c>
      <c r="E108727">
        <v>-0.12830971999999999</v>
      </c>
    </row>
    <row r="108728" spans="1:5">
      <c r="A108728">
        <v>1087.26</v>
      </c>
      <c r="B108728">
        <v>-2.8142085300000002</v>
      </c>
      <c r="C108728">
        <v>-0.52935388000000005</v>
      </c>
      <c r="D108728">
        <v>0.45474599999999998</v>
      </c>
      <c r="E108728">
        <v>-0.12766589</v>
      </c>
    </row>
    <row r="108729" spans="1:5">
      <c r="A108729">
        <v>1087.27</v>
      </c>
      <c r="B108729">
        <v>-2.8096439100000001</v>
      </c>
      <c r="C108729">
        <v>-0.53062730999999996</v>
      </c>
      <c r="D108729">
        <v>0.45818028</v>
      </c>
      <c r="E108729">
        <v>-0.12701860000000001</v>
      </c>
    </row>
    <row r="108730" spans="1:5">
      <c r="A108730">
        <v>1087.28</v>
      </c>
      <c r="B108730">
        <v>-2.8050449199999998</v>
      </c>
      <c r="C108730">
        <v>-0.53189425000000001</v>
      </c>
      <c r="D108730">
        <v>0.46161921</v>
      </c>
      <c r="E108730">
        <v>-0.12636781</v>
      </c>
    </row>
    <row r="108731" spans="1:5">
      <c r="A108731">
        <v>1087.29</v>
      </c>
      <c r="B108731">
        <v>-2.8004115199999999</v>
      </c>
      <c r="C108731">
        <v>-0.53315467000000005</v>
      </c>
      <c r="D108731">
        <v>0.46506285000000003</v>
      </c>
      <c r="E108731">
        <v>-0.12571351</v>
      </c>
    </row>
    <row r="108732" spans="1:5">
      <c r="A108732">
        <v>1087.3</v>
      </c>
      <c r="B108732">
        <v>-2.7957436599999999</v>
      </c>
      <c r="C108732">
        <v>-0.53440852000000005</v>
      </c>
      <c r="D108732">
        <v>0.46851124</v>
      </c>
      <c r="E108732">
        <v>-0.12505567000000001</v>
      </c>
    </row>
    <row r="108733" spans="1:5">
      <c r="A108733">
        <v>1087.31</v>
      </c>
      <c r="B108733">
        <v>-2.7910412999999998</v>
      </c>
      <c r="C108733">
        <v>-0.53565578000000003</v>
      </c>
      <c r="D108733">
        <v>0.47196442999999999</v>
      </c>
      <c r="E108733">
        <v>-0.12439426000000001</v>
      </c>
    </row>
    <row r="108734" spans="1:5">
      <c r="A108734">
        <v>1087.32</v>
      </c>
      <c r="B108734">
        <v>-2.7863043799999998</v>
      </c>
      <c r="C108734">
        <v>-0.53689640999999999</v>
      </c>
      <c r="D108734">
        <v>0.47542248999999998</v>
      </c>
      <c r="E108734">
        <v>-0.12372925999999999</v>
      </c>
    </row>
    <row r="108735" spans="1:5">
      <c r="A108735">
        <v>1087.33</v>
      </c>
      <c r="B108735">
        <v>-2.7815328500000001</v>
      </c>
      <c r="C108735">
        <v>-0.53813036000000003</v>
      </c>
      <c r="D108735">
        <v>0.47888544999999999</v>
      </c>
      <c r="E108735">
        <v>-0.12306063</v>
      </c>
    </row>
    <row r="108736" spans="1:5">
      <c r="A108736">
        <v>1087.3399999999999</v>
      </c>
      <c r="B108736">
        <v>-2.77672667</v>
      </c>
      <c r="C108736">
        <v>-0.53935761999999998</v>
      </c>
      <c r="D108736">
        <v>0.48235338</v>
      </c>
      <c r="E108736">
        <v>-0.12238836</v>
      </c>
    </row>
    <row r="108737" spans="1:5">
      <c r="A108737">
        <v>1087.3499999999999</v>
      </c>
      <c r="B108737">
        <v>-2.7718857799999999</v>
      </c>
      <c r="C108737">
        <v>-0.54057812999999999</v>
      </c>
      <c r="D108737">
        <v>0.48582632999999997</v>
      </c>
      <c r="E108737">
        <v>-0.12171242</v>
      </c>
    </row>
    <row r="108738" spans="1:5">
      <c r="A108738">
        <v>1087.3599999999999</v>
      </c>
      <c r="B108738">
        <v>-2.76701014</v>
      </c>
      <c r="C108738">
        <v>-0.54179186999999995</v>
      </c>
      <c r="D108738">
        <v>0.48930434</v>
      </c>
      <c r="E108738">
        <v>-0.12103276</v>
      </c>
    </row>
    <row r="108739" spans="1:5">
      <c r="A108739">
        <v>1087.3699999999999</v>
      </c>
      <c r="B108739">
        <v>-2.7620996899999999</v>
      </c>
      <c r="C108739">
        <v>-0.54299878999999995</v>
      </c>
      <c r="D108739">
        <v>0.49278748999999999</v>
      </c>
      <c r="E108739">
        <v>-0.12034938000000001</v>
      </c>
    </row>
    <row r="108740" spans="1:5">
      <c r="A108740">
        <v>1087.3800000000001</v>
      </c>
      <c r="B108740">
        <v>-2.7571543900000002</v>
      </c>
      <c r="C108740">
        <v>-0.54419885000000001</v>
      </c>
      <c r="D108740">
        <v>0.49627580999999998</v>
      </c>
      <c r="E108740">
        <v>-0.11966224</v>
      </c>
    </row>
    <row r="108741" spans="1:5">
      <c r="A108741">
        <v>1087.3900000000001</v>
      </c>
      <c r="B108741">
        <v>-2.7521741799999999</v>
      </c>
      <c r="C108741">
        <v>-0.54539203000000003</v>
      </c>
      <c r="D108741">
        <v>0.49976936999999999</v>
      </c>
      <c r="E108741">
        <v>-0.11897131</v>
      </c>
    </row>
    <row r="108742" spans="1:5">
      <c r="A108742">
        <v>1087.4000000000001</v>
      </c>
      <c r="B108742">
        <v>-2.7471589999999999</v>
      </c>
      <c r="C108742">
        <v>-0.54657827999999997</v>
      </c>
      <c r="D108742">
        <v>0.50326822999999998</v>
      </c>
      <c r="E108742">
        <v>-0.11827656</v>
      </c>
    </row>
    <row r="108743" spans="1:5">
      <c r="A108743">
        <v>1087.4100000000001</v>
      </c>
      <c r="B108743">
        <v>-2.74210881</v>
      </c>
      <c r="C108743">
        <v>-0.54775755999999998</v>
      </c>
      <c r="D108743">
        <v>0.50677243000000005</v>
      </c>
      <c r="E108743">
        <v>-0.11757796</v>
      </c>
    </row>
    <row r="108744" spans="1:5">
      <c r="A108744">
        <v>1087.42</v>
      </c>
      <c r="B108744">
        <v>-2.73702355</v>
      </c>
      <c r="C108744">
        <v>-0.54892984</v>
      </c>
      <c r="D108744">
        <v>0.51028203999999999</v>
      </c>
      <c r="E108744">
        <v>-0.11687549</v>
      </c>
    </row>
    <row r="108745" spans="1:5">
      <c r="A108745">
        <v>1087.43</v>
      </c>
      <c r="B108745">
        <v>-2.7319031699999998</v>
      </c>
      <c r="C108745">
        <v>-0.55009507000000002</v>
      </c>
      <c r="D108745">
        <v>0.51379710999999995</v>
      </c>
      <c r="E108745">
        <v>-0.1161691</v>
      </c>
    </row>
    <row r="108746" spans="1:5">
      <c r="A108746">
        <v>1087.44</v>
      </c>
      <c r="B108746">
        <v>-2.7267476099999999</v>
      </c>
      <c r="C108746">
        <v>-0.55125321999999999</v>
      </c>
      <c r="D108746">
        <v>0.51731771000000004</v>
      </c>
      <c r="E108746">
        <v>-0.11545878</v>
      </c>
    </row>
    <row r="108747" spans="1:5">
      <c r="A108747">
        <v>1087.45</v>
      </c>
      <c r="B108747">
        <v>-2.72155682</v>
      </c>
      <c r="C108747">
        <v>-0.55240425000000004</v>
      </c>
      <c r="D108747">
        <v>0.52084388000000004</v>
      </c>
      <c r="E108747">
        <v>-0.11474448</v>
      </c>
    </row>
    <row r="108748" spans="1:5">
      <c r="A108748">
        <v>1087.46</v>
      </c>
      <c r="B108748">
        <v>-2.7163307300000001</v>
      </c>
      <c r="C108748">
        <v>-0.55354811000000004</v>
      </c>
      <c r="D108748">
        <v>0.5243757</v>
      </c>
      <c r="E108748">
        <v>-0.11402618</v>
      </c>
    </row>
    <row r="108749" spans="1:5">
      <c r="A108749">
        <v>1087.47</v>
      </c>
      <c r="B108749">
        <v>-2.7110693000000001</v>
      </c>
      <c r="C108749">
        <v>-0.55468477000000005</v>
      </c>
      <c r="D108749">
        <v>0.52791321000000002</v>
      </c>
      <c r="E108749">
        <v>-0.11330385</v>
      </c>
    </row>
    <row r="108750" spans="1:5">
      <c r="A108750">
        <v>1087.48</v>
      </c>
      <c r="B108750">
        <v>-2.7057724699999999</v>
      </c>
      <c r="C108750">
        <v>-0.55581418999999999</v>
      </c>
      <c r="D108750">
        <v>0.53145648000000001</v>
      </c>
      <c r="E108750">
        <v>-0.11257744</v>
      </c>
    </row>
    <row r="108751" spans="1:5">
      <c r="A108751">
        <v>1087.49</v>
      </c>
      <c r="B108751">
        <v>-2.7004401699999998</v>
      </c>
      <c r="C108751">
        <v>-0.55693632000000004</v>
      </c>
      <c r="D108751">
        <v>0.53500557000000004</v>
      </c>
      <c r="E108751">
        <v>-0.11184694000000001</v>
      </c>
    </row>
    <row r="108752" spans="1:5">
      <c r="A108752">
        <v>1087.5</v>
      </c>
      <c r="B108752">
        <v>-2.6950723600000002</v>
      </c>
      <c r="C108752">
        <v>-0.55805112999999995</v>
      </c>
      <c r="D108752">
        <v>0.53856055000000003</v>
      </c>
      <c r="E108752">
        <v>-0.1111123</v>
      </c>
    </row>
    <row r="108753" spans="1:5">
      <c r="A108753">
        <v>1087.51</v>
      </c>
      <c r="B108753">
        <v>-2.6896689600000001</v>
      </c>
      <c r="C108753">
        <v>-0.55915857000000002</v>
      </c>
      <c r="D108753">
        <v>0.54212146000000005</v>
      </c>
      <c r="E108753">
        <v>-0.11037349</v>
      </c>
    </row>
    <row r="108754" spans="1:5">
      <c r="A108754">
        <v>1087.52</v>
      </c>
      <c r="B108754">
        <v>-2.6842299299999999</v>
      </c>
      <c r="C108754">
        <v>-0.56025860000000005</v>
      </c>
      <c r="D108754">
        <v>0.54568837999999997</v>
      </c>
      <c r="E108754">
        <v>-0.10963046999999999</v>
      </c>
    </row>
    <row r="108755" spans="1:5">
      <c r="A108755">
        <v>1087.53</v>
      </c>
      <c r="B108755">
        <v>-2.6787551999999999</v>
      </c>
      <c r="C108755">
        <v>-0.56135117999999995</v>
      </c>
      <c r="D108755">
        <v>0.54926136999999997</v>
      </c>
      <c r="E108755">
        <v>-0.10888322</v>
      </c>
    </row>
    <row r="108756" spans="1:5">
      <c r="A108756">
        <v>1087.54</v>
      </c>
      <c r="B108756">
        <v>-2.6732447000000001</v>
      </c>
      <c r="C108756">
        <v>-0.56243626000000002</v>
      </c>
      <c r="D108756">
        <v>0.55284049000000002</v>
      </c>
      <c r="E108756">
        <v>-0.10813169</v>
      </c>
    </row>
    <row r="108757" spans="1:5">
      <c r="A108757">
        <v>1087.55</v>
      </c>
      <c r="B108757">
        <v>-2.66769839</v>
      </c>
      <c r="C108757">
        <v>-0.56351381</v>
      </c>
      <c r="D108757">
        <v>0.55642581000000002</v>
      </c>
      <c r="E108757">
        <v>-0.10737584999999999</v>
      </c>
    </row>
    <row r="108758" spans="1:5">
      <c r="A108758">
        <v>1087.56</v>
      </c>
      <c r="B108758">
        <v>-2.6621161899999999</v>
      </c>
      <c r="C108758">
        <v>-0.56458377999999998</v>
      </c>
      <c r="D108758">
        <v>0.56001738999999995</v>
      </c>
      <c r="E108758">
        <v>-0.10661566</v>
      </c>
    </row>
    <row r="108759" spans="1:5">
      <c r="A108759">
        <v>1087.57</v>
      </c>
      <c r="B108759">
        <v>-2.6564980399999998</v>
      </c>
      <c r="C108759">
        <v>-0.56564612000000003</v>
      </c>
      <c r="D108759">
        <v>0.56361528999999999</v>
      </c>
      <c r="E108759">
        <v>-0.10585108</v>
      </c>
    </row>
    <row r="108760" spans="1:5">
      <c r="A108760">
        <v>1087.58</v>
      </c>
      <c r="B108760">
        <v>-2.65084388</v>
      </c>
      <c r="C108760">
        <v>-0.5667008</v>
      </c>
      <c r="D108760">
        <v>0.56721959</v>
      </c>
      <c r="E108760">
        <v>-0.10508209</v>
      </c>
    </row>
    <row r="108761" spans="1:5">
      <c r="A108761">
        <v>1087.5899999999999</v>
      </c>
      <c r="B108761">
        <v>-2.6451536500000001</v>
      </c>
      <c r="C108761">
        <v>-0.56774776000000005</v>
      </c>
      <c r="D108761">
        <v>0.57083035000000004</v>
      </c>
      <c r="E108761">
        <v>-0.10430863</v>
      </c>
    </row>
    <row r="108762" spans="1:5">
      <c r="A108762">
        <v>1087.5999999999999</v>
      </c>
      <c r="B108762">
        <v>-2.6394272700000001</v>
      </c>
      <c r="C108762">
        <v>-0.56878697</v>
      </c>
      <c r="D108762">
        <v>0.57444762999999999</v>
      </c>
      <c r="E108762">
        <v>-0.10353067000000001</v>
      </c>
    </row>
    <row r="108763" spans="1:5">
      <c r="A108763">
        <v>1087.6099999999999</v>
      </c>
      <c r="B108763">
        <v>-2.6336646899999998</v>
      </c>
      <c r="C108763">
        <v>-0.56981837999999996</v>
      </c>
      <c r="D108763">
        <v>0.57807151999999995</v>
      </c>
      <c r="E108763">
        <v>-0.10274817</v>
      </c>
    </row>
    <row r="108764" spans="1:5">
      <c r="A108764">
        <v>1087.6199999999999</v>
      </c>
      <c r="B108764">
        <v>-2.6278658400000001</v>
      </c>
      <c r="C108764">
        <v>-0.57084193999999999</v>
      </c>
      <c r="D108764">
        <v>0.58170206000000002</v>
      </c>
      <c r="E108764">
        <v>-0.10196109</v>
      </c>
    </row>
    <row r="108765" spans="1:5">
      <c r="A108765">
        <v>1087.6300000000001</v>
      </c>
      <c r="B108765">
        <v>-2.6220306500000001</v>
      </c>
      <c r="C108765">
        <v>-0.57185759999999997</v>
      </c>
      <c r="D108765">
        <v>0.58533933999999999</v>
      </c>
      <c r="E108765">
        <v>-0.10116939</v>
      </c>
    </row>
    <row r="108766" spans="1:5">
      <c r="A108766">
        <v>1087.6400000000001</v>
      </c>
      <c r="B108766">
        <v>-2.6161590600000002</v>
      </c>
      <c r="C108766">
        <v>-0.57286532000000001</v>
      </c>
      <c r="D108766">
        <v>0.58898342999999997</v>
      </c>
      <c r="E108766">
        <v>-0.10037303</v>
      </c>
    </row>
    <row r="108767" spans="1:5">
      <c r="A108767">
        <v>1087.6500000000001</v>
      </c>
      <c r="B108767">
        <v>-2.61025098</v>
      </c>
      <c r="C108767">
        <v>-0.57386506000000004</v>
      </c>
      <c r="D108767">
        <v>0.59263438999999996</v>
      </c>
      <c r="E108767">
        <v>-9.9571969999999996E-2</v>
      </c>
    </row>
    <row r="108768" spans="1:5">
      <c r="A108768">
        <v>1087.6600000000001</v>
      </c>
      <c r="B108768">
        <v>-2.6043063700000002</v>
      </c>
      <c r="C108768">
        <v>-0.57485675999999997</v>
      </c>
      <c r="D108768">
        <v>0.59629228999999995</v>
      </c>
      <c r="E108768">
        <v>-9.8766160000000006E-2</v>
      </c>
    </row>
    <row r="108769" spans="1:5">
      <c r="A108769">
        <v>1087.67</v>
      </c>
      <c r="B108769">
        <v>-2.59832514</v>
      </c>
      <c r="C108769">
        <v>-0.57584038000000004</v>
      </c>
      <c r="D108769">
        <v>0.59995721999999996</v>
      </c>
      <c r="E108769">
        <v>-9.7955559999999997E-2</v>
      </c>
    </row>
    <row r="108770" spans="1:5">
      <c r="A108770">
        <v>1087.68</v>
      </c>
      <c r="B108770">
        <v>-2.5923072199999999</v>
      </c>
      <c r="C108770">
        <v>-0.57681587000000001</v>
      </c>
      <c r="D108770">
        <v>0.60362923999999996</v>
      </c>
      <c r="E108770">
        <v>-9.7140130000000005E-2</v>
      </c>
    </row>
    <row r="108771" spans="1:5">
      <c r="A108771">
        <v>1087.69</v>
      </c>
      <c r="B108771">
        <v>-2.5862525500000002</v>
      </c>
      <c r="C108771">
        <v>-0.57778319</v>
      </c>
      <c r="D108771">
        <v>0.60730843000000001</v>
      </c>
      <c r="E108771">
        <v>-9.6319829999999995E-2</v>
      </c>
    </row>
    <row r="108772" spans="1:5">
      <c r="A108772">
        <v>1087.7</v>
      </c>
      <c r="B108772">
        <v>-2.58016106</v>
      </c>
      <c r="C108772">
        <v>-0.57874227</v>
      </c>
      <c r="D108772">
        <v>0.61099486000000003</v>
      </c>
      <c r="E108772">
        <v>-9.5494599999999999E-2</v>
      </c>
    </row>
    <row r="108773" spans="1:5">
      <c r="A108773">
        <v>1087.71</v>
      </c>
      <c r="B108773">
        <v>-2.5740326599999999</v>
      </c>
      <c r="C108773">
        <v>-0.57969307999999997</v>
      </c>
      <c r="D108773">
        <v>0.61468860999999997</v>
      </c>
      <c r="E108773">
        <v>-9.4664399999999996E-2</v>
      </c>
    </row>
    <row r="108774" spans="1:5">
      <c r="A108774">
        <v>1087.72</v>
      </c>
      <c r="B108774">
        <v>-2.5678672800000002</v>
      </c>
      <c r="C108774">
        <v>-0.58063556000000005</v>
      </c>
      <c r="D108774">
        <v>0.61838974999999996</v>
      </c>
      <c r="E108774">
        <v>-9.3829200000000001E-2</v>
      </c>
    </row>
    <row r="108775" spans="1:5">
      <c r="A108775">
        <v>1087.73</v>
      </c>
      <c r="B108775">
        <v>-2.56166486</v>
      </c>
      <c r="C108775">
        <v>-0.58156965999999999</v>
      </c>
      <c r="D108775">
        <v>0.62209835999999996</v>
      </c>
      <c r="E108775">
        <v>-9.2988929999999997E-2</v>
      </c>
    </row>
    <row r="108776" spans="1:5">
      <c r="A108776">
        <v>1087.74</v>
      </c>
      <c r="B108776">
        <v>-2.5554253199999999</v>
      </c>
      <c r="C108776">
        <v>-0.58249534000000003</v>
      </c>
      <c r="D108776">
        <v>0.62581452999999998</v>
      </c>
      <c r="E108776">
        <v>-9.2143550000000005E-2</v>
      </c>
    </row>
    <row r="108777" spans="1:5">
      <c r="A108777">
        <v>1087.75</v>
      </c>
      <c r="B108777">
        <v>-2.5491485699999998</v>
      </c>
      <c r="C108777">
        <v>-0.58341253000000004</v>
      </c>
      <c r="D108777">
        <v>0.62953831999999998</v>
      </c>
      <c r="E108777">
        <v>-9.1293009999999994E-2</v>
      </c>
    </row>
    <row r="108778" spans="1:5">
      <c r="A108778">
        <v>1087.76</v>
      </c>
      <c r="B108778">
        <v>-2.5428345499999998</v>
      </c>
      <c r="C108778">
        <v>-0.58432119999999999</v>
      </c>
      <c r="D108778">
        <v>0.63326981999999998</v>
      </c>
      <c r="E108778">
        <v>-9.043727E-2</v>
      </c>
    </row>
    <row r="108779" spans="1:5">
      <c r="A108779">
        <v>1087.77</v>
      </c>
      <c r="B108779">
        <v>-2.5364831699999999</v>
      </c>
      <c r="C108779">
        <v>-0.58522127999999995</v>
      </c>
      <c r="D108779">
        <v>0.63700911000000005</v>
      </c>
      <c r="E108779">
        <v>-8.957627E-2</v>
      </c>
    </row>
    <row r="108780" spans="1:5">
      <c r="A108780">
        <v>1087.78</v>
      </c>
      <c r="B108780">
        <v>-2.53009437</v>
      </c>
      <c r="C108780">
        <v>-0.58611272000000003</v>
      </c>
      <c r="D108780">
        <v>0.64075627999999996</v>
      </c>
      <c r="E108780">
        <v>-8.8709969999999999E-2</v>
      </c>
    </row>
    <row r="108781" spans="1:5">
      <c r="A108781">
        <v>1087.79</v>
      </c>
      <c r="B108781">
        <v>-2.5236680499999999</v>
      </c>
      <c r="C108781">
        <v>-0.58699548000000001</v>
      </c>
      <c r="D108781">
        <v>0.64451139000000002</v>
      </c>
      <c r="E108781">
        <v>-8.7838310000000003E-2</v>
      </c>
    </row>
    <row r="108782" spans="1:5">
      <c r="A108782">
        <v>1087.8</v>
      </c>
      <c r="B108782">
        <v>-2.51720414</v>
      </c>
      <c r="C108782">
        <v>-0.58786948999999999</v>
      </c>
      <c r="D108782">
        <v>0.64827455</v>
      </c>
      <c r="E108782">
        <v>-8.696123E-2</v>
      </c>
    </row>
    <row r="108783" spans="1:5">
      <c r="A108783">
        <v>1087.81</v>
      </c>
      <c r="B108783">
        <v>-2.5107025599999999</v>
      </c>
      <c r="C108783">
        <v>-0.58873470000000006</v>
      </c>
      <c r="D108783">
        <v>0.65204583000000005</v>
      </c>
      <c r="E108783">
        <v>-8.6078689999999999E-2</v>
      </c>
    </row>
    <row r="108784" spans="1:5">
      <c r="A108784">
        <v>1087.82</v>
      </c>
      <c r="B108784">
        <v>-2.5041632200000001</v>
      </c>
      <c r="C108784">
        <v>-0.58959105999999994</v>
      </c>
      <c r="D108784">
        <v>0.65582530999999999</v>
      </c>
      <c r="E108784">
        <v>-8.5190639999999998E-2</v>
      </c>
    </row>
    <row r="108785" spans="1:5">
      <c r="A108785">
        <v>1087.83</v>
      </c>
      <c r="B108785">
        <v>-2.4975860499999998</v>
      </c>
      <c r="C108785">
        <v>-0.59043851999999997</v>
      </c>
      <c r="D108785">
        <v>0.65961309000000001</v>
      </c>
      <c r="E108785">
        <v>-8.4297010000000006E-2</v>
      </c>
    </row>
    <row r="108786" spans="1:5">
      <c r="A108786">
        <v>1087.8399999999999</v>
      </c>
      <c r="B108786">
        <v>-2.4909709599999998</v>
      </c>
      <c r="C108786">
        <v>-0.59127700000000005</v>
      </c>
      <c r="D108786">
        <v>0.66340924999999995</v>
      </c>
      <c r="E108786">
        <v>-8.3397750000000007E-2</v>
      </c>
    </row>
    <row r="108787" spans="1:5">
      <c r="A108787">
        <v>1087.8499999999999</v>
      </c>
      <c r="B108787">
        <v>-2.4843178699999999</v>
      </c>
      <c r="C108787">
        <v>-0.59210647000000005</v>
      </c>
      <c r="D108787">
        <v>0.66721388000000004</v>
      </c>
      <c r="E108787">
        <v>-8.2492800000000005E-2</v>
      </c>
    </row>
    <row r="108788" spans="1:5">
      <c r="A108788">
        <v>1087.8599999999999</v>
      </c>
      <c r="B108788">
        <v>-2.4776266800000002</v>
      </c>
      <c r="C108788">
        <v>-0.59292685999999994</v>
      </c>
      <c r="D108788">
        <v>0.67102706000000001</v>
      </c>
      <c r="E108788">
        <v>-8.1582119999999994E-2</v>
      </c>
    </row>
    <row r="108789" spans="1:5">
      <c r="A108789">
        <v>1087.8699999999999</v>
      </c>
      <c r="B108789">
        <v>-2.4708973300000001</v>
      </c>
      <c r="C108789">
        <v>-0.59373810999999999</v>
      </c>
      <c r="D108789">
        <v>0.67484889999999997</v>
      </c>
      <c r="E108789">
        <v>-8.0665630000000002E-2</v>
      </c>
    </row>
    <row r="108790" spans="1:5">
      <c r="A108790">
        <v>1087.8800000000001</v>
      </c>
      <c r="B108790">
        <v>-2.4641297099999999</v>
      </c>
      <c r="C108790">
        <v>-0.59454017000000003</v>
      </c>
      <c r="D108790">
        <v>0.67867948</v>
      </c>
      <c r="E108790">
        <v>-7.974328E-2</v>
      </c>
    </row>
    <row r="108791" spans="1:5">
      <c r="A108791">
        <v>1087.8900000000001</v>
      </c>
      <c r="B108791">
        <v>-2.4573237400000001</v>
      </c>
      <c r="C108791">
        <v>-0.59533298000000001</v>
      </c>
      <c r="D108791">
        <v>0.68251890000000004</v>
      </c>
      <c r="E108791">
        <v>-7.8815010000000005E-2</v>
      </c>
    </row>
    <row r="108792" spans="1:5">
      <c r="A108792">
        <v>1087.9000000000001</v>
      </c>
      <c r="B108792">
        <v>-2.4504793299999998</v>
      </c>
      <c r="C108792">
        <v>-0.59611647000000001</v>
      </c>
      <c r="D108792">
        <v>0.68636724000000005</v>
      </c>
      <c r="E108792">
        <v>-7.7880759999999993E-2</v>
      </c>
    </row>
    <row r="108793" spans="1:5">
      <c r="A108793">
        <v>1087.9100000000001</v>
      </c>
      <c r="B108793">
        <v>-2.4435963900000002</v>
      </c>
      <c r="C108793">
        <v>-0.59689059</v>
      </c>
      <c r="D108793">
        <v>0.69022461000000002</v>
      </c>
      <c r="E108793">
        <v>-7.6940460000000002E-2</v>
      </c>
    </row>
    <row r="108794" spans="1:5">
      <c r="A108794">
        <v>1087.92</v>
      </c>
      <c r="B108794">
        <v>-2.4366748399999998</v>
      </c>
      <c r="C108794">
        <v>-0.59765528000000001</v>
      </c>
      <c r="D108794">
        <v>0.69409109999999996</v>
      </c>
      <c r="E108794">
        <v>-7.5994049999999994E-2</v>
      </c>
    </row>
    <row r="108795" spans="1:5">
      <c r="A108795">
        <v>1087.93</v>
      </c>
      <c r="B108795">
        <v>-2.4297145699999998</v>
      </c>
      <c r="C108795">
        <v>-0.59841047000000003</v>
      </c>
      <c r="D108795">
        <v>0.6979668</v>
      </c>
      <c r="E108795">
        <v>-7.5041469999999999E-2</v>
      </c>
    </row>
    <row r="108796" spans="1:5">
      <c r="A108796">
        <v>1087.94</v>
      </c>
      <c r="B108796">
        <v>-2.4227154999999998</v>
      </c>
      <c r="C108796">
        <v>-0.59915611000000002</v>
      </c>
      <c r="D108796">
        <v>0.70185182000000002</v>
      </c>
      <c r="E108796">
        <v>-7.408265E-2</v>
      </c>
    </row>
    <row r="108797" spans="1:5">
      <c r="A108797">
        <v>1087.95</v>
      </c>
      <c r="B108797">
        <v>-2.41567753</v>
      </c>
      <c r="C108797">
        <v>-0.59989212999999997</v>
      </c>
      <c r="D108797">
        <v>0.70574625000000002</v>
      </c>
      <c r="E108797">
        <v>-7.311753E-2</v>
      </c>
    </row>
    <row r="108798" spans="1:5">
      <c r="A108798">
        <v>1087.96</v>
      </c>
      <c r="B108798">
        <v>-2.4086005699999999</v>
      </c>
      <c r="C108798">
        <v>-0.60061845999999997</v>
      </c>
      <c r="D108798">
        <v>0.70965020000000001</v>
      </c>
      <c r="E108798">
        <v>-7.2146039999999995E-2</v>
      </c>
    </row>
    <row r="108799" spans="1:5">
      <c r="A108799">
        <v>1087.97</v>
      </c>
      <c r="B108799">
        <v>-2.4014845299999998</v>
      </c>
      <c r="C108799">
        <v>-0.60133504999999998</v>
      </c>
      <c r="D108799">
        <v>0.71356377000000004</v>
      </c>
      <c r="E108799">
        <v>-7.1168099999999998E-2</v>
      </c>
    </row>
    <row r="108800" spans="1:5">
      <c r="A108800">
        <v>1087.98</v>
      </c>
      <c r="B108800">
        <v>-2.3943292999999999</v>
      </c>
      <c r="C108800">
        <v>-0.60204181999999995</v>
      </c>
      <c r="D108800">
        <v>0.71748705999999995</v>
      </c>
      <c r="E108800">
        <v>-7.018365E-2</v>
      </c>
    </row>
    <row r="108801" spans="1:5">
      <c r="A108801">
        <v>1087.99</v>
      </c>
      <c r="B108801">
        <v>-2.3871347900000002</v>
      </c>
      <c r="C108801">
        <v>-0.60273871999999995</v>
      </c>
      <c r="D108801">
        <v>0.72142017999999997</v>
      </c>
      <c r="E108801">
        <v>-6.9192630000000005E-2</v>
      </c>
    </row>
    <row r="108802" spans="1:5">
      <c r="A108802">
        <v>1088</v>
      </c>
      <c r="B108802">
        <v>-2.37990089</v>
      </c>
      <c r="C108802">
        <v>-0.60342567999999996</v>
      </c>
      <c r="D108802">
        <v>0.72536323000000003</v>
      </c>
      <c r="E108802">
        <v>-6.8194939999999996E-2</v>
      </c>
    </row>
    <row r="108803" spans="1:5">
      <c r="A108803">
        <v>1088.01</v>
      </c>
      <c r="B108803">
        <v>-2.37262752</v>
      </c>
      <c r="C108803">
        <v>-0.60410262000000003</v>
      </c>
      <c r="D108803">
        <v>0.72931632000000002</v>
      </c>
      <c r="E108803">
        <v>-6.7190529999999998E-2</v>
      </c>
    </row>
    <row r="108804" spans="1:5">
      <c r="A108804">
        <v>1088.02</v>
      </c>
      <c r="B108804">
        <v>-2.3653145699999998</v>
      </c>
      <c r="C108804">
        <v>-0.60476949000000002</v>
      </c>
      <c r="D108804">
        <v>0.73327956000000005</v>
      </c>
      <c r="E108804">
        <v>-6.6179310000000005E-2</v>
      </c>
    </row>
    <row r="108805" spans="1:5">
      <c r="A108805">
        <v>1088.03</v>
      </c>
      <c r="B108805">
        <v>-2.3579619300000001</v>
      </c>
      <c r="C108805">
        <v>-0.60542620999999996</v>
      </c>
      <c r="D108805">
        <v>0.73725306000000002</v>
      </c>
      <c r="E108805">
        <v>-6.5161220000000006E-2</v>
      </c>
    </row>
    <row r="108806" spans="1:5">
      <c r="A108806">
        <v>1088.04</v>
      </c>
      <c r="B108806">
        <v>-2.3505695100000001</v>
      </c>
      <c r="C108806">
        <v>-0.60607270999999996</v>
      </c>
      <c r="D108806">
        <v>0.74123693999999996</v>
      </c>
      <c r="E108806">
        <v>-6.4136170000000006E-2</v>
      </c>
    </row>
    <row r="108807" spans="1:5">
      <c r="A108807">
        <v>1088.05</v>
      </c>
      <c r="B108807">
        <v>-2.3431371900000002</v>
      </c>
      <c r="C108807">
        <v>-0.60670893000000004</v>
      </c>
      <c r="D108807">
        <v>0.74523128999999999</v>
      </c>
      <c r="E108807">
        <v>-6.3104080000000007E-2</v>
      </c>
    </row>
    <row r="108808" spans="1:5">
      <c r="A108808">
        <v>1088.06</v>
      </c>
      <c r="B108808">
        <v>-2.3356648799999999</v>
      </c>
      <c r="C108808">
        <v>-0.60733479000000001</v>
      </c>
      <c r="D108808">
        <v>0.74923625000000005</v>
      </c>
      <c r="E108808">
        <v>-6.2064880000000003E-2</v>
      </c>
    </row>
    <row r="108809" spans="1:5">
      <c r="A108809">
        <v>1088.07</v>
      </c>
      <c r="B108809">
        <v>-2.32815247</v>
      </c>
      <c r="C108809">
        <v>-0.60795023000000004</v>
      </c>
      <c r="D108809">
        <v>0.75325191999999996</v>
      </c>
      <c r="E108809">
        <v>-6.101848E-2</v>
      </c>
    </row>
    <row r="108810" spans="1:5">
      <c r="A108810">
        <v>1088.08</v>
      </c>
      <c r="B108810">
        <v>-2.3205998399999999</v>
      </c>
      <c r="C108810">
        <v>-0.60855515999999998</v>
      </c>
      <c r="D108810">
        <v>0.75727842999999995</v>
      </c>
      <c r="E108810">
        <v>-5.9964799999999999E-2</v>
      </c>
    </row>
    <row r="108811" spans="1:5">
      <c r="A108811">
        <v>1088.0899999999999</v>
      </c>
      <c r="B108811">
        <v>-2.3130069</v>
      </c>
      <c r="C108811">
        <v>-0.60914952</v>
      </c>
      <c r="D108811">
        <v>0.76131589</v>
      </c>
      <c r="E108811">
        <v>-5.8903749999999998E-2</v>
      </c>
    </row>
    <row r="108812" spans="1:5">
      <c r="A108812">
        <v>1088.0999999999999</v>
      </c>
      <c r="B108812">
        <v>-2.3053735299999998</v>
      </c>
      <c r="C108812">
        <v>-0.60973323999999995</v>
      </c>
      <c r="D108812">
        <v>0.76536442000000005</v>
      </c>
      <c r="E108812">
        <v>-5.7835259999999999E-2</v>
      </c>
    </row>
    <row r="108813" spans="1:5">
      <c r="A108813">
        <v>1088.1099999999999</v>
      </c>
      <c r="B108813">
        <v>-2.29769961</v>
      </c>
      <c r="C108813">
        <v>-0.61030622999999995</v>
      </c>
      <c r="D108813">
        <v>0.76942414999999997</v>
      </c>
      <c r="E108813">
        <v>-5.6759219999999999E-2</v>
      </c>
    </row>
    <row r="108814" spans="1:5">
      <c r="A108814">
        <v>1088.1199999999999</v>
      </c>
      <c r="B108814">
        <v>-2.2899850399999999</v>
      </c>
      <c r="C108814">
        <v>-0.61086841999999997</v>
      </c>
      <c r="D108814">
        <v>0.77349520999999999</v>
      </c>
      <c r="E108814">
        <v>-5.5675559999999999E-2</v>
      </c>
    </row>
    <row r="108815" spans="1:5">
      <c r="A108815">
        <v>1088.1300000000001</v>
      </c>
      <c r="B108815">
        <v>-2.2822297100000002</v>
      </c>
      <c r="C108815">
        <v>-0.61141973999999999</v>
      </c>
      <c r="D108815">
        <v>0.77757770000000004</v>
      </c>
      <c r="E108815">
        <v>-5.4584180000000003E-2</v>
      </c>
    </row>
    <row r="108816" spans="1:5">
      <c r="A108816">
        <v>1088.1400000000001</v>
      </c>
      <c r="B108816">
        <v>-2.2744334899999998</v>
      </c>
      <c r="C108816">
        <v>-0.61196010999999995</v>
      </c>
      <c r="D108816">
        <v>0.78167178000000004</v>
      </c>
      <c r="E108816">
        <v>-5.3484990000000003E-2</v>
      </c>
    </row>
    <row r="108817" spans="1:5">
      <c r="A108817">
        <v>1088.1500000000001</v>
      </c>
      <c r="B108817">
        <v>-2.26659627</v>
      </c>
      <c r="C108817">
        <v>-0.61248944000000005</v>
      </c>
      <c r="D108817">
        <v>0.78577755999999999</v>
      </c>
      <c r="E108817">
        <v>-5.2377899999999998E-2</v>
      </c>
    </row>
    <row r="108818" spans="1:5">
      <c r="A108818">
        <v>1088.1600000000001</v>
      </c>
      <c r="B108818">
        <v>-2.2587179399999999</v>
      </c>
      <c r="C108818">
        <v>-0.61300765999999995</v>
      </c>
      <c r="D108818">
        <v>0.78989516999999998</v>
      </c>
      <c r="E108818">
        <v>-5.1262799999999997E-2</v>
      </c>
    </row>
    <row r="108819" spans="1:5">
      <c r="A108819">
        <v>1088.17</v>
      </c>
      <c r="B108819">
        <v>-2.25079837</v>
      </c>
      <c r="C108819">
        <v>-0.61351469999999997</v>
      </c>
      <c r="D108819">
        <v>0.79402474999999995</v>
      </c>
      <c r="E108819">
        <v>-5.0139610000000001E-2</v>
      </c>
    </row>
    <row r="108820" spans="1:5">
      <c r="A108820">
        <v>1088.18</v>
      </c>
      <c r="B108820">
        <v>-2.2428374400000002</v>
      </c>
      <c r="C108820">
        <v>-0.61401046000000004</v>
      </c>
      <c r="D108820">
        <v>0.79816644000000003</v>
      </c>
      <c r="E108820">
        <v>-4.9008219999999998E-2</v>
      </c>
    </row>
    <row r="108821" spans="1:5">
      <c r="A108821">
        <v>1088.19</v>
      </c>
      <c r="B108821">
        <v>-2.2348350400000001</v>
      </c>
      <c r="C108821">
        <v>-0.61449485999999998</v>
      </c>
      <c r="D108821">
        <v>0.80232037</v>
      </c>
      <c r="E108821">
        <v>-4.7868519999999998E-2</v>
      </c>
    </row>
    <row r="108822" spans="1:5">
      <c r="A108822">
        <v>1088.2</v>
      </c>
      <c r="B108822">
        <v>-2.2267910299999998</v>
      </c>
      <c r="C108822">
        <v>-0.61496782999999999</v>
      </c>
      <c r="D108822">
        <v>0.80648668000000001</v>
      </c>
      <c r="E108822">
        <v>-4.672043E-2</v>
      </c>
    </row>
    <row r="108823" spans="1:5">
      <c r="A108823">
        <v>1088.21</v>
      </c>
      <c r="B108823">
        <v>-2.2187052999999999</v>
      </c>
      <c r="C108823">
        <v>-0.61542927000000003</v>
      </c>
      <c r="D108823">
        <v>0.81066550999999998</v>
      </c>
      <c r="E108823">
        <v>-4.556383E-2</v>
      </c>
    </row>
    <row r="108824" spans="1:5">
      <c r="A108824">
        <v>1088.22</v>
      </c>
      <c r="B108824">
        <v>-2.2105777199999999</v>
      </c>
      <c r="C108824">
        <v>-0.61587910000000001</v>
      </c>
      <c r="D108824">
        <v>0.81485700000000005</v>
      </c>
      <c r="E108824">
        <v>-4.439862E-2</v>
      </c>
    </row>
    <row r="108825" spans="1:5">
      <c r="A108825">
        <v>1088.23</v>
      </c>
      <c r="B108825">
        <v>-2.2024081600000001</v>
      </c>
      <c r="C108825">
        <v>-0.61631723999999999</v>
      </c>
      <c r="D108825">
        <v>0.81906131000000004</v>
      </c>
      <c r="E108825">
        <v>-4.3224680000000001E-2</v>
      </c>
    </row>
    <row r="108826" spans="1:5">
      <c r="A108826">
        <v>1088.24</v>
      </c>
      <c r="B108826">
        <v>-2.1941964999999999</v>
      </c>
      <c r="C108826">
        <v>-0.61674359999999995</v>
      </c>
      <c r="D108826">
        <v>0.82327857000000004</v>
      </c>
      <c r="E108826">
        <v>-4.2041910000000002E-2</v>
      </c>
    </row>
    <row r="108827" spans="1:5">
      <c r="A108827">
        <v>1088.25</v>
      </c>
      <c r="B108827">
        <v>-2.1859425899999998</v>
      </c>
      <c r="C108827">
        <v>-0.61715808000000005</v>
      </c>
      <c r="D108827">
        <v>0.82750893000000003</v>
      </c>
      <c r="E108827">
        <v>-4.0850190000000002E-2</v>
      </c>
    </row>
    <row r="108828" spans="1:5">
      <c r="A108828">
        <v>1088.26</v>
      </c>
      <c r="B108828">
        <v>-2.17764632</v>
      </c>
      <c r="C108828">
        <v>-0.61756060000000002</v>
      </c>
      <c r="D108828">
        <v>0.83175255000000003</v>
      </c>
      <c r="E108828">
        <v>-3.9649410000000003E-2</v>
      </c>
    </row>
    <row r="108829" spans="1:5">
      <c r="A108829">
        <v>1088.27</v>
      </c>
      <c r="B108829">
        <v>-2.1693075400000001</v>
      </c>
      <c r="C108829">
        <v>-0.61795107000000005</v>
      </c>
      <c r="D108829">
        <v>0.83600958999999997</v>
      </c>
      <c r="E108829">
        <v>-3.843945E-2</v>
      </c>
    </row>
    <row r="108830" spans="1:5">
      <c r="A108830">
        <v>1088.28</v>
      </c>
      <c r="B108830">
        <v>-2.16092613</v>
      </c>
      <c r="C108830">
        <v>-0.61832938999999998</v>
      </c>
      <c r="D108830">
        <v>0.84028018999999998</v>
      </c>
      <c r="E108830">
        <v>-3.7220179999999999E-2</v>
      </c>
    </row>
    <row r="108831" spans="1:5">
      <c r="A108831">
        <v>1088.29</v>
      </c>
      <c r="B108831">
        <v>-2.1525019400000001</v>
      </c>
      <c r="C108831">
        <v>-0.61869547000000003</v>
      </c>
      <c r="D108831">
        <v>0.84456452000000004</v>
      </c>
      <c r="E108831">
        <v>-3.5991490000000001E-2</v>
      </c>
    </row>
    <row r="108832" spans="1:5">
      <c r="A108832">
        <v>1088.3</v>
      </c>
      <c r="B108832">
        <v>-2.1440348400000002</v>
      </c>
      <c r="C108832">
        <v>-0.61904921999999996</v>
      </c>
      <c r="D108832">
        <v>0.84886273000000001</v>
      </c>
      <c r="E108832">
        <v>-3.4753260000000001E-2</v>
      </c>
    </row>
    <row r="108833" spans="1:5">
      <c r="A108833">
        <v>1088.31</v>
      </c>
      <c r="B108833">
        <v>-2.1355246800000001</v>
      </c>
      <c r="C108833">
        <v>-0.61939054000000004</v>
      </c>
      <c r="D108833">
        <v>0.85317498999999997</v>
      </c>
      <c r="E108833">
        <v>-3.3505340000000002E-2</v>
      </c>
    </row>
    <row r="108834" spans="1:5">
      <c r="A108834">
        <v>1088.32</v>
      </c>
      <c r="B108834">
        <v>-2.1269713399999999</v>
      </c>
      <c r="C108834">
        <v>-0.61971933000000001</v>
      </c>
      <c r="D108834">
        <v>0.85750146999999999</v>
      </c>
      <c r="E108834">
        <v>-3.2247619999999998E-2</v>
      </c>
    </row>
    <row r="108835" spans="1:5">
      <c r="A108835">
        <v>1088.33</v>
      </c>
      <c r="B108835">
        <v>-2.1183746499999998</v>
      </c>
      <c r="C108835">
        <v>-0.62003549000000002</v>
      </c>
      <c r="D108835">
        <v>0.86184234000000004</v>
      </c>
      <c r="E108835">
        <v>-3.0979960000000001E-2</v>
      </c>
    </row>
    <row r="108836" spans="1:5">
      <c r="A108836">
        <v>1088.3399999999999</v>
      </c>
      <c r="B108836">
        <v>-2.1097344900000001</v>
      </c>
      <c r="C108836">
        <v>-0.62033892999999996</v>
      </c>
      <c r="D108836">
        <v>0.86619776000000004</v>
      </c>
      <c r="E108836">
        <v>-2.970223E-2</v>
      </c>
    </row>
    <row r="108837" spans="1:5">
      <c r="A108837">
        <v>1088.3499999999999</v>
      </c>
      <c r="B108837">
        <v>-2.1010507</v>
      </c>
      <c r="C108837">
        <v>-0.62062952999999998</v>
      </c>
      <c r="D108837">
        <v>0.87056791</v>
      </c>
      <c r="E108837">
        <v>-2.841428E-2</v>
      </c>
    </row>
    <row r="108838" spans="1:5">
      <c r="A108838">
        <v>1088.3599999999999</v>
      </c>
      <c r="B108838">
        <v>-2.09232313</v>
      </c>
      <c r="C108838">
        <v>-0.62090721000000004</v>
      </c>
      <c r="D108838">
        <v>0.87495297000000005</v>
      </c>
      <c r="E108838">
        <v>-2.7115980000000001E-2</v>
      </c>
    </row>
    <row r="108839" spans="1:5">
      <c r="A108839">
        <v>1088.3699999999999</v>
      </c>
      <c r="B108839">
        <v>-2.08355164</v>
      </c>
      <c r="C108839">
        <v>-0.62117184999999997</v>
      </c>
      <c r="D108839">
        <v>0.87935311000000005</v>
      </c>
      <c r="E108839">
        <v>-2.5807179999999999E-2</v>
      </c>
    </row>
    <row r="108840" spans="1:5">
      <c r="A108840">
        <v>1088.3800000000001</v>
      </c>
      <c r="B108840">
        <v>-2.0747360700000002</v>
      </c>
      <c r="C108840">
        <v>-0.62142335000000004</v>
      </c>
      <c r="D108840">
        <v>0.88376851000000001</v>
      </c>
      <c r="E108840">
        <v>-2.4487740000000001E-2</v>
      </c>
    </row>
    <row r="108841" spans="1:5">
      <c r="A108841">
        <v>1088.3900000000001</v>
      </c>
      <c r="B108841">
        <v>-2.06587627</v>
      </c>
      <c r="C108841">
        <v>-0.62166160999999998</v>
      </c>
      <c r="D108841">
        <v>0.88819937000000004</v>
      </c>
      <c r="E108841">
        <v>-2.3157509999999999E-2</v>
      </c>
    </row>
    <row r="108842" spans="1:5">
      <c r="A108842">
        <v>1088.4000000000001</v>
      </c>
      <c r="B108842">
        <v>-2.05697208</v>
      </c>
      <c r="C108842">
        <v>-0.62188650000000001</v>
      </c>
      <c r="D108842">
        <v>0.89264586999999995</v>
      </c>
      <c r="E108842">
        <v>-2.1816329999999998E-2</v>
      </c>
    </row>
    <row r="108843" spans="1:5">
      <c r="A108843">
        <v>1088.4100000000001</v>
      </c>
      <c r="B108843">
        <v>-2.0480233499999998</v>
      </c>
      <c r="C108843">
        <v>-0.62209793000000002</v>
      </c>
      <c r="D108843">
        <v>0.89710820000000002</v>
      </c>
      <c r="E108843">
        <v>-2.0464039999999999E-2</v>
      </c>
    </row>
    <row r="108844" spans="1:5">
      <c r="A108844">
        <v>1088.42</v>
      </c>
      <c r="B108844">
        <v>-2.0390299199999999</v>
      </c>
      <c r="C108844">
        <v>-0.62229579000000002</v>
      </c>
      <c r="D108844">
        <v>0.90158656000000004</v>
      </c>
      <c r="E108844">
        <v>-1.9100499999999999E-2</v>
      </c>
    </row>
    <row r="108845" spans="1:5">
      <c r="A108845">
        <v>1088.43</v>
      </c>
      <c r="B108845">
        <v>-2.0299916200000001</v>
      </c>
      <c r="C108845">
        <v>-0.62247993999999995</v>
      </c>
      <c r="D108845">
        <v>0.90608113999999995</v>
      </c>
      <c r="E108845">
        <v>-1.7725520000000002E-2</v>
      </c>
    </row>
    <row r="108846" spans="1:5">
      <c r="A108846">
        <v>1088.44</v>
      </c>
      <c r="B108846">
        <v>-2.0209082999999999</v>
      </c>
      <c r="C108846">
        <v>-0.62265029999999999</v>
      </c>
      <c r="D108846">
        <v>0.91059213999999999</v>
      </c>
      <c r="E108846">
        <v>-1.633896E-2</v>
      </c>
    </row>
    <row r="108847" spans="1:5">
      <c r="A108847">
        <v>1088.45</v>
      </c>
      <c r="B108847">
        <v>-2.0117797799999999</v>
      </c>
      <c r="C108847">
        <v>-0.62280672000000004</v>
      </c>
      <c r="D108847">
        <v>0.91511977</v>
      </c>
      <c r="E108847">
        <v>-1.494063E-2</v>
      </c>
    </row>
    <row r="108848" spans="1:5">
      <c r="A108848">
        <v>1088.46</v>
      </c>
      <c r="B108848">
        <v>-2.0026058999999998</v>
      </c>
      <c r="C108848">
        <v>-0.62294910999999997</v>
      </c>
      <c r="D108848">
        <v>0.91966424000000002</v>
      </c>
      <c r="E108848">
        <v>-1.353036E-2</v>
      </c>
    </row>
    <row r="108849" spans="1:5">
      <c r="A108849">
        <v>1088.47</v>
      </c>
      <c r="B108849">
        <v>-1.99338649</v>
      </c>
      <c r="C108849">
        <v>-0.62307732999999998</v>
      </c>
      <c r="D108849">
        <v>0.92422574999999996</v>
      </c>
      <c r="E108849">
        <v>-1.2107980000000001E-2</v>
      </c>
    </row>
    <row r="108850" spans="1:5">
      <c r="A108850">
        <v>1088.48</v>
      </c>
      <c r="B108850">
        <v>-1.9841213900000001</v>
      </c>
      <c r="C108850">
        <v>-0.62319126999999996</v>
      </c>
      <c r="D108850">
        <v>0.92880450999999997</v>
      </c>
      <c r="E108850">
        <v>-1.067331E-2</v>
      </c>
    </row>
    <row r="108851" spans="1:5">
      <c r="A108851">
        <v>1088.49</v>
      </c>
      <c r="B108851">
        <v>-1.9748104</v>
      </c>
      <c r="C108851">
        <v>-0.62329080000000003</v>
      </c>
      <c r="D108851">
        <v>0.93340076000000005</v>
      </c>
      <c r="E108851">
        <v>-9.2261500000000007E-3</v>
      </c>
    </row>
    <row r="108852" spans="1:5">
      <c r="A108852">
        <v>1088.5</v>
      </c>
      <c r="B108852">
        <v>-1.9654533700000001</v>
      </c>
      <c r="C108852">
        <v>-0.62337578999999999</v>
      </c>
      <c r="D108852">
        <v>0.93801471000000003</v>
      </c>
      <c r="E108852">
        <v>-7.7663200000000002E-3</v>
      </c>
    </row>
    <row r="108853" spans="1:5">
      <c r="A108853">
        <v>1088.51</v>
      </c>
      <c r="B108853">
        <v>-1.9560501100000001</v>
      </c>
      <c r="C108853">
        <v>-0.62344611999999999</v>
      </c>
      <c r="D108853">
        <v>0.94264658000000001</v>
      </c>
      <c r="E108853">
        <v>-6.2936299999999997E-3</v>
      </c>
    </row>
    <row r="108854" spans="1:5">
      <c r="A108854">
        <v>1088.52</v>
      </c>
      <c r="B108854">
        <v>-1.9466004400000001</v>
      </c>
      <c r="C108854">
        <v>-0.62350165999999996</v>
      </c>
      <c r="D108854">
        <v>0.94729660000000004</v>
      </c>
      <c r="E108854">
        <v>-4.8078699999999997E-3</v>
      </c>
    </row>
    <row r="108855" spans="1:5">
      <c r="A108855">
        <v>1088.53</v>
      </c>
      <c r="B108855">
        <v>-1.93710418</v>
      </c>
      <c r="C108855">
        <v>-0.62354228</v>
      </c>
      <c r="D108855">
        <v>0.95196501</v>
      </c>
      <c r="E108855">
        <v>-3.30884E-3</v>
      </c>
    </row>
    <row r="108856" spans="1:5">
      <c r="A108856">
        <v>1088.54</v>
      </c>
      <c r="B108856">
        <v>-1.9275611399999999</v>
      </c>
      <c r="C108856">
        <v>-0.62356783999999998</v>
      </c>
      <c r="D108856">
        <v>0.95665204999999998</v>
      </c>
      <c r="E108856">
        <v>-1.79634E-3</v>
      </c>
    </row>
    <row r="108857" spans="1:5">
      <c r="A108857">
        <v>1088.55</v>
      </c>
      <c r="B108857">
        <v>-1.9179711399999999</v>
      </c>
      <c r="C108857">
        <v>-0.62357821000000002</v>
      </c>
      <c r="D108857">
        <v>0.96135795999999996</v>
      </c>
      <c r="E108857">
        <v>-2.7013999999999999E-4</v>
      </c>
    </row>
    <row r="108858" spans="1:5">
      <c r="A108858">
        <v>1088.56</v>
      </c>
      <c r="B108858">
        <v>-1.9083339800000001</v>
      </c>
      <c r="C108858">
        <v>-0.62357324000000003</v>
      </c>
      <c r="D108858">
        <v>0.96608296999999999</v>
      </c>
      <c r="E108858">
        <v>1.2699499999999999E-3</v>
      </c>
    </row>
    <row r="108859" spans="1:5">
      <c r="A108859">
        <v>1088.57</v>
      </c>
      <c r="B108859">
        <v>-1.89864948</v>
      </c>
      <c r="C108859">
        <v>-0.62355280999999996</v>
      </c>
      <c r="D108859">
        <v>0.97082734999999998</v>
      </c>
      <c r="E108859">
        <v>2.8241799999999999E-3</v>
      </c>
    </row>
    <row r="108860" spans="1:5">
      <c r="A108860">
        <v>1088.58</v>
      </c>
      <c r="B108860">
        <v>-1.88891743</v>
      </c>
      <c r="C108860">
        <v>-0.62351676</v>
      </c>
      <c r="D108860">
        <v>0.97559134999999997</v>
      </c>
      <c r="E108860">
        <v>4.3927599999999999E-3</v>
      </c>
    </row>
    <row r="108861" spans="1:5">
      <c r="A108861">
        <v>1088.5899999999999</v>
      </c>
      <c r="B108861">
        <v>-1.8791376500000001</v>
      </c>
      <c r="C108861">
        <v>-0.62346495000000002</v>
      </c>
      <c r="D108861">
        <v>0.98037523000000004</v>
      </c>
      <c r="E108861">
        <v>5.97593E-3</v>
      </c>
    </row>
    <row r="108862" spans="1:5">
      <c r="A108862">
        <v>1088.5999999999999</v>
      </c>
      <c r="B108862">
        <v>-1.86930993</v>
      </c>
      <c r="C108862">
        <v>-0.62339723999999996</v>
      </c>
      <c r="D108862">
        <v>0.98517924999999995</v>
      </c>
      <c r="E108862">
        <v>7.5739300000000004E-3</v>
      </c>
    </row>
    <row r="108863" spans="1:5">
      <c r="A108863">
        <v>1088.6099999999999</v>
      </c>
      <c r="B108863">
        <v>-1.8594340600000001</v>
      </c>
      <c r="C108863">
        <v>-0.62331347000000004</v>
      </c>
      <c r="D108863">
        <v>0.99000368000000005</v>
      </c>
      <c r="E108863">
        <v>9.1870100000000007E-3</v>
      </c>
    </row>
    <row r="108864" spans="1:5">
      <c r="A108864">
        <v>1088.6199999999999</v>
      </c>
      <c r="B108864">
        <v>-1.84950985</v>
      </c>
      <c r="C108864">
        <v>-0.62321349999999998</v>
      </c>
      <c r="D108864">
        <v>0.99484879000000004</v>
      </c>
      <c r="E108864">
        <v>1.0815409999999999E-2</v>
      </c>
    </row>
    <row r="108865" spans="1:5">
      <c r="A108865">
        <v>1088.6300000000001</v>
      </c>
      <c r="B108865">
        <v>-1.8395370900000001</v>
      </c>
      <c r="C108865">
        <v>-0.62309716999999998</v>
      </c>
      <c r="D108865">
        <v>0.99971487000000003</v>
      </c>
      <c r="E108865">
        <v>1.2459390000000001E-2</v>
      </c>
    </row>
    <row r="108866" spans="1:5">
      <c r="A108866">
        <v>1088.6400000000001</v>
      </c>
      <c r="B108866">
        <v>-1.8295155599999999</v>
      </c>
      <c r="C108866">
        <v>-0.62296430999999997</v>
      </c>
      <c r="D108866">
        <v>1.0046021999999999</v>
      </c>
      <c r="E108866">
        <v>1.411921E-2</v>
      </c>
    </row>
    <row r="108867" spans="1:5">
      <c r="A108867">
        <v>1088.6500000000001</v>
      </c>
      <c r="B108867">
        <v>-1.81944504</v>
      </c>
      <c r="C108867">
        <v>-0.62281478000000001</v>
      </c>
      <c r="D108867">
        <v>1.0095110700000001</v>
      </c>
      <c r="E108867">
        <v>1.5795150000000001E-2</v>
      </c>
    </row>
    <row r="108868" spans="1:5">
      <c r="A108868">
        <v>1088.6600000000001</v>
      </c>
      <c r="B108868">
        <v>-1.80932534</v>
      </c>
      <c r="C108868">
        <v>-0.62264841000000004</v>
      </c>
      <c r="D108868">
        <v>1.0144417699999999</v>
      </c>
      <c r="E108868">
        <v>1.7487490000000001E-2</v>
      </c>
    </row>
    <row r="108869" spans="1:5">
      <c r="A108869">
        <v>1088.67</v>
      </c>
      <c r="B108869">
        <v>-1.79915621</v>
      </c>
      <c r="C108869">
        <v>-0.62246502999999997</v>
      </c>
      <c r="D108869">
        <v>1.0193946</v>
      </c>
      <c r="E108869">
        <v>1.919649E-2</v>
      </c>
    </row>
    <row r="108870" spans="1:5">
      <c r="A108870">
        <v>1088.68</v>
      </c>
      <c r="B108870">
        <v>-1.78893744</v>
      </c>
      <c r="C108870">
        <v>-0.62226448000000001</v>
      </c>
      <c r="D108870">
        <v>1.0243698699999999</v>
      </c>
      <c r="E108870">
        <v>2.0922469999999999E-2</v>
      </c>
    </row>
    <row r="108871" spans="1:5">
      <c r="A108871">
        <v>1088.69</v>
      </c>
      <c r="B108871">
        <v>-1.7786688100000001</v>
      </c>
      <c r="C108871">
        <v>-0.62204658000000002</v>
      </c>
      <c r="D108871">
        <v>1.0293679</v>
      </c>
      <c r="E108871">
        <v>2.2665709999999999E-2</v>
      </c>
    </row>
    <row r="108872" spans="1:5">
      <c r="A108872">
        <v>1088.7</v>
      </c>
      <c r="B108872">
        <v>-1.76835009</v>
      </c>
      <c r="C108872">
        <v>-0.62181116999999997</v>
      </c>
      <c r="D108872">
        <v>1.034389</v>
      </c>
      <c r="E108872">
        <v>2.4426509999999999E-2</v>
      </c>
    </row>
    <row r="108873" spans="1:5">
      <c r="A108873">
        <v>1088.71</v>
      </c>
      <c r="B108873">
        <v>-1.7579810300000001</v>
      </c>
      <c r="C108873">
        <v>-0.62155804999999997</v>
      </c>
      <c r="D108873">
        <v>1.03943349</v>
      </c>
      <c r="E108873">
        <v>2.620521E-2</v>
      </c>
    </row>
    <row r="108874" spans="1:5">
      <c r="A108874">
        <v>1088.72</v>
      </c>
      <c r="B108874">
        <v>-1.74756142</v>
      </c>
      <c r="C108874">
        <v>-0.62128706</v>
      </c>
      <c r="D108874">
        <v>1.04450171</v>
      </c>
      <c r="E108874">
        <v>2.8002099999999999E-2</v>
      </c>
    </row>
    <row r="108875" spans="1:5">
      <c r="A108875">
        <v>1088.73</v>
      </c>
      <c r="B108875">
        <v>-1.7370909999999999</v>
      </c>
      <c r="C108875">
        <v>-0.62099800999999999</v>
      </c>
      <c r="D108875">
        <v>1.04959399</v>
      </c>
      <c r="E108875">
        <v>2.981754E-2</v>
      </c>
    </row>
    <row r="108876" spans="1:5">
      <c r="A108876">
        <v>1088.74</v>
      </c>
      <c r="B108876">
        <v>-1.7265695400000001</v>
      </c>
      <c r="C108876">
        <v>-0.62069070999999998</v>
      </c>
      <c r="D108876">
        <v>1.0547106900000001</v>
      </c>
      <c r="E108876">
        <v>3.1651850000000002E-2</v>
      </c>
    </row>
    <row r="108877" spans="1:5">
      <c r="A108877">
        <v>1088.75</v>
      </c>
      <c r="B108877">
        <v>-1.71599678</v>
      </c>
      <c r="C108877">
        <v>-0.62036497000000002</v>
      </c>
      <c r="D108877">
        <v>1.0598521400000001</v>
      </c>
      <c r="E108877">
        <v>3.3505390000000003E-2</v>
      </c>
    </row>
    <row r="108878" spans="1:5">
      <c r="A108878">
        <v>1088.76</v>
      </c>
      <c r="B108878">
        <v>-1.70537249</v>
      </c>
      <c r="C108878">
        <v>-0.62002060000000003</v>
      </c>
      <c r="D108878">
        <v>1.0650187099999999</v>
      </c>
      <c r="E108878">
        <v>3.5378510000000002E-2</v>
      </c>
    </row>
    <row r="108879" spans="1:5">
      <c r="A108879">
        <v>1088.77</v>
      </c>
      <c r="B108879">
        <v>-1.6946964099999999</v>
      </c>
      <c r="C108879">
        <v>-0.61965740000000002</v>
      </c>
      <c r="D108879">
        <v>1.0702107599999999</v>
      </c>
      <c r="E108879">
        <v>3.727159E-2</v>
      </c>
    </row>
    <row r="108880" spans="1:5">
      <c r="A108880">
        <v>1088.78</v>
      </c>
      <c r="B108880">
        <v>-1.68396828</v>
      </c>
      <c r="C108880">
        <v>-0.61927516999999999</v>
      </c>
      <c r="D108880">
        <v>1.07542867</v>
      </c>
      <c r="E108880">
        <v>3.9184990000000003E-2</v>
      </c>
    </row>
    <row r="108881" spans="1:5">
      <c r="A108881">
        <v>1088.79</v>
      </c>
      <c r="B108881">
        <v>-1.67318784</v>
      </c>
      <c r="C108881">
        <v>-0.61887369999999997</v>
      </c>
      <c r="D108881">
        <v>1.08067282</v>
      </c>
      <c r="E108881">
        <v>4.111911E-2</v>
      </c>
    </row>
    <row r="108882" spans="1:5">
      <c r="A108882">
        <v>1088.8</v>
      </c>
      <c r="B108882">
        <v>-1.66235482</v>
      </c>
      <c r="C108882">
        <v>-0.61845278999999997</v>
      </c>
      <c r="D108882">
        <v>1.0859435900000001</v>
      </c>
      <c r="E108882">
        <v>4.3074340000000003E-2</v>
      </c>
    </row>
    <row r="108883" spans="1:5">
      <c r="A108883">
        <v>1088.81</v>
      </c>
      <c r="B108883">
        <v>-1.6514689600000001</v>
      </c>
      <c r="C108883">
        <v>-0.61801222</v>
      </c>
      <c r="D108883">
        <v>1.09124138</v>
      </c>
      <c r="E108883">
        <v>4.5051109999999998E-2</v>
      </c>
    </row>
    <row r="108884" spans="1:5">
      <c r="A108884">
        <v>1088.82</v>
      </c>
      <c r="B108884">
        <v>-1.6405299900000001</v>
      </c>
      <c r="C108884">
        <v>-0.61755177000000006</v>
      </c>
      <c r="D108884">
        <v>1.0965666000000001</v>
      </c>
      <c r="E108884">
        <v>4.7049819999999999E-2</v>
      </c>
    </row>
    <row r="108885" spans="1:5">
      <c r="A108885">
        <v>1088.83</v>
      </c>
      <c r="B108885">
        <v>-1.62953763</v>
      </c>
      <c r="C108885">
        <v>-0.61707122000000003</v>
      </c>
      <c r="D108885">
        <v>1.1019196600000001</v>
      </c>
      <c r="E108885">
        <v>4.9070919999999997E-2</v>
      </c>
    </row>
    <row r="108886" spans="1:5">
      <c r="A108886">
        <v>1088.8399999999999</v>
      </c>
      <c r="B108886">
        <v>-1.6184916</v>
      </c>
      <c r="C108886">
        <v>-0.61657035000000004</v>
      </c>
      <c r="D108886">
        <v>1.10730098</v>
      </c>
      <c r="E108886">
        <v>5.1114850000000003E-2</v>
      </c>
    </row>
    <row r="108887" spans="1:5">
      <c r="A108887">
        <v>1088.8499999999999</v>
      </c>
      <c r="B108887">
        <v>-1.6073916100000001</v>
      </c>
      <c r="C108887">
        <v>-0.61604892</v>
      </c>
      <c r="D108887">
        <v>1.112711</v>
      </c>
      <c r="E108887">
        <v>5.3182069999999998E-2</v>
      </c>
    </row>
    <row r="108888" spans="1:5">
      <c r="A108888">
        <v>1088.8599999999999</v>
      </c>
      <c r="B108888">
        <v>-1.59623738</v>
      </c>
      <c r="C108888">
        <v>-0.61550671000000001</v>
      </c>
      <c r="D108888">
        <v>1.11815014</v>
      </c>
      <c r="E108888">
        <v>5.5273049999999997E-2</v>
      </c>
    </row>
    <row r="108889" spans="1:5">
      <c r="A108889">
        <v>1088.8699999999999</v>
      </c>
      <c r="B108889">
        <v>-1.5850286099999999</v>
      </c>
      <c r="C108889">
        <v>-0.61494346</v>
      </c>
      <c r="D108889">
        <v>1.12361887</v>
      </c>
      <c r="E108889">
        <v>5.7388290000000002E-2</v>
      </c>
    </row>
    <row r="108890" spans="1:5">
      <c r="A108890">
        <v>1088.8800000000001</v>
      </c>
      <c r="B108890">
        <v>-1.5737650000000001</v>
      </c>
      <c r="C108890">
        <v>-0.61435894000000002</v>
      </c>
      <c r="D108890">
        <v>1.12911764</v>
      </c>
      <c r="E108890">
        <v>5.9528280000000003E-2</v>
      </c>
    </row>
    <row r="108891" spans="1:5">
      <c r="A108891">
        <v>1088.8900000000001</v>
      </c>
      <c r="B108891">
        <v>-1.56244626</v>
      </c>
      <c r="C108891">
        <v>-0.61375290000000005</v>
      </c>
      <c r="D108891">
        <v>1.1346469299999999</v>
      </c>
      <c r="E108891">
        <v>6.1693539999999998E-2</v>
      </c>
    </row>
    <row r="108892" spans="1:5">
      <c r="A108892">
        <v>1088.9000000000001</v>
      </c>
      <c r="B108892">
        <v>-1.5510720600000001</v>
      </c>
      <c r="C108892">
        <v>-0.61312507000000005</v>
      </c>
      <c r="D108892">
        <v>1.1402072000000001</v>
      </c>
      <c r="E108892">
        <v>6.38846E-2</v>
      </c>
    </row>
    <row r="108893" spans="1:5">
      <c r="A108893">
        <v>1088.9100000000001</v>
      </c>
      <c r="B108893">
        <v>-1.53964211</v>
      </c>
      <c r="C108893">
        <v>-0.6124752</v>
      </c>
      <c r="D108893">
        <v>1.14579896</v>
      </c>
      <c r="E108893">
        <v>6.6102019999999997E-2</v>
      </c>
    </row>
    <row r="108894" spans="1:5">
      <c r="A108894">
        <v>1088.92</v>
      </c>
      <c r="B108894">
        <v>-1.52815609</v>
      </c>
      <c r="C108894">
        <v>-0.61180303000000003</v>
      </c>
      <c r="D108894">
        <v>1.1514226999999999</v>
      </c>
      <c r="E108894">
        <v>6.834635E-2</v>
      </c>
    </row>
    <row r="108895" spans="1:5">
      <c r="A108895">
        <v>1088.93</v>
      </c>
      <c r="B108895">
        <v>-1.51661366</v>
      </c>
      <c r="C108895">
        <v>-0.61110827999999995</v>
      </c>
      <c r="D108895">
        <v>1.1570789399999999</v>
      </c>
      <c r="E108895">
        <v>7.0618189999999997E-2</v>
      </c>
    </row>
    <row r="108896" spans="1:5">
      <c r="A108896">
        <v>1088.94</v>
      </c>
      <c r="B108896">
        <v>-1.5050145100000001</v>
      </c>
      <c r="C108896">
        <v>-0.61039067000000002</v>
      </c>
      <c r="D108896">
        <v>1.1627681999999999</v>
      </c>
      <c r="E108896">
        <v>7.2918140000000006E-2</v>
      </c>
    </row>
    <row r="108897" spans="1:5">
      <c r="A108897">
        <v>1088.95</v>
      </c>
      <c r="B108897">
        <v>-1.4933582999999999</v>
      </c>
      <c r="C108897">
        <v>-0.60964991000000002</v>
      </c>
      <c r="D108897">
        <v>1.1684910100000001</v>
      </c>
      <c r="E108897">
        <v>7.5246809999999997E-2</v>
      </c>
    </row>
    <row r="108898" spans="1:5">
      <c r="A108898">
        <v>1088.96</v>
      </c>
      <c r="B108898">
        <v>-1.48164469</v>
      </c>
      <c r="C108898">
        <v>-0.60888573000000001</v>
      </c>
      <c r="D108898">
        <v>1.1742479299999999</v>
      </c>
      <c r="E108898">
        <v>7.7604850000000003E-2</v>
      </c>
    </row>
    <row r="108899" spans="1:5">
      <c r="A108899">
        <v>1088.97</v>
      </c>
      <c r="B108899">
        <v>-1.4698733399999999</v>
      </c>
      <c r="C108899">
        <v>-0.60809782000000001</v>
      </c>
      <c r="D108899">
        <v>1.18003952</v>
      </c>
      <c r="E108899">
        <v>7.9992919999999995E-2</v>
      </c>
    </row>
    <row r="108900" spans="1:5">
      <c r="A108900">
        <v>1088.98</v>
      </c>
      <c r="B108900">
        <v>-1.4580439000000001</v>
      </c>
      <c r="C108900">
        <v>-0.60728587000000001</v>
      </c>
      <c r="D108900">
        <v>1.18586635</v>
      </c>
      <c r="E108900">
        <v>8.2411700000000004E-2</v>
      </c>
    </row>
    <row r="108901" spans="1:5">
      <c r="A108901">
        <v>1088.99</v>
      </c>
      <c r="B108901">
        <v>-1.4461560099999999</v>
      </c>
      <c r="C108901">
        <v>-0.60644958000000004</v>
      </c>
      <c r="D108901">
        <v>1.19172901</v>
      </c>
      <c r="E108901">
        <v>8.4861909999999999E-2</v>
      </c>
    </row>
    <row r="108902" spans="1:5">
      <c r="A108902">
        <v>1089</v>
      </c>
      <c r="B108902">
        <v>-1.4342093199999999</v>
      </c>
      <c r="C108902">
        <v>-0.60558862999999996</v>
      </c>
      <c r="D108902">
        <v>1.19762809</v>
      </c>
      <c r="E108902">
        <v>8.7344270000000002E-2</v>
      </c>
    </row>
    <row r="108903" spans="1:5">
      <c r="A108903">
        <v>1089.01</v>
      </c>
      <c r="B108903">
        <v>-1.42220345</v>
      </c>
      <c r="C108903">
        <v>-0.60470270000000004</v>
      </c>
      <c r="D108903">
        <v>1.2035642200000001</v>
      </c>
      <c r="E108903">
        <v>8.9859530000000007E-2</v>
      </c>
    </row>
    <row r="108904" spans="1:5">
      <c r="A108904">
        <v>1089.02</v>
      </c>
      <c r="B108904">
        <v>-1.4101380299999999</v>
      </c>
      <c r="C108904">
        <v>-0.60379143999999996</v>
      </c>
      <c r="D108904">
        <v>1.20953803</v>
      </c>
      <c r="E108904">
        <v>9.2408480000000001E-2</v>
      </c>
    </row>
    <row r="108905" spans="1:5">
      <c r="A108905">
        <v>1089.03</v>
      </c>
      <c r="B108905">
        <v>-1.3980126900000001</v>
      </c>
      <c r="C108905">
        <v>-0.60285453</v>
      </c>
      <c r="D108905">
        <v>1.2155501500000001</v>
      </c>
      <c r="E108905">
        <v>9.4991919999999994E-2</v>
      </c>
    </row>
    <row r="108906" spans="1:5">
      <c r="A108906">
        <v>1089.04</v>
      </c>
      <c r="B108906">
        <v>-1.38582703</v>
      </c>
      <c r="C108906">
        <v>-0.60189161000000002</v>
      </c>
      <c r="D108906">
        <v>1.22160125</v>
      </c>
      <c r="E108906">
        <v>9.761069E-2</v>
      </c>
    </row>
    <row r="108907" spans="1:5">
      <c r="A108907">
        <v>1089.05</v>
      </c>
      <c r="B108907">
        <v>-1.37358066</v>
      </c>
      <c r="C108907">
        <v>-0.60090231000000005</v>
      </c>
      <c r="D108907">
        <v>1.2276920099999999</v>
      </c>
      <c r="E108907">
        <v>0.10026566000000001</v>
      </c>
    </row>
    <row r="108908" spans="1:5">
      <c r="A108908">
        <v>1089.06</v>
      </c>
      <c r="B108908">
        <v>-1.3612731899999999</v>
      </c>
      <c r="C108908">
        <v>-0.59988629000000004</v>
      </c>
      <c r="D108908">
        <v>1.2338231200000001</v>
      </c>
      <c r="E108908">
        <v>0.10295770999999999</v>
      </c>
    </row>
    <row r="108909" spans="1:5">
      <c r="A108909">
        <v>1089.07</v>
      </c>
      <c r="B108909">
        <v>-1.3489042</v>
      </c>
      <c r="C108909">
        <v>-0.59884316000000004</v>
      </c>
      <c r="D108909">
        <v>1.23999528</v>
      </c>
      <c r="E108909">
        <v>0.10568778</v>
      </c>
    </row>
    <row r="108910" spans="1:5">
      <c r="A108910">
        <v>1089.08</v>
      </c>
      <c r="B108910">
        <v>-1.3364732800000001</v>
      </c>
      <c r="C108910">
        <v>-0.59777254000000002</v>
      </c>
      <c r="D108910">
        <v>1.2462092300000001</v>
      </c>
      <c r="E108910">
        <v>0.10845683</v>
      </c>
    </row>
    <row r="108911" spans="1:5">
      <c r="A108911">
        <v>1089.0899999999999</v>
      </c>
      <c r="B108911">
        <v>-1.32398002</v>
      </c>
      <c r="C108911">
        <v>-0.59667402000000003</v>
      </c>
      <c r="D108911">
        <v>1.2524657100000001</v>
      </c>
      <c r="E108911">
        <v>0.11126585</v>
      </c>
    </row>
    <row r="108912" spans="1:5">
      <c r="A108912">
        <v>1089.0999999999999</v>
      </c>
      <c r="B108912">
        <v>-1.3114239700000001</v>
      </c>
      <c r="C108912">
        <v>-0.59554722000000004</v>
      </c>
      <c r="D108912">
        <v>1.2587654800000001</v>
      </c>
      <c r="E108912">
        <v>0.11411586999999999</v>
      </c>
    </row>
    <row r="108913" spans="1:5">
      <c r="A108913">
        <v>1089.1099999999999</v>
      </c>
      <c r="B108913">
        <v>-1.29880471</v>
      </c>
      <c r="C108913">
        <v>-0.59439171000000002</v>
      </c>
      <c r="D108913">
        <v>1.26510933</v>
      </c>
      <c r="E108913">
        <v>0.11700795999999999</v>
      </c>
    </row>
    <row r="108914" spans="1:5">
      <c r="A108914">
        <v>1089.1199999999999</v>
      </c>
      <c r="B108914">
        <v>-1.28612178</v>
      </c>
      <c r="C108914">
        <v>-0.59320706000000001</v>
      </c>
      <c r="D108914">
        <v>1.2714980499999999</v>
      </c>
      <c r="E108914">
        <v>0.11994324000000001</v>
      </c>
    </row>
    <row r="108915" spans="1:5">
      <c r="A108915">
        <v>1089.1300000000001</v>
      </c>
      <c r="B108915">
        <v>-1.2733747399999999</v>
      </c>
      <c r="C108915">
        <v>-0.59199283999999996</v>
      </c>
      <c r="D108915">
        <v>1.2779324700000001</v>
      </c>
      <c r="E108915">
        <v>0.12292287</v>
      </c>
    </row>
    <row r="108916" spans="1:5">
      <c r="A108916">
        <v>1089.1400000000001</v>
      </c>
      <c r="B108916">
        <v>-1.26056313</v>
      </c>
      <c r="C108916">
        <v>-0.59074859999999996</v>
      </c>
      <c r="D108916">
        <v>1.2844134300000001</v>
      </c>
      <c r="E108916">
        <v>0.12594802999999999</v>
      </c>
    </row>
    <row r="108917" spans="1:5">
      <c r="A108917">
        <v>1089.1500000000001</v>
      </c>
      <c r="B108917">
        <v>-1.24768648</v>
      </c>
      <c r="C108917">
        <v>-0.58947388000000001</v>
      </c>
      <c r="D108917">
        <v>1.29094179</v>
      </c>
      <c r="E108917">
        <v>0.12901997000000001</v>
      </c>
    </row>
    <row r="108918" spans="1:5">
      <c r="A108918">
        <v>1089.1600000000001</v>
      </c>
      <c r="B108918">
        <v>-1.2347443</v>
      </c>
      <c r="C108918">
        <v>-0.58816820000000003</v>
      </c>
      <c r="D108918">
        <v>1.2975184399999999</v>
      </c>
      <c r="E108918">
        <v>0.13213997999999999</v>
      </c>
    </row>
    <row r="108919" spans="1:5">
      <c r="A108919">
        <v>1089.17</v>
      </c>
      <c r="B108919">
        <v>-1.2217361099999999</v>
      </c>
      <c r="C108919">
        <v>-0.58683107999999995</v>
      </c>
      <c r="D108919">
        <v>1.30414429</v>
      </c>
      <c r="E108919">
        <v>0.13530942000000001</v>
      </c>
    </row>
    <row r="108920" spans="1:5">
      <c r="A108920">
        <v>1089.18</v>
      </c>
      <c r="B108920">
        <v>-1.2086614099999999</v>
      </c>
      <c r="C108920">
        <v>-0.58546200999999998</v>
      </c>
      <c r="D108920">
        <v>1.31082027</v>
      </c>
      <c r="E108920">
        <v>0.13852967999999999</v>
      </c>
    </row>
    <row r="108921" spans="1:5">
      <c r="A108921">
        <v>1089.19</v>
      </c>
      <c r="B108921">
        <v>-1.1955197</v>
      </c>
      <c r="C108921">
        <v>-0.58406049000000004</v>
      </c>
      <c r="D108921">
        <v>1.31754733</v>
      </c>
      <c r="E108921">
        <v>0.14180221000000001</v>
      </c>
    </row>
    <row r="108922" spans="1:5">
      <c r="A108922">
        <v>1089.2</v>
      </c>
      <c r="B108922">
        <v>-1.1823104600000001</v>
      </c>
      <c r="C108922">
        <v>-0.58262597000000005</v>
      </c>
      <c r="D108922">
        <v>1.32432646</v>
      </c>
      <c r="E108922">
        <v>0.14512854</v>
      </c>
    </row>
    <row r="108923" spans="1:5">
      <c r="A108923">
        <v>1089.21</v>
      </c>
      <c r="B108923">
        <v>-1.1690331700000001</v>
      </c>
      <c r="C108923">
        <v>-0.58115791999999999</v>
      </c>
      <c r="D108923">
        <v>1.3311586500000001</v>
      </c>
      <c r="E108923">
        <v>0.14851022999999999</v>
      </c>
    </row>
    <row r="108924" spans="1:5">
      <c r="A108924">
        <v>1089.22</v>
      </c>
      <c r="B108924">
        <v>-1.1556872899999999</v>
      </c>
      <c r="C108924">
        <v>-0.57965577000000001</v>
      </c>
      <c r="D108924">
        <v>1.3380449400000001</v>
      </c>
      <c r="E108924">
        <v>0.15194895</v>
      </c>
    </row>
    <row r="108925" spans="1:5">
      <c r="A108925">
        <v>1089.23</v>
      </c>
      <c r="B108925">
        <v>-1.1422722700000001</v>
      </c>
      <c r="C108925">
        <v>-0.57811893999999997</v>
      </c>
      <c r="D108925">
        <v>1.3449863900000001</v>
      </c>
      <c r="E108925">
        <v>0.15544638999999999</v>
      </c>
    </row>
    <row r="108926" spans="1:5">
      <c r="A108926">
        <v>1089.24</v>
      </c>
      <c r="B108926">
        <v>-1.1287875599999999</v>
      </c>
      <c r="C108926">
        <v>-0.57654684</v>
      </c>
      <c r="D108926">
        <v>1.35198408</v>
      </c>
      <c r="E108926">
        <v>0.15900436000000001</v>
      </c>
    </row>
    <row r="108927" spans="1:5">
      <c r="A108927">
        <v>1089.25</v>
      </c>
      <c r="B108927">
        <v>-1.11523259</v>
      </c>
      <c r="C108927">
        <v>-0.57493885</v>
      </c>
      <c r="D108927">
        <v>1.35903912</v>
      </c>
      <c r="E108927">
        <v>0.16262472</v>
      </c>
    </row>
    <row r="108928" spans="1:5">
      <c r="A108928">
        <v>1089.26</v>
      </c>
      <c r="B108928">
        <v>-1.10160678</v>
      </c>
      <c r="C108928">
        <v>-0.57329434000000001</v>
      </c>
      <c r="D108928">
        <v>1.3661526500000001</v>
      </c>
      <c r="E108928">
        <v>0.16630942000000001</v>
      </c>
    </row>
    <row r="108929" spans="1:5">
      <c r="A108929">
        <v>1089.27</v>
      </c>
      <c r="B108929">
        <v>-1.0879095400000001</v>
      </c>
      <c r="C108929">
        <v>-0.57161265999999999</v>
      </c>
      <c r="D108929">
        <v>1.3733258500000001</v>
      </c>
      <c r="E108929">
        <v>0.1700605</v>
      </c>
    </row>
    <row r="108930" spans="1:5">
      <c r="A108930">
        <v>1089.28</v>
      </c>
      <c r="B108930">
        <v>-1.0741402600000001</v>
      </c>
      <c r="C108930">
        <v>-0.56989312999999997</v>
      </c>
      <c r="D108930">
        <v>1.3805599099999999</v>
      </c>
      <c r="E108930">
        <v>0.17388008999999999</v>
      </c>
    </row>
    <row r="108931" spans="1:5">
      <c r="A108931">
        <v>1089.29</v>
      </c>
      <c r="B108931">
        <v>-1.0602983399999999</v>
      </c>
      <c r="C108931">
        <v>-0.56813506000000003</v>
      </c>
      <c r="D108931">
        <v>1.3878560600000001</v>
      </c>
      <c r="E108931">
        <v>0.17777042000000001</v>
      </c>
    </row>
    <row r="108932" spans="1:5">
      <c r="A108932">
        <v>1089.3</v>
      </c>
      <c r="B108932">
        <v>-1.0463831400000001</v>
      </c>
      <c r="C108932">
        <v>-0.56633772999999998</v>
      </c>
      <c r="D108932">
        <v>1.39521557</v>
      </c>
      <c r="E108932">
        <v>0.18173383000000001</v>
      </c>
    </row>
    <row r="108933" spans="1:5">
      <c r="A108933">
        <v>1089.31</v>
      </c>
      <c r="B108933">
        <v>-1.0323940300000001</v>
      </c>
      <c r="C108933">
        <v>-0.56450038000000002</v>
      </c>
      <c r="D108933">
        <v>1.40263973</v>
      </c>
      <c r="E108933">
        <v>0.18577273999999999</v>
      </c>
    </row>
    <row r="108934" spans="1:5">
      <c r="A108934">
        <v>1089.32</v>
      </c>
      <c r="B108934">
        <v>-1.0183303500000001</v>
      </c>
      <c r="C108934">
        <v>-0.56262226999999998</v>
      </c>
      <c r="D108934">
        <v>1.4101298600000001</v>
      </c>
      <c r="E108934">
        <v>0.18988972000000001</v>
      </c>
    </row>
    <row r="108935" spans="1:5">
      <c r="A108935">
        <v>1089.33</v>
      </c>
      <c r="B108935">
        <v>-1.0041914300000001</v>
      </c>
      <c r="C108935">
        <v>-0.56070259</v>
      </c>
      <c r="D108935">
        <v>1.4176873299999999</v>
      </c>
      <c r="E108935">
        <v>0.19408744999999999</v>
      </c>
    </row>
    <row r="108936" spans="1:5">
      <c r="A108936">
        <v>1089.3399999999999</v>
      </c>
      <c r="B108936">
        <v>-0.98997659999999998</v>
      </c>
      <c r="C108936">
        <v>-0.55874051999999996</v>
      </c>
      <c r="D108936">
        <v>1.42531352</v>
      </c>
      <c r="E108936">
        <v>0.19836875000000001</v>
      </c>
    </row>
    <row r="108937" spans="1:5">
      <c r="A108937">
        <v>1089.3499999999999</v>
      </c>
      <c r="B108937">
        <v>-0.97568516000000005</v>
      </c>
      <c r="C108937">
        <v>-0.55673521000000004</v>
      </c>
      <c r="D108937">
        <v>1.4330098600000001</v>
      </c>
      <c r="E108937">
        <v>0.20273656000000001</v>
      </c>
    </row>
    <row r="108938" spans="1:5">
      <c r="A108938">
        <v>1089.3599999999999</v>
      </c>
      <c r="B108938">
        <v>-0.96131639999999996</v>
      </c>
      <c r="C108938">
        <v>-0.55468578999999996</v>
      </c>
      <c r="D108938">
        <v>1.4407778099999999</v>
      </c>
      <c r="E108938">
        <v>0.20719398999999999</v>
      </c>
    </row>
    <row r="108939" spans="1:5">
      <c r="A108939">
        <v>1089.3699999999999</v>
      </c>
      <c r="B108939">
        <v>-0.94686961000000003</v>
      </c>
      <c r="C108939">
        <v>-0.55259133999999999</v>
      </c>
      <c r="D108939">
        <v>1.44861887</v>
      </c>
      <c r="E108939">
        <v>0.21174429</v>
      </c>
    </row>
    <row r="108940" spans="1:5">
      <c r="A108940">
        <v>1089.3800000000001</v>
      </c>
      <c r="B108940">
        <v>-0.93234402999999999</v>
      </c>
      <c r="C108940">
        <v>-0.55045089999999997</v>
      </c>
      <c r="D108940">
        <v>1.45653455</v>
      </c>
      <c r="E108940">
        <v>0.21639089</v>
      </c>
    </row>
    <row r="108941" spans="1:5">
      <c r="A108941">
        <v>1089.3900000000001</v>
      </c>
      <c r="B108941">
        <v>-0.91773890999999996</v>
      </c>
      <c r="C108941">
        <v>-0.54826352</v>
      </c>
      <c r="D108941">
        <v>1.4645264099999999</v>
      </c>
      <c r="E108941">
        <v>0.22113740000000001</v>
      </c>
    </row>
    <row r="108942" spans="1:5">
      <c r="A108942">
        <v>1089.4000000000001</v>
      </c>
      <c r="B108942">
        <v>-0.90305349999999995</v>
      </c>
      <c r="C108942">
        <v>-0.54602815999999998</v>
      </c>
      <c r="D108942">
        <v>1.4725960600000001</v>
      </c>
      <c r="E108942">
        <v>0.22598762</v>
      </c>
    </row>
    <row r="108943" spans="1:5">
      <c r="A108943">
        <v>1089.4100000000001</v>
      </c>
      <c r="B108943">
        <v>-0.88828699</v>
      </c>
      <c r="C108943">
        <v>-0.54374376000000002</v>
      </c>
      <c r="D108943">
        <v>1.4807451</v>
      </c>
      <c r="E108943">
        <v>0.23094554</v>
      </c>
    </row>
    <row r="108944" spans="1:5">
      <c r="A108944">
        <v>1089.42</v>
      </c>
      <c r="B108944">
        <v>-0.87343859999999995</v>
      </c>
      <c r="C108944">
        <v>-0.54140924999999995</v>
      </c>
      <c r="D108944">
        <v>1.48897521</v>
      </c>
      <c r="E108944">
        <v>0.23601538</v>
      </c>
    </row>
    <row r="108945" spans="1:5">
      <c r="A108945">
        <v>1089.43</v>
      </c>
      <c r="B108945">
        <v>-0.85850749000000004</v>
      </c>
      <c r="C108945">
        <v>-0.53902346000000001</v>
      </c>
      <c r="D108945">
        <v>1.4972880500000001</v>
      </c>
      <c r="E108945">
        <v>0.24120159999999999</v>
      </c>
    </row>
    <row r="108946" spans="1:5">
      <c r="A108946">
        <v>1089.44</v>
      </c>
      <c r="B108946">
        <v>-0.84349284000000002</v>
      </c>
      <c r="C108946">
        <v>-0.53658521000000003</v>
      </c>
      <c r="D108946">
        <v>1.50568535</v>
      </c>
      <c r="E108946">
        <v>0.24650891</v>
      </c>
    </row>
    <row r="108947" spans="1:5">
      <c r="A108947">
        <v>1089.45</v>
      </c>
      <c r="B108947">
        <v>-0.82839377999999997</v>
      </c>
      <c r="C108947">
        <v>-0.53409328</v>
      </c>
      <c r="D108947">
        <v>1.5141688499999999</v>
      </c>
      <c r="E108947">
        <v>0.25194225999999997</v>
      </c>
    </row>
    <row r="108948" spans="1:5">
      <c r="A108948">
        <v>1089.46</v>
      </c>
      <c r="B108948">
        <v>-0.81320946000000005</v>
      </c>
      <c r="C108948">
        <v>-0.53154637000000005</v>
      </c>
      <c r="D108948">
        <v>1.52274029</v>
      </c>
      <c r="E108948">
        <v>0.25750693000000002</v>
      </c>
    </row>
    <row r="108949" spans="1:5">
      <c r="A108949">
        <v>1089.47</v>
      </c>
      <c r="B108949">
        <v>-0.79793897999999996</v>
      </c>
      <c r="C108949">
        <v>-0.52894313999999998</v>
      </c>
      <c r="D108949">
        <v>1.53140147</v>
      </c>
      <c r="E108949">
        <v>0.26320848000000002</v>
      </c>
    </row>
    <row r="108950" spans="1:5">
      <c r="A108950">
        <v>1089.48</v>
      </c>
      <c r="B108950">
        <v>-0.78258143000000002</v>
      </c>
      <c r="C108950">
        <v>-0.52628220000000003</v>
      </c>
      <c r="D108950">
        <v>1.5401541700000001</v>
      </c>
      <c r="E108950">
        <v>0.26905279999999998</v>
      </c>
    </row>
    <row r="108951" spans="1:5">
      <c r="A108951">
        <v>1089.49</v>
      </c>
      <c r="B108951">
        <v>-0.76713589000000004</v>
      </c>
      <c r="C108951">
        <v>-0.52356208000000004</v>
      </c>
      <c r="D108951">
        <v>1.54900021</v>
      </c>
      <c r="E108951">
        <v>0.27504614999999999</v>
      </c>
    </row>
    <row r="108952" spans="1:5">
      <c r="A108952">
        <v>1089.5</v>
      </c>
      <c r="B108952">
        <v>-0.75160143000000001</v>
      </c>
      <c r="C108952">
        <v>-0.52078128000000001</v>
      </c>
      <c r="D108952">
        <v>1.55794137</v>
      </c>
      <c r="E108952">
        <v>0.28119516999999999</v>
      </c>
    </row>
    <row r="108953" spans="1:5">
      <c r="A108953">
        <v>1089.51</v>
      </c>
      <c r="B108953">
        <v>-0.73597707000000001</v>
      </c>
      <c r="C108953">
        <v>-0.51793818000000003</v>
      </c>
      <c r="D108953">
        <v>1.56697946</v>
      </c>
      <c r="E108953">
        <v>0.28750691</v>
      </c>
    </row>
    <row r="108954" spans="1:5">
      <c r="A108954">
        <v>1089.52</v>
      </c>
      <c r="B108954">
        <v>-0.72026184000000004</v>
      </c>
      <c r="C108954">
        <v>-0.51503114000000005</v>
      </c>
      <c r="D108954">
        <v>1.5761162799999999</v>
      </c>
      <c r="E108954">
        <v>0.29398886000000002</v>
      </c>
    </row>
    <row r="108955" spans="1:5">
      <c r="A108955">
        <v>1089.53</v>
      </c>
      <c r="B108955">
        <v>-0.70445473999999997</v>
      </c>
      <c r="C108955">
        <v>-0.51205840000000002</v>
      </c>
      <c r="D108955">
        <v>1.5853535599999999</v>
      </c>
      <c r="E108955">
        <v>0.300649</v>
      </c>
    </row>
    <row r="108956" spans="1:5">
      <c r="A108956">
        <v>1089.54</v>
      </c>
      <c r="B108956">
        <v>-0.68855476999999998</v>
      </c>
      <c r="C108956">
        <v>-0.50901816</v>
      </c>
      <c r="D108956">
        <v>1.5946930399999999</v>
      </c>
      <c r="E108956">
        <v>0.30749581999999998</v>
      </c>
    </row>
    <row r="108957" spans="1:5">
      <c r="A108957">
        <v>1089.55</v>
      </c>
      <c r="B108957">
        <v>-0.67256088000000003</v>
      </c>
      <c r="C108957">
        <v>-0.50590849000000004</v>
      </c>
      <c r="D108957">
        <v>1.60413637</v>
      </c>
      <c r="E108957">
        <v>0.31453838000000001</v>
      </c>
    </row>
    <row r="108958" spans="1:5">
      <c r="A108958">
        <v>1089.56</v>
      </c>
      <c r="B108958">
        <v>-0.65647204000000003</v>
      </c>
      <c r="C108958">
        <v>-0.50272739</v>
      </c>
      <c r="D108958">
        <v>1.61368516</v>
      </c>
      <c r="E108958">
        <v>0.32178633000000001</v>
      </c>
    </row>
    <row r="108959" spans="1:5">
      <c r="A108959">
        <v>1089.57</v>
      </c>
      <c r="B108959">
        <v>-0.64028717999999996</v>
      </c>
      <c r="C108959">
        <v>-0.49947276000000002</v>
      </c>
      <c r="D108959">
        <v>1.62334088</v>
      </c>
      <c r="E108959">
        <v>0.32924998999999999</v>
      </c>
    </row>
    <row r="108960" spans="1:5">
      <c r="A108960">
        <v>1089.58</v>
      </c>
      <c r="B108960">
        <v>-0.62400522000000003</v>
      </c>
      <c r="C108960">
        <v>-0.49614238999999999</v>
      </c>
      <c r="D108960">
        <v>1.6331049</v>
      </c>
      <c r="E108960">
        <v>0.33694039999999997</v>
      </c>
    </row>
    <row r="108961" spans="1:5">
      <c r="A108961">
        <v>1089.5899999999999</v>
      </c>
      <c r="B108961">
        <v>-0.60762508000000004</v>
      </c>
      <c r="C108961">
        <v>-0.49273394999999998</v>
      </c>
      <c r="D108961">
        <v>1.6429784599999999</v>
      </c>
      <c r="E108961">
        <v>0.34486935000000002</v>
      </c>
    </row>
    <row r="108962" spans="1:5">
      <c r="A108962">
        <v>1089.5999999999999</v>
      </c>
      <c r="B108962">
        <v>-0.59114564999999997</v>
      </c>
      <c r="C108962">
        <v>-0.48924499999999999</v>
      </c>
      <c r="D108962">
        <v>1.65296255</v>
      </c>
      <c r="E108962">
        <v>0.35304949000000002</v>
      </c>
    </row>
    <row r="108963" spans="1:5">
      <c r="A108963">
        <v>1089.6099999999999</v>
      </c>
      <c r="B108963">
        <v>-0.57456583000000006</v>
      </c>
      <c r="C108963">
        <v>-0.48567295999999999</v>
      </c>
      <c r="D108963">
        <v>1.66305799</v>
      </c>
      <c r="E108963">
        <v>0.36149435000000002</v>
      </c>
    </row>
    <row r="108964" spans="1:5">
      <c r="A108964">
        <v>1089.6199999999999</v>
      </c>
      <c r="B108964">
        <v>-0.55788448999999996</v>
      </c>
      <c r="C108964">
        <v>-0.48201512000000002</v>
      </c>
      <c r="D108964">
        <v>1.67326526</v>
      </c>
      <c r="E108964">
        <v>0.37021848000000002</v>
      </c>
    </row>
    <row r="108965" spans="1:5">
      <c r="A108965">
        <v>1089.6300000000001</v>
      </c>
      <c r="B108965">
        <v>-0.54110051999999997</v>
      </c>
      <c r="C108965">
        <v>-0.47826858999999999</v>
      </c>
      <c r="D108965">
        <v>1.68358451</v>
      </c>
      <c r="E108965">
        <v>0.37923748000000002</v>
      </c>
    </row>
    <row r="108966" spans="1:5">
      <c r="A108966">
        <v>1089.6400000000001</v>
      </c>
      <c r="B108966">
        <v>-0.52421280000000003</v>
      </c>
      <c r="C108966">
        <v>-0.47443036999999999</v>
      </c>
      <c r="D108966">
        <v>1.69401549</v>
      </c>
      <c r="E108966">
        <v>0.38856813000000001</v>
      </c>
    </row>
    <row r="108967" spans="1:5">
      <c r="A108967">
        <v>1089.6500000000001</v>
      </c>
      <c r="B108967">
        <v>-0.50722020999999995</v>
      </c>
      <c r="C108967">
        <v>-0.47049722999999999</v>
      </c>
      <c r="D108967">
        <v>1.70455739</v>
      </c>
      <c r="E108967">
        <v>0.39822848</v>
      </c>
    </row>
    <row r="108968" spans="1:5">
      <c r="A108968">
        <v>1089.6600000000001</v>
      </c>
      <c r="B108968">
        <v>-0.49012165000000002</v>
      </c>
      <c r="C108968">
        <v>-0.46646579999999999</v>
      </c>
      <c r="D108968">
        <v>1.71520885</v>
      </c>
      <c r="E108968">
        <v>0.40823796000000001</v>
      </c>
    </row>
    <row r="108969" spans="1:5">
      <c r="A108969">
        <v>1089.67</v>
      </c>
      <c r="B108969">
        <v>-0.47291603999999998</v>
      </c>
      <c r="C108969">
        <v>-0.46233247</v>
      </c>
      <c r="D108969">
        <v>1.72596773</v>
      </c>
      <c r="E108969">
        <v>0.41861748999999998</v>
      </c>
    </row>
    <row r="108970" spans="1:5">
      <c r="A108970">
        <v>1089.68</v>
      </c>
      <c r="B108970">
        <v>-0.45560230000000002</v>
      </c>
      <c r="C108970">
        <v>-0.45809345000000001</v>
      </c>
      <c r="D108970">
        <v>1.7368310300000001</v>
      </c>
      <c r="E108970">
        <v>0.42938965000000001</v>
      </c>
    </row>
    <row r="108971" spans="1:5">
      <c r="A108971">
        <v>1089.69</v>
      </c>
      <c r="B108971">
        <v>-0.43817940999999999</v>
      </c>
      <c r="C108971">
        <v>-0.45374468000000001</v>
      </c>
      <c r="D108971">
        <v>1.7477947</v>
      </c>
      <c r="E108971">
        <v>0.44057876000000001</v>
      </c>
    </row>
    <row r="108972" spans="1:5">
      <c r="A108972">
        <v>1089.7</v>
      </c>
      <c r="B108972">
        <v>-0.42064639999999998</v>
      </c>
      <c r="C108972">
        <v>-0.44928187000000003</v>
      </c>
      <c r="D108972">
        <v>1.75885344</v>
      </c>
      <c r="E108972">
        <v>0.45221107999999999</v>
      </c>
    </row>
    <row r="108973" spans="1:5">
      <c r="A108973">
        <v>1089.71</v>
      </c>
      <c r="B108973">
        <v>-0.40300235000000001</v>
      </c>
      <c r="C108973">
        <v>-0.44470046000000002</v>
      </c>
      <c r="D108973">
        <v>1.7700004499999999</v>
      </c>
      <c r="E108973">
        <v>0.46431494000000001</v>
      </c>
    </row>
    <row r="108974" spans="1:5">
      <c r="A108974">
        <v>1089.72</v>
      </c>
      <c r="B108974">
        <v>-0.38524639999999999</v>
      </c>
      <c r="C108974">
        <v>-0.43999557</v>
      </c>
      <c r="D108974">
        <v>1.7812271500000001</v>
      </c>
      <c r="E108974">
        <v>0.47692090999999998</v>
      </c>
    </row>
    <row r="108975" spans="1:5">
      <c r="A108975">
        <v>1089.73</v>
      </c>
      <c r="B108975">
        <v>-0.36737779999999998</v>
      </c>
      <c r="C108975">
        <v>-0.43516204000000003</v>
      </c>
      <c r="D108975">
        <v>1.79252283</v>
      </c>
      <c r="E108975">
        <v>0.49006197000000001</v>
      </c>
    </row>
    <row r="108976" spans="1:5">
      <c r="A108976">
        <v>1089.74</v>
      </c>
      <c r="B108976">
        <v>-0.34939594000000002</v>
      </c>
      <c r="C108976">
        <v>-0.43019433000000001</v>
      </c>
      <c r="D108976">
        <v>1.8038742400000001</v>
      </c>
      <c r="E108976">
        <v>0.50377366999999995</v>
      </c>
    </row>
    <row r="108977" spans="1:5">
      <c r="A108977">
        <v>1089.75</v>
      </c>
      <c r="B108977">
        <v>-0.33130031999999998</v>
      </c>
      <c r="C108977">
        <v>-0.42508657</v>
      </c>
      <c r="D108977">
        <v>1.8152651</v>
      </c>
      <c r="E108977">
        <v>0.51809430000000001</v>
      </c>
    </row>
    <row r="108978" spans="1:5">
      <c r="A108978">
        <v>1089.76</v>
      </c>
      <c r="B108978">
        <v>-0.31309063999999998</v>
      </c>
      <c r="C108978">
        <v>-0.41983245000000002</v>
      </c>
      <c r="D108978">
        <v>1.82667556</v>
      </c>
      <c r="E108978">
        <v>0.53306503000000005</v>
      </c>
    </row>
    <row r="108979" spans="1:5">
      <c r="A108979">
        <v>1089.77</v>
      </c>
      <c r="B108979">
        <v>-0.29476680999999999</v>
      </c>
      <c r="C108979">
        <v>-0.41442526000000002</v>
      </c>
      <c r="D108979">
        <v>1.83808145</v>
      </c>
      <c r="E108979">
        <v>0.54873000000000005</v>
      </c>
    </row>
    <row r="108980" spans="1:5">
      <c r="A108980">
        <v>1089.78</v>
      </c>
      <c r="B108980">
        <v>-0.27632900999999999</v>
      </c>
      <c r="C108980">
        <v>-0.40885785000000002</v>
      </c>
      <c r="D108980">
        <v>1.84945352</v>
      </c>
      <c r="E108980">
        <v>0.56513641999999997</v>
      </c>
    </row>
    <row r="108981" spans="1:5">
      <c r="A108981">
        <v>1089.79</v>
      </c>
      <c r="B108981">
        <v>-0.25777773999999998</v>
      </c>
      <c r="C108981">
        <v>-0.40312253999999997</v>
      </c>
      <c r="D108981">
        <v>1.86075649</v>
      </c>
      <c r="E108981">
        <v>0.58233453000000002</v>
      </c>
    </row>
    <row r="108982" spans="1:5">
      <c r="A108982">
        <v>1089.8</v>
      </c>
      <c r="B108982">
        <v>-0.23911388</v>
      </c>
      <c r="C108982">
        <v>-0.39721116000000001</v>
      </c>
      <c r="D108982">
        <v>1.87194791</v>
      </c>
      <c r="E108982">
        <v>0.60037750999999995</v>
      </c>
    </row>
    <row r="108983" spans="1:5">
      <c r="A108983">
        <v>1089.81</v>
      </c>
      <c r="B108983">
        <v>-0.22033878000000001</v>
      </c>
      <c r="C108983">
        <v>-0.39111499</v>
      </c>
      <c r="D108983">
        <v>1.8829768499999999</v>
      </c>
      <c r="E108983">
        <v>0.61932114999999999</v>
      </c>
    </row>
    <row r="108984" spans="1:5">
      <c r="A108984">
        <v>1089.82</v>
      </c>
      <c r="B108984">
        <v>-0.20145434000000001</v>
      </c>
      <c r="C108984">
        <v>-0.38482473</v>
      </c>
      <c r="D108984">
        <v>1.8937824599999999</v>
      </c>
      <c r="E108984">
        <v>0.63922341000000005</v>
      </c>
    </row>
    <row r="108985" spans="1:5">
      <c r="A108985">
        <v>1089.83</v>
      </c>
      <c r="B108985">
        <v>-0.18246313</v>
      </c>
      <c r="C108985">
        <v>-0.37833052</v>
      </c>
      <c r="D108985">
        <v>1.9042922200000001</v>
      </c>
      <c r="E108985">
        <v>0.66014357999999995</v>
      </c>
    </row>
    <row r="108986" spans="1:5">
      <c r="A108986">
        <v>1089.8399999999999</v>
      </c>
      <c r="B108986">
        <v>-0.1633685</v>
      </c>
      <c r="C108986">
        <v>-0.37162186000000003</v>
      </c>
      <c r="D108986">
        <v>1.9144201000000001</v>
      </c>
      <c r="E108986">
        <v>0.68214107999999996</v>
      </c>
    </row>
    <row r="108987" spans="1:5">
      <c r="A108987">
        <v>1089.8499999999999</v>
      </c>
      <c r="B108987">
        <v>-0.14417473</v>
      </c>
      <c r="C108987">
        <v>-0.3646877</v>
      </c>
      <c r="D108987">
        <v>1.9240645000000001</v>
      </c>
      <c r="E108987">
        <v>0.70527373999999998</v>
      </c>
    </row>
    <row r="108988" spans="1:5">
      <c r="A108988">
        <v>1089.8599999999999</v>
      </c>
      <c r="B108988">
        <v>-0.12488721</v>
      </c>
      <c r="C108988">
        <v>-0.35751639000000002</v>
      </c>
      <c r="D108988">
        <v>1.93310614</v>
      </c>
      <c r="E108988">
        <v>0.72959534000000004</v>
      </c>
    </row>
    <row r="108989" spans="1:5">
      <c r="A108989">
        <v>1089.8699999999999</v>
      </c>
      <c r="B108989">
        <v>-0.1055126</v>
      </c>
      <c r="C108989">
        <v>-0.35009579000000002</v>
      </c>
      <c r="D108989">
        <v>1.94140607</v>
      </c>
      <c r="E108989">
        <v>0.75515235000000003</v>
      </c>
    </row>
    <row r="108990" spans="1:5">
      <c r="A108990">
        <v>1089.8800000000001</v>
      </c>
      <c r="B108990">
        <v>-8.6059090000000005E-2</v>
      </c>
      <c r="C108990">
        <v>-0.34241334000000001</v>
      </c>
      <c r="D108990">
        <v>1.94880389</v>
      </c>
      <c r="E108990">
        <v>0.7819796</v>
      </c>
    </row>
    <row r="108991" spans="1:5">
      <c r="A108991">
        <v>1089.8900000000001</v>
      </c>
      <c r="B108991">
        <v>-6.6536529999999997E-2</v>
      </c>
      <c r="C108991">
        <v>-0.33445619999999998</v>
      </c>
      <c r="D108991">
        <v>1.9551166799999999</v>
      </c>
      <c r="E108991">
        <v>0.81009476000000002</v>
      </c>
    </row>
    <row r="108992" spans="1:5">
      <c r="A108992">
        <v>1089.9000000000001</v>
      </c>
      <c r="B108992">
        <v>-4.6956749999999998E-2</v>
      </c>
      <c r="C108992">
        <v>-0.32621145000000001</v>
      </c>
      <c r="D108992">
        <v>1.9601390700000001</v>
      </c>
      <c r="E108992">
        <v>0.8394916</v>
      </c>
    </row>
    <row r="108993" spans="1:5">
      <c r="A108993">
        <v>1089.9100000000001</v>
      </c>
      <c r="B108993">
        <v>-2.733375E-2</v>
      </c>
      <c r="C108993">
        <v>-0.31766636999999998</v>
      </c>
      <c r="D108993">
        <v>1.9636449899999999</v>
      </c>
      <c r="E108993">
        <v>0.87013204</v>
      </c>
    </row>
    <row r="108994" spans="1:5">
      <c r="A108994">
        <v>1089.92</v>
      </c>
      <c r="B108994">
        <v>-7.6838499999999999E-3</v>
      </c>
      <c r="C108994">
        <v>-0.30880879999999999</v>
      </c>
      <c r="D108994">
        <v>1.965392</v>
      </c>
      <c r="E108994">
        <v>0.90193738000000001</v>
      </c>
    </row>
    <row r="108995" spans="1:5">
      <c r="A108995">
        <v>1089.93</v>
      </c>
      <c r="B108995">
        <v>1.197409E-2</v>
      </c>
      <c r="C108995">
        <v>-0.29962761999999998</v>
      </c>
      <c r="D108995">
        <v>1.9651288</v>
      </c>
      <c r="E108995">
        <v>0.93477938000000005</v>
      </c>
    </row>
    <row r="108996" spans="1:5">
      <c r="A108996">
        <v>1089.94</v>
      </c>
      <c r="B108996">
        <v>3.1618720000000003E-2</v>
      </c>
      <c r="C108996">
        <v>-0.29011322</v>
      </c>
      <c r="D108996">
        <v>1.96260667</v>
      </c>
      <c r="E108996">
        <v>0.96847249000000002</v>
      </c>
    </row>
    <row r="108997" spans="1:5">
      <c r="A108997">
        <v>1089.95</v>
      </c>
      <c r="B108997">
        <v>5.1226229999999998E-2</v>
      </c>
      <c r="C108997">
        <v>-0.28025816999999997</v>
      </c>
      <c r="D108997">
        <v>1.95759482</v>
      </c>
      <c r="E108997">
        <v>1.00276874</v>
      </c>
    </row>
    <row r="108998" spans="1:5">
      <c r="A108998">
        <v>1089.96</v>
      </c>
      <c r="B108998">
        <v>7.0770620000000006E-2</v>
      </c>
      <c r="C108998">
        <v>-0.27005783999999999</v>
      </c>
      <c r="D108998">
        <v>1.9498991999999999</v>
      </c>
      <c r="E108998">
        <v>1.03735745</v>
      </c>
    </row>
    <row r="108999" spans="1:5">
      <c r="A108999">
        <v>1089.97</v>
      </c>
      <c r="B108999">
        <v>9.0224209999999999E-2</v>
      </c>
      <c r="C108999">
        <v>-0.25951101999999998</v>
      </c>
      <c r="D108999">
        <v>1.9393829199999999</v>
      </c>
      <c r="E108999">
        <v>1.0718715000000001</v>
      </c>
    </row>
    <row r="109000" spans="1:5">
      <c r="A109000">
        <v>1089.98</v>
      </c>
      <c r="B109000">
        <v>0.10955827999999999</v>
      </c>
      <c r="C109000">
        <v>-0.24862040999999999</v>
      </c>
      <c r="D109000">
        <v>1.9259856</v>
      </c>
      <c r="E109000">
        <v>1.10590151</v>
      </c>
    </row>
    <row r="109001" spans="1:5">
      <c r="A109001">
        <v>1089.99</v>
      </c>
      <c r="B109001">
        <v>0.12874392000000001</v>
      </c>
      <c r="C109001">
        <v>-0.23739299</v>
      </c>
      <c r="D109001">
        <v>1.90973799</v>
      </c>
      <c r="E109001">
        <v>1.1390175600000001</v>
      </c>
    </row>
    <row r="109002" spans="1:5">
      <c r="A109002">
        <v>1090</v>
      </c>
      <c r="B109002">
        <v>0.14775304</v>
      </c>
      <c r="C109002">
        <v>-0.22584006000000001</v>
      </c>
      <c r="D109002">
        <v>1.8907684600000001</v>
      </c>
      <c r="E109002">
        <v>1.17079647</v>
      </c>
    </row>
    <row r="109003" spans="1:5">
      <c r="A109003">
        <v>1090.01</v>
      </c>
      <c r="B109003">
        <v>0.16655929</v>
      </c>
      <c r="C109003">
        <v>-0.21397706</v>
      </c>
      <c r="D109003">
        <v>1.8692991999999999</v>
      </c>
      <c r="E109003">
        <v>1.20085076</v>
      </c>
    </row>
    <row r="109004" spans="1:5">
      <c r="A109004">
        <v>1090.02</v>
      </c>
      <c r="B109004">
        <v>0.18513901999999999</v>
      </c>
      <c r="C109004">
        <v>-0.20182305</v>
      </c>
      <c r="D109004">
        <v>1.84563185</v>
      </c>
      <c r="E109004">
        <v>1.2288547000000001</v>
      </c>
    </row>
    <row r="109005" spans="1:5">
      <c r="A109005">
        <v>1090.03</v>
      </c>
      <c r="B109005">
        <v>0.20347193</v>
      </c>
      <c r="C109005">
        <v>-0.18939997</v>
      </c>
      <c r="D109005">
        <v>1.8201249799999999</v>
      </c>
      <c r="E109005">
        <v>1.2545631799999999</v>
      </c>
    </row>
    <row r="109006" spans="1:5">
      <c r="A109006">
        <v>1090.04</v>
      </c>
      <c r="B109006">
        <v>0.22154151999999999</v>
      </c>
      <c r="C109006">
        <v>-0.17673178</v>
      </c>
      <c r="D109006">
        <v>1.79316714</v>
      </c>
      <c r="E109006">
        <v>1.27782084</v>
      </c>
    </row>
    <row r="109007" spans="1:5">
      <c r="A109007">
        <v>1090.05</v>
      </c>
      <c r="B109007">
        <v>0.23933526999999999</v>
      </c>
      <c r="C109007">
        <v>-0.16384355</v>
      </c>
      <c r="D109007">
        <v>1.7651502699999999</v>
      </c>
      <c r="E109007">
        <v>1.29856127</v>
      </c>
    </row>
    <row r="109008" spans="1:5">
      <c r="A109008">
        <v>1090.06</v>
      </c>
      <c r="B109008">
        <v>0.25684453000000002</v>
      </c>
      <c r="C109008">
        <v>-0.15076055999999999</v>
      </c>
      <c r="D109008">
        <v>1.7364468500000001</v>
      </c>
      <c r="E109008">
        <v>1.3167977900000001</v>
      </c>
    </row>
    <row r="109009" spans="1:5">
      <c r="A109009">
        <v>1090.07</v>
      </c>
      <c r="B109009">
        <v>0.27406420999999997</v>
      </c>
      <c r="C109009">
        <v>-0.13750759000000001</v>
      </c>
      <c r="D109009">
        <v>1.7073933800000001</v>
      </c>
      <c r="E109009">
        <v>1.3326090500000001</v>
      </c>
    </row>
    <row r="109010" spans="1:5">
      <c r="A109010">
        <v>1090.08</v>
      </c>
      <c r="B109010">
        <v>0.29099239999999998</v>
      </c>
      <c r="C109010">
        <v>-0.12410838</v>
      </c>
      <c r="D109010">
        <v>1.6782804499999999</v>
      </c>
      <c r="E109010">
        <v>1.3461222500000001</v>
      </c>
    </row>
    <row r="109011" spans="1:5">
      <c r="A109011">
        <v>1090.0899999999999</v>
      </c>
      <c r="B109011">
        <v>0.30762982</v>
      </c>
      <c r="C109011">
        <v>-0.11058514999999999</v>
      </c>
      <c r="D109011">
        <v>1.64934903</v>
      </c>
      <c r="E109011">
        <v>1.3574967899999999</v>
      </c>
    </row>
    <row r="109012" spans="1:5">
      <c r="A109012">
        <v>1090.0999999999999</v>
      </c>
      <c r="B109012">
        <v>0.32397937999999998</v>
      </c>
      <c r="C109012">
        <v>-9.6958440000000007E-2</v>
      </c>
      <c r="D109012">
        <v>1.6207912200000001</v>
      </c>
      <c r="E109012">
        <v>1.3669098900000001</v>
      </c>
    </row>
    <row r="109013" spans="1:5">
      <c r="A109013">
        <v>1090.1099999999999</v>
      </c>
      <c r="B109013">
        <v>0.34004563999999998</v>
      </c>
      <c r="C109013">
        <v>-8.324695E-2</v>
      </c>
      <c r="D109013">
        <v>1.5927542699999999</v>
      </c>
      <c r="E109013">
        <v>1.3745450699999999</v>
      </c>
    </row>
    <row r="109014" spans="1:5">
      <c r="A109014">
        <v>1090.1199999999999</v>
      </c>
      <c r="B109014">
        <v>0.35583446000000002</v>
      </c>
      <c r="C109014">
        <v>-6.9467539999999994E-2</v>
      </c>
      <c r="D109014">
        <v>1.5653461799999999</v>
      </c>
      <c r="E109014">
        <v>1.3805836899999999</v>
      </c>
    </row>
    <row r="109015" spans="1:5">
      <c r="A109015">
        <v>1090.1300000000001</v>
      </c>
      <c r="B109015">
        <v>0.37135256999999999</v>
      </c>
      <c r="C109015">
        <v>-5.5635280000000002E-2</v>
      </c>
      <c r="D109015">
        <v>1.53864186</v>
      </c>
      <c r="E109015">
        <v>1.38519908</v>
      </c>
    </row>
    <row r="109016" spans="1:5">
      <c r="A109016">
        <v>1090.1400000000001</v>
      </c>
      <c r="B109016">
        <v>0.38660729999999999</v>
      </c>
      <c r="C109016">
        <v>-4.1763559999999998E-2</v>
      </c>
      <c r="D109016">
        <v>1.5126892999999999</v>
      </c>
      <c r="E109016">
        <v>1.3885529700000001</v>
      </c>
    </row>
    <row r="109017" spans="1:5">
      <c r="A109017">
        <v>1090.1500000000001</v>
      </c>
      <c r="B109017">
        <v>0.40160635</v>
      </c>
      <c r="C109017">
        <v>-2.7864219999999999E-2</v>
      </c>
      <c r="D109017">
        <v>1.4875151099999999</v>
      </c>
      <c r="E109017">
        <v>1.3907936299999999</v>
      </c>
    </row>
    <row r="109018" spans="1:5">
      <c r="A109018">
        <v>1090.1600000000001</v>
      </c>
      <c r="B109018">
        <v>0.41635759999999999</v>
      </c>
      <c r="C109018">
        <v>-1.394768E-2</v>
      </c>
      <c r="D109018">
        <v>1.46312931</v>
      </c>
      <c r="E109018">
        <v>1.3920551299999999</v>
      </c>
    </row>
    <row r="109019" spans="1:5">
      <c r="A109019">
        <v>1090.17</v>
      </c>
      <c r="B109019">
        <v>0.43086893999999998</v>
      </c>
      <c r="C109019">
        <v>-2.3110000000000001E-5</v>
      </c>
      <c r="D109019">
        <v>1.4395294000000001</v>
      </c>
      <c r="E109019">
        <v>1.39245759</v>
      </c>
    </row>
    <row r="109020" spans="1:5">
      <c r="A109020">
        <v>1090.18</v>
      </c>
      <c r="B109020">
        <v>0.44514819</v>
      </c>
      <c r="C109020">
        <v>1.3901470000000001E-2</v>
      </c>
      <c r="D109020">
        <v>1.41670367</v>
      </c>
      <c r="E109020">
        <v>1.3921077900000001</v>
      </c>
    </row>
    <row r="109021" spans="1:5">
      <c r="A109021">
        <v>1090.19</v>
      </c>
      <c r="B109021">
        <v>0.45920301000000002</v>
      </c>
      <c r="C109021">
        <v>2.781904E-2</v>
      </c>
      <c r="D109021">
        <v>1.3946337900000001</v>
      </c>
      <c r="E109021">
        <v>1.39110014</v>
      </c>
    </row>
    <row r="109022" spans="1:5">
      <c r="A109022">
        <v>1090.2</v>
      </c>
      <c r="B109022">
        <v>0.47304086000000001</v>
      </c>
      <c r="C109022">
        <v>4.1723469999999999E-2</v>
      </c>
      <c r="D109022">
        <v>1.37329686</v>
      </c>
      <c r="E109022">
        <v>1.38951782</v>
      </c>
    </row>
    <row r="109023" spans="1:5">
      <c r="A109023">
        <v>1090.21</v>
      </c>
      <c r="B109023">
        <v>0.48666894999999999</v>
      </c>
      <c r="C109023">
        <v>5.5609400000000003E-2</v>
      </c>
      <c r="D109023">
        <v>1.3526670300000001</v>
      </c>
      <c r="E109023">
        <v>1.3874339</v>
      </c>
    </row>
    <row r="109024" spans="1:5">
      <c r="A109024">
        <v>1090.22</v>
      </c>
      <c r="B109024">
        <v>0.50009420999999998</v>
      </c>
      <c r="C109024">
        <v>6.9472149999999996E-2</v>
      </c>
      <c r="D109024">
        <v>1.3327167</v>
      </c>
      <c r="E109024">
        <v>1.3849124500000001</v>
      </c>
    </row>
    <row r="109025" spans="1:5">
      <c r="A109025">
        <v>1090.23</v>
      </c>
      <c r="B109025">
        <v>0.51332328000000005</v>
      </c>
      <c r="C109025">
        <v>8.3307649999999997E-2</v>
      </c>
      <c r="D109025">
        <v>1.3134173899999999</v>
      </c>
      <c r="E109025">
        <v>1.3820096100000001</v>
      </c>
    </row>
    <row r="109026" spans="1:5">
      <c r="A109026">
        <v>1090.24</v>
      </c>
      <c r="B109026">
        <v>0.52636254999999998</v>
      </c>
      <c r="C109026">
        <v>9.7112340000000005E-2</v>
      </c>
      <c r="D109026">
        <v>1.29474044</v>
      </c>
      <c r="E109026">
        <v>1.3787745199999999</v>
      </c>
    </row>
    <row r="109027" spans="1:5">
      <c r="A109027">
        <v>1090.25</v>
      </c>
      <c r="B109027">
        <v>0.53921808999999998</v>
      </c>
      <c r="C109027">
        <v>0.11088314000000001</v>
      </c>
      <c r="D109027">
        <v>1.2766575</v>
      </c>
      <c r="E109027">
        <v>1.3752502</v>
      </c>
    </row>
    <row r="109028" spans="1:5">
      <c r="A109028">
        <v>1090.26</v>
      </c>
      <c r="B109028">
        <v>0.55189569999999999</v>
      </c>
      <c r="C109028">
        <v>0.12461733999999999</v>
      </c>
      <c r="D109028">
        <v>1.2591408399999999</v>
      </c>
      <c r="E109028">
        <v>1.3714743300000001</v>
      </c>
    </row>
    <row r="109029" spans="1:5">
      <c r="A109029">
        <v>1090.27</v>
      </c>
      <c r="B109029">
        <v>0.56440091000000003</v>
      </c>
      <c r="C109029">
        <v>0.13831262</v>
      </c>
      <c r="D109029">
        <v>1.2421635900000001</v>
      </c>
      <c r="E109029">
        <v>1.3674799099999999</v>
      </c>
    </row>
    <row r="109030" spans="1:5">
      <c r="A109030">
        <v>1090.28</v>
      </c>
      <c r="B109030">
        <v>0.57673896999999996</v>
      </c>
      <c r="C109030">
        <v>0.15196693999999999</v>
      </c>
      <c r="D109030">
        <v>1.2256999200000001</v>
      </c>
      <c r="E109030">
        <v>1.3632958799999999</v>
      </c>
    </row>
    <row r="109031" spans="1:5">
      <c r="A109031">
        <v>1090.29</v>
      </c>
      <c r="B109031">
        <v>0.58891490999999996</v>
      </c>
      <c r="C109031">
        <v>0.16557854</v>
      </c>
      <c r="D109031">
        <v>1.2097251099999999</v>
      </c>
      <c r="E109031">
        <v>1.3589476300000001</v>
      </c>
    </row>
    <row r="109032" spans="1:5">
      <c r="A109032">
        <v>1090.3</v>
      </c>
      <c r="B109032">
        <v>0.60093348000000002</v>
      </c>
      <c r="C109032">
        <v>0.1791459</v>
      </c>
      <c r="D109032">
        <v>1.1942155999999999</v>
      </c>
      <c r="E109032">
        <v>1.35445745</v>
      </c>
    </row>
    <row r="109033" spans="1:5">
      <c r="A109033">
        <v>1090.31</v>
      </c>
      <c r="B109033">
        <v>0.61279921999999998</v>
      </c>
      <c r="C109033">
        <v>0.19266769</v>
      </c>
      <c r="D109033">
        <v>1.1791490200000001</v>
      </c>
      <c r="E109033">
        <v>1.3498449299999999</v>
      </c>
    </row>
    <row r="109034" spans="1:5">
      <c r="A109034">
        <v>1090.32</v>
      </c>
      <c r="B109034">
        <v>0.62451646000000005</v>
      </c>
      <c r="C109034">
        <v>0.20614278999999999</v>
      </c>
      <c r="D109034">
        <v>1.1645041599999999</v>
      </c>
      <c r="E109034">
        <v>1.3451273100000001</v>
      </c>
    </row>
    <row r="109035" spans="1:5">
      <c r="A109035">
        <v>1090.33</v>
      </c>
      <c r="B109035">
        <v>0.63608929999999997</v>
      </c>
      <c r="C109035">
        <v>0.21957024</v>
      </c>
      <c r="D109035">
        <v>1.1502609399999999</v>
      </c>
      <c r="E109035">
        <v>1.34031977</v>
      </c>
    </row>
    <row r="109036" spans="1:5">
      <c r="A109036">
        <v>1090.3399999999999</v>
      </c>
      <c r="B109036">
        <v>0.64752167999999999</v>
      </c>
      <c r="C109036">
        <v>0.23294919</v>
      </c>
      <c r="D109036">
        <v>1.13640042</v>
      </c>
      <c r="E109036">
        <v>1.33543569</v>
      </c>
    </row>
    <row r="109037" spans="1:5">
      <c r="A109037">
        <v>1090.3499999999999</v>
      </c>
      <c r="B109037">
        <v>0.65881730999999999</v>
      </c>
      <c r="C109037">
        <v>0.24627895</v>
      </c>
      <c r="D109037">
        <v>1.12290468</v>
      </c>
      <c r="E109037">
        <v>1.3304868700000001</v>
      </c>
    </row>
    <row r="109038" spans="1:5">
      <c r="A109038">
        <v>1090.3599999999999</v>
      </c>
      <c r="B109038">
        <v>0.66997976999999997</v>
      </c>
      <c r="C109038">
        <v>0.25955893000000002</v>
      </c>
      <c r="D109038">
        <v>1.1097568499999999</v>
      </c>
      <c r="E109038">
        <v>1.3254837500000001</v>
      </c>
    </row>
    <row r="109039" spans="1:5">
      <c r="A109039">
        <v>1090.3699999999999</v>
      </c>
      <c r="B109039">
        <v>0.68101244999999999</v>
      </c>
      <c r="C109039">
        <v>0.27278862999999998</v>
      </c>
      <c r="D109039">
        <v>1.0969409999999999</v>
      </c>
      <c r="E109039">
        <v>1.32043552</v>
      </c>
    </row>
    <row r="109040" spans="1:5">
      <c r="A109040">
        <v>1090.3800000000001</v>
      </c>
      <c r="B109040">
        <v>0.69191859</v>
      </c>
      <c r="C109040">
        <v>0.28596764000000002</v>
      </c>
      <c r="D109040">
        <v>1.08444213</v>
      </c>
      <c r="E109040">
        <v>1.31535034</v>
      </c>
    </row>
    <row r="109041" spans="1:5">
      <c r="A109041">
        <v>1090.3900000000001</v>
      </c>
      <c r="B109041">
        <v>0.70270129000000003</v>
      </c>
      <c r="C109041">
        <v>0.29909563</v>
      </c>
      <c r="D109041">
        <v>1.0722460700000001</v>
      </c>
      <c r="E109041">
        <v>1.31023541</v>
      </c>
    </row>
    <row r="109042" spans="1:5">
      <c r="A109042">
        <v>1090.4000000000001</v>
      </c>
      <c r="B109042">
        <v>0.71336350999999998</v>
      </c>
      <c r="C109042">
        <v>0.31217234999999999</v>
      </c>
      <c r="D109042">
        <v>1.0603394799999999</v>
      </c>
      <c r="E109042">
        <v>1.3050971200000001</v>
      </c>
    </row>
    <row r="109043" spans="1:5">
      <c r="A109043">
        <v>1090.4100000000001</v>
      </c>
      <c r="B109043">
        <v>0.72390807999999995</v>
      </c>
      <c r="C109043">
        <v>0.32519756999999999</v>
      </c>
      <c r="D109043">
        <v>1.04870978</v>
      </c>
      <c r="E109043">
        <v>1.29994111</v>
      </c>
    </row>
    <row r="109044" spans="1:5">
      <c r="A109044">
        <v>1090.42</v>
      </c>
      <c r="B109044">
        <v>0.73433771000000003</v>
      </c>
      <c r="C109044">
        <v>0.33817117000000002</v>
      </c>
      <c r="D109044">
        <v>1.0373450799999999</v>
      </c>
      <c r="E109044">
        <v>1.2947724</v>
      </c>
    </row>
    <row r="109045" spans="1:5">
      <c r="A109045">
        <v>1090.43</v>
      </c>
      <c r="B109045">
        <v>0.74465497999999997</v>
      </c>
      <c r="C109045">
        <v>0.35109301999999998</v>
      </c>
      <c r="D109045">
        <v>1.0262341800000001</v>
      </c>
      <c r="E109045">
        <v>1.2895954300000001</v>
      </c>
    </row>
    <row r="109046" spans="1:5">
      <c r="A109046">
        <v>1090.44</v>
      </c>
      <c r="B109046">
        <v>0.75486238999999999</v>
      </c>
      <c r="C109046">
        <v>0.36396307999999999</v>
      </c>
      <c r="D109046">
        <v>1.0153665000000001</v>
      </c>
      <c r="E109046">
        <v>1.2844141200000001</v>
      </c>
    </row>
    <row r="109047" spans="1:5">
      <c r="A109047">
        <v>1090.45</v>
      </c>
      <c r="B109047">
        <v>0.76496231000000003</v>
      </c>
      <c r="C109047">
        <v>0.37678129999999999</v>
      </c>
      <c r="D109047">
        <v>1.0047320399999999</v>
      </c>
      <c r="E109047">
        <v>1.2792319700000001</v>
      </c>
    </row>
    <row r="109048" spans="1:5">
      <c r="A109048">
        <v>1090.46</v>
      </c>
      <c r="B109048">
        <v>0.77495703000000005</v>
      </c>
      <c r="C109048">
        <v>0.38954771999999999</v>
      </c>
      <c r="D109048">
        <v>0.99432136000000004</v>
      </c>
      <c r="E109048">
        <v>1.2740520799999999</v>
      </c>
    </row>
    <row r="109049" spans="1:5">
      <c r="A109049">
        <v>1090.47</v>
      </c>
      <c r="B109049">
        <v>0.78484874000000004</v>
      </c>
      <c r="C109049">
        <v>0.40226234999999999</v>
      </c>
      <c r="D109049">
        <v>0.98412551999999998</v>
      </c>
      <c r="E109049">
        <v>1.2688771599999999</v>
      </c>
    </row>
    <row r="109050" spans="1:5">
      <c r="A109050">
        <v>1090.48</v>
      </c>
      <c r="B109050">
        <v>0.79463954000000003</v>
      </c>
      <c r="C109050">
        <v>0.41492526000000002</v>
      </c>
      <c r="D109050">
        <v>0.97413607000000002</v>
      </c>
      <c r="E109050">
        <v>1.26370965</v>
      </c>
    </row>
    <row r="109051" spans="1:5">
      <c r="A109051">
        <v>1090.49</v>
      </c>
      <c r="B109051">
        <v>0.80433146</v>
      </c>
      <c r="C109051">
        <v>0.42753654000000002</v>
      </c>
      <c r="D109051">
        <v>0.96434500000000001</v>
      </c>
      <c r="E109051">
        <v>1.2585516999999999</v>
      </c>
    </row>
    <row r="109052" spans="1:5">
      <c r="A109052">
        <v>1090.5</v>
      </c>
      <c r="B109052">
        <v>0.81392644000000003</v>
      </c>
      <c r="C109052">
        <v>0.44009629</v>
      </c>
      <c r="D109052">
        <v>0.95474473999999998</v>
      </c>
      <c r="E109052">
        <v>1.2534051900000001</v>
      </c>
    </row>
    <row r="109053" spans="1:5">
      <c r="A109053">
        <v>1090.51</v>
      </c>
      <c r="B109053">
        <v>0.82342636000000002</v>
      </c>
      <c r="C109053">
        <v>0.45260464</v>
      </c>
      <c r="D109053">
        <v>0.94532811000000005</v>
      </c>
      <c r="E109053">
        <v>1.24827179</v>
      </c>
    </row>
    <row r="109054" spans="1:5">
      <c r="A109054">
        <v>1090.52</v>
      </c>
      <c r="B109054">
        <v>0.83283300000000005</v>
      </c>
      <c r="C109054">
        <v>0.46506173000000001</v>
      </c>
      <c r="D109054">
        <v>0.93608827999999999</v>
      </c>
      <c r="E109054">
        <v>1.2431529800000001</v>
      </c>
    </row>
    <row r="109055" spans="1:5">
      <c r="A109055">
        <v>1090.53</v>
      </c>
      <c r="B109055">
        <v>0.84214811999999994</v>
      </c>
      <c r="C109055">
        <v>0.47746769999999999</v>
      </c>
      <c r="D109055">
        <v>0.92701878999999998</v>
      </c>
      <c r="E109055">
        <v>1.23805006</v>
      </c>
    </row>
    <row r="109056" spans="1:5">
      <c r="A109056">
        <v>1090.54</v>
      </c>
      <c r="B109056">
        <v>0.85137337999999996</v>
      </c>
      <c r="C109056">
        <v>0.48982272999999998</v>
      </c>
      <c r="D109056">
        <v>0.91811350000000003</v>
      </c>
      <c r="E109056">
        <v>1.2329641499999999</v>
      </c>
    </row>
    <row r="109057" spans="1:5">
      <c r="A109057">
        <v>1090.55</v>
      </c>
      <c r="B109057">
        <v>0.86051038999999996</v>
      </c>
      <c r="C109057">
        <v>0.50212699000000005</v>
      </c>
      <c r="D109057">
        <v>0.90936656000000005</v>
      </c>
      <c r="E109057">
        <v>1.2278962600000001</v>
      </c>
    </row>
    <row r="109058" spans="1:5">
      <c r="A109058">
        <v>1090.56</v>
      </c>
      <c r="B109058">
        <v>0.86956071000000001</v>
      </c>
      <c r="C109058">
        <v>0.51438066000000005</v>
      </c>
      <c r="D109058">
        <v>0.90077244999999995</v>
      </c>
      <c r="E109058">
        <v>1.2228472500000001</v>
      </c>
    </row>
    <row r="109059" spans="1:5">
      <c r="A109059">
        <v>1090.57</v>
      </c>
      <c r="B109059">
        <v>0.87852584</v>
      </c>
      <c r="C109059">
        <v>0.52658393000000003</v>
      </c>
      <c r="D109059">
        <v>0.89232586000000003</v>
      </c>
      <c r="E109059">
        <v>1.21781786</v>
      </c>
    </row>
    <row r="109060" spans="1:5">
      <c r="A109060">
        <v>1090.58</v>
      </c>
      <c r="B109060">
        <v>0.88740722999999999</v>
      </c>
      <c r="C109060">
        <v>0.53873700999999996</v>
      </c>
      <c r="D109060">
        <v>0.88402179000000003</v>
      </c>
      <c r="E109060">
        <v>1.2128087599999999</v>
      </c>
    </row>
    <row r="109061" spans="1:5">
      <c r="A109061">
        <v>1090.5899999999999</v>
      </c>
      <c r="B109061">
        <v>0.89620628000000002</v>
      </c>
      <c r="C109061">
        <v>0.55084010999999999</v>
      </c>
      <c r="D109061">
        <v>0.87585542999999999</v>
      </c>
      <c r="E109061">
        <v>1.20782049</v>
      </c>
    </row>
    <row r="109062" spans="1:5">
      <c r="A109062">
        <v>1090.5999999999999</v>
      </c>
      <c r="B109062">
        <v>0.90492433999999999</v>
      </c>
      <c r="C109062">
        <v>0.56289341999999998</v>
      </c>
      <c r="D109062">
        <v>0.86782223999999997</v>
      </c>
      <c r="E109062">
        <v>1.2028535300000001</v>
      </c>
    </row>
    <row r="109063" spans="1:5">
      <c r="A109063">
        <v>1090.6099999999999</v>
      </c>
      <c r="B109063">
        <v>0.91356272000000005</v>
      </c>
      <c r="C109063">
        <v>0.57489718000000001</v>
      </c>
      <c r="D109063">
        <v>0.85991784999999998</v>
      </c>
      <c r="E109063">
        <v>1.19790828</v>
      </c>
    </row>
    <row r="109064" spans="1:5">
      <c r="A109064">
        <v>1090.6199999999999</v>
      </c>
      <c r="B109064">
        <v>0.92212269000000002</v>
      </c>
      <c r="C109064">
        <v>0.58685158999999998</v>
      </c>
      <c r="D109064">
        <v>0.85213813000000005</v>
      </c>
      <c r="E109064">
        <v>1.1929850799999999</v>
      </c>
    </row>
    <row r="109065" spans="1:5">
      <c r="A109065">
        <v>1090.6300000000001</v>
      </c>
      <c r="B109065">
        <v>0.93060547999999998</v>
      </c>
      <c r="C109065">
        <v>0.59875688000000005</v>
      </c>
      <c r="D109065">
        <v>0.84447908999999999</v>
      </c>
      <c r="E109065">
        <v>1.1880841900000001</v>
      </c>
    </row>
    <row r="109066" spans="1:5">
      <c r="A109066">
        <v>1090.6400000000001</v>
      </c>
      <c r="B109066">
        <v>0.93901228000000003</v>
      </c>
      <c r="C109066">
        <v>0.61061326999999999</v>
      </c>
      <c r="D109066">
        <v>0.83693695999999995</v>
      </c>
      <c r="E109066">
        <v>1.18320585</v>
      </c>
    </row>
    <row r="109067" spans="1:5">
      <c r="A109067">
        <v>1090.6500000000001</v>
      </c>
      <c r="B109067">
        <v>0.94734421999999996</v>
      </c>
      <c r="C109067">
        <v>0.62242098999999995</v>
      </c>
      <c r="D109067">
        <v>0.82950811999999996</v>
      </c>
      <c r="E109067">
        <v>1.17835022</v>
      </c>
    </row>
    <row r="109068" spans="1:5">
      <c r="A109068">
        <v>1090.6600000000001</v>
      </c>
      <c r="B109068">
        <v>0.95560244000000005</v>
      </c>
      <c r="C109068">
        <v>0.63418028000000004</v>
      </c>
      <c r="D109068">
        <v>0.82218910999999995</v>
      </c>
      <c r="E109068">
        <v>1.17351743</v>
      </c>
    </row>
    <row r="109069" spans="1:5">
      <c r="A109069">
        <v>1090.67</v>
      </c>
      <c r="B109069">
        <v>0.96378799999999998</v>
      </c>
      <c r="C109069">
        <v>0.64589134000000004</v>
      </c>
      <c r="D109069">
        <v>0.81497660999999999</v>
      </c>
      <c r="E109069">
        <v>1.16870757</v>
      </c>
    </row>
    <row r="109070" spans="1:5">
      <c r="A109070">
        <v>1090.68</v>
      </c>
      <c r="B109070">
        <v>0.97190197</v>
      </c>
      <c r="C109070">
        <v>0.65755443000000002</v>
      </c>
      <c r="D109070">
        <v>0.80786745999999998</v>
      </c>
      <c r="E109070">
        <v>1.1639207</v>
      </c>
    </row>
    <row r="109071" spans="1:5">
      <c r="A109071">
        <v>1090.69</v>
      </c>
      <c r="B109071">
        <v>0.97994535000000005</v>
      </c>
      <c r="C109071">
        <v>0.66916975999999995</v>
      </c>
      <c r="D109071">
        <v>0.80085861000000003</v>
      </c>
      <c r="E109071">
        <v>1.1591568400000001</v>
      </c>
    </row>
    <row r="109072" spans="1:5">
      <c r="A109072">
        <v>1090.7</v>
      </c>
      <c r="B109072">
        <v>0.98791914000000003</v>
      </c>
      <c r="C109072">
        <v>0.68073755999999996</v>
      </c>
      <c r="D109072">
        <v>0.79394715999999999</v>
      </c>
      <c r="E109072">
        <v>1.1544159899999999</v>
      </c>
    </row>
    <row r="109073" spans="1:5">
      <c r="A109073">
        <v>1090.71</v>
      </c>
      <c r="B109073">
        <v>0.9958243</v>
      </c>
      <c r="C109073">
        <v>0.69225808</v>
      </c>
      <c r="D109073">
        <v>0.78713031</v>
      </c>
      <c r="E109073">
        <v>1.1496981100000001</v>
      </c>
    </row>
    <row r="109074" spans="1:5">
      <c r="A109074">
        <v>1090.72</v>
      </c>
      <c r="B109074">
        <v>1.00366175</v>
      </c>
      <c r="C109074">
        <v>0.70373152999999999</v>
      </c>
      <c r="D109074">
        <v>0.78040538999999998</v>
      </c>
      <c r="E109074">
        <v>1.1450031599999999</v>
      </c>
    </row>
    <row r="109075" spans="1:5">
      <c r="A109075">
        <v>1090.73</v>
      </c>
      <c r="B109075">
        <v>1.0114323999999999</v>
      </c>
      <c r="C109075">
        <v>0.71515814</v>
      </c>
      <c r="D109075">
        <v>0.77376982999999999</v>
      </c>
      <c r="E109075">
        <v>1.1403310600000001</v>
      </c>
    </row>
    <row r="109076" spans="1:5">
      <c r="A109076">
        <v>1090.74</v>
      </c>
      <c r="B109076">
        <v>1.0191371499999999</v>
      </c>
      <c r="C109076">
        <v>0.72653814999999999</v>
      </c>
      <c r="D109076">
        <v>0.76722115000000002</v>
      </c>
      <c r="E109076">
        <v>1.1356817299999999</v>
      </c>
    </row>
    <row r="109077" spans="1:5">
      <c r="A109077">
        <v>1090.75</v>
      </c>
      <c r="B109077">
        <v>1.02677683</v>
      </c>
      <c r="C109077">
        <v>0.73787177000000004</v>
      </c>
      <c r="D109077">
        <v>0.76075700000000002</v>
      </c>
      <c r="E109077">
        <v>1.1310550500000001</v>
      </c>
    </row>
    <row r="109078" spans="1:5">
      <c r="A109078">
        <v>1090.76</v>
      </c>
      <c r="B109078">
        <v>1.03435229</v>
      </c>
      <c r="C109078">
        <v>0.74915925000000005</v>
      </c>
      <c r="D109078">
        <v>0.75437509000000003</v>
      </c>
      <c r="E109078">
        <v>1.1264509199999999</v>
      </c>
    </row>
    <row r="109079" spans="1:5">
      <c r="A109079">
        <v>1090.77</v>
      </c>
      <c r="B109079">
        <v>1.0418643299999999</v>
      </c>
      <c r="C109079">
        <v>0.76040079000000005</v>
      </c>
      <c r="D109079">
        <v>0.74807323999999997</v>
      </c>
      <c r="E109079">
        <v>1.12186918</v>
      </c>
    </row>
    <row r="109080" spans="1:5">
      <c r="A109080">
        <v>1090.78</v>
      </c>
      <c r="B109080">
        <v>1.04931375</v>
      </c>
      <c r="C109080">
        <v>0.77159663000000001</v>
      </c>
      <c r="D109080">
        <v>0.74184932000000003</v>
      </c>
      <c r="E109080">
        <v>1.11730971</v>
      </c>
    </row>
    <row r="109081" spans="1:5">
      <c r="A109081">
        <v>1090.79</v>
      </c>
      <c r="B109081">
        <v>1.0567013199999999</v>
      </c>
      <c r="C109081">
        <v>0.78274699000000003</v>
      </c>
      <c r="D109081">
        <v>0.73570133000000004</v>
      </c>
      <c r="E109081">
        <v>1.11277234</v>
      </c>
    </row>
    <row r="109082" spans="1:5">
      <c r="A109082">
        <v>1090.8</v>
      </c>
      <c r="B109082">
        <v>1.06402778</v>
      </c>
      <c r="C109082">
        <v>0.79385207999999996</v>
      </c>
      <c r="D109082">
        <v>0.72962729999999998</v>
      </c>
      <c r="E109082">
        <v>1.1082569200000001</v>
      </c>
    </row>
    <row r="109083" spans="1:5">
      <c r="A109083">
        <v>1090.81</v>
      </c>
      <c r="B109083">
        <v>1.0712938599999999</v>
      </c>
      <c r="C109083">
        <v>0.80491212999999995</v>
      </c>
      <c r="D109083">
        <v>0.72362534999999995</v>
      </c>
      <c r="E109083">
        <v>1.10376327</v>
      </c>
    </row>
    <row r="109084" spans="1:5">
      <c r="A109084">
        <v>1090.82</v>
      </c>
      <c r="B109084">
        <v>1.0785002800000001</v>
      </c>
      <c r="C109084">
        <v>0.81592734</v>
      </c>
      <c r="D109084">
        <v>0.71769366999999995</v>
      </c>
      <c r="E109084">
        <v>1.09929122</v>
      </c>
    </row>
    <row r="109085" spans="1:5">
      <c r="A109085">
        <v>1090.83</v>
      </c>
      <c r="B109085">
        <v>1.08564774</v>
      </c>
      <c r="C109085">
        <v>0.82689794999999999</v>
      </c>
      <c r="D109085">
        <v>0.71183050999999997</v>
      </c>
      <c r="E109085">
        <v>1.0948405800000001</v>
      </c>
    </row>
    <row r="109086" spans="1:5">
      <c r="A109086">
        <v>1090.8399999999999</v>
      </c>
      <c r="B109086">
        <v>1.0927368900000001</v>
      </c>
      <c r="C109086">
        <v>0.83782416000000004</v>
      </c>
      <c r="D109086">
        <v>0.70603419999999995</v>
      </c>
      <c r="E109086">
        <v>1.0904111599999999</v>
      </c>
    </row>
    <row r="109087" spans="1:5">
      <c r="A109087">
        <v>1090.8499999999999</v>
      </c>
      <c r="B109087">
        <v>1.09976842</v>
      </c>
      <c r="C109087">
        <v>0.84870617000000004</v>
      </c>
      <c r="D109087">
        <v>0.70030309999999996</v>
      </c>
      <c r="E109087">
        <v>1.0860027800000001</v>
      </c>
    </row>
    <row r="109088" spans="1:5">
      <c r="A109088">
        <v>1090.8599999999999</v>
      </c>
      <c r="B109088">
        <v>1.1067429600000001</v>
      </c>
      <c r="C109088">
        <v>0.85954421000000003</v>
      </c>
      <c r="D109088">
        <v>0.69463564</v>
      </c>
      <c r="E109088">
        <v>1.0816152400000001</v>
      </c>
    </row>
    <row r="109089" spans="1:5">
      <c r="A109089">
        <v>1090.8699999999999</v>
      </c>
      <c r="B109089">
        <v>1.1136611300000001</v>
      </c>
      <c r="C109089">
        <v>0.87033848000000003</v>
      </c>
      <c r="D109089">
        <v>0.68903031000000003</v>
      </c>
      <c r="E109089">
        <v>1.07724833</v>
      </c>
    </row>
    <row r="109090" spans="1:5">
      <c r="A109090">
        <v>1090.8800000000001</v>
      </c>
      <c r="B109090">
        <v>1.1205235600000001</v>
      </c>
      <c r="C109090">
        <v>0.88108918000000003</v>
      </c>
      <c r="D109090">
        <v>0.68348565999999999</v>
      </c>
      <c r="E109090">
        <v>1.07290186</v>
      </c>
    </row>
    <row r="109091" spans="1:5">
      <c r="A109091">
        <v>1090.8900000000001</v>
      </c>
      <c r="B109091">
        <v>1.1273308500000001</v>
      </c>
      <c r="C109091">
        <v>0.89179651999999998</v>
      </c>
      <c r="D109091">
        <v>0.67800024999999997</v>
      </c>
      <c r="E109091">
        <v>1.06857563</v>
      </c>
    </row>
    <row r="109092" spans="1:5">
      <c r="A109092">
        <v>1090.9000000000001</v>
      </c>
      <c r="B109092">
        <v>1.13408357</v>
      </c>
      <c r="C109092">
        <v>0.90246068999999995</v>
      </c>
      <c r="D109092">
        <v>0.67257274</v>
      </c>
      <c r="E109092">
        <v>1.06426942</v>
      </c>
    </row>
    <row r="109093" spans="1:5">
      <c r="A109093">
        <v>1090.9100000000001</v>
      </c>
      <c r="B109093">
        <v>1.1407822999999999</v>
      </c>
      <c r="C109093">
        <v>0.9130819</v>
      </c>
      <c r="D109093">
        <v>0.66720179000000002</v>
      </c>
      <c r="E109093">
        <v>1.0599830400000001</v>
      </c>
    </row>
    <row r="109094" spans="1:5">
      <c r="A109094">
        <v>1090.92</v>
      </c>
      <c r="B109094">
        <v>1.1474276000000001</v>
      </c>
      <c r="C109094">
        <v>0.92366035000000002</v>
      </c>
      <c r="D109094">
        <v>0.66188614000000001</v>
      </c>
      <c r="E109094">
        <v>1.05571627</v>
      </c>
    </row>
    <row r="109095" spans="1:5">
      <c r="A109095">
        <v>1090.93</v>
      </c>
      <c r="B109095">
        <v>1.1540200199999999</v>
      </c>
      <c r="C109095">
        <v>0.93419622999999996</v>
      </c>
      <c r="D109095">
        <v>0.65662454000000003</v>
      </c>
      <c r="E109095">
        <v>1.0514689100000001</v>
      </c>
    </row>
    <row r="109096" spans="1:5">
      <c r="A109096">
        <v>1090.94</v>
      </c>
      <c r="B109096">
        <v>1.1605600899999999</v>
      </c>
      <c r="C109096">
        <v>0.94468973000000001</v>
      </c>
      <c r="D109096">
        <v>0.65141579999999999</v>
      </c>
      <c r="E109096">
        <v>1.0472407500000001</v>
      </c>
    </row>
    <row r="109097" spans="1:5">
      <c r="A109097">
        <v>1090.95</v>
      </c>
      <c r="B109097">
        <v>1.16704834</v>
      </c>
      <c r="C109097">
        <v>0.95514104</v>
      </c>
      <c r="D109097">
        <v>0.64625876999999998</v>
      </c>
      <c r="E109097">
        <v>1.0430315800000001</v>
      </c>
    </row>
    <row r="109098" spans="1:5">
      <c r="A109098">
        <v>1090.96</v>
      </c>
      <c r="B109098">
        <v>1.17348527</v>
      </c>
      <c r="C109098">
        <v>0.96555036000000005</v>
      </c>
      <c r="D109098">
        <v>0.64115230999999995</v>
      </c>
      <c r="E109098">
        <v>1.0388412</v>
      </c>
    </row>
    <row r="109099" spans="1:5">
      <c r="A109099">
        <v>1090.97</v>
      </c>
      <c r="B109099">
        <v>1.17987138</v>
      </c>
      <c r="C109099">
        <v>0.97591786999999997</v>
      </c>
      <c r="D109099">
        <v>0.63609534999999995</v>
      </c>
      <c r="E109099">
        <v>1.0346694000000001</v>
      </c>
    </row>
    <row r="109100" spans="1:5">
      <c r="A109100">
        <v>1090.98</v>
      </c>
      <c r="B109100">
        <v>1.18620718</v>
      </c>
      <c r="C109100">
        <v>0.98624374999999997</v>
      </c>
      <c r="D109100">
        <v>0.63108682999999999</v>
      </c>
      <c r="E109100">
        <v>1.0305159699999999</v>
      </c>
    </row>
    <row r="109101" spans="1:5">
      <c r="A109101">
        <v>1090.99</v>
      </c>
      <c r="B109101">
        <v>1.19249312</v>
      </c>
      <c r="C109101">
        <v>0.99652819000000004</v>
      </c>
      <c r="D109101">
        <v>0.62612573000000005</v>
      </c>
      <c r="E109101">
        <v>1.0263807199999999</v>
      </c>
    </row>
    <row r="109102" spans="1:5">
      <c r="A109102">
        <v>1091</v>
      </c>
      <c r="B109102">
        <v>1.19872969</v>
      </c>
      <c r="C109102">
        <v>1.0067713599999999</v>
      </c>
      <c r="D109102">
        <v>0.62121106999999998</v>
      </c>
      <c r="E109102">
        <v>1.02226342</v>
      </c>
    </row>
    <row r="109103" spans="1:5">
      <c r="A109103">
        <v>1091.01</v>
      </c>
      <c r="B109103">
        <v>1.2049173399999999</v>
      </c>
      <c r="C109103">
        <v>1.01697346</v>
      </c>
      <c r="D109103">
        <v>0.61634188000000001</v>
      </c>
      <c r="E109103">
        <v>1.0181638900000001</v>
      </c>
    </row>
    <row r="109104" spans="1:5">
      <c r="A109104">
        <v>1091.02</v>
      </c>
      <c r="B109104">
        <v>1.21105653</v>
      </c>
      <c r="C109104">
        <v>1.0271346400000001</v>
      </c>
      <c r="D109104">
        <v>0.61151721999999997</v>
      </c>
      <c r="E109104">
        <v>1.01408192</v>
      </c>
    </row>
    <row r="109105" spans="1:5">
      <c r="A109105">
        <v>1091.03</v>
      </c>
      <c r="B109105">
        <v>1.21714769</v>
      </c>
      <c r="C109105">
        <v>1.0372550899999999</v>
      </c>
      <c r="D109105">
        <v>0.60673621</v>
      </c>
      <c r="E109105">
        <v>1.0100172999999999</v>
      </c>
    </row>
    <row r="109106" spans="1:5">
      <c r="A109106">
        <v>1091.04</v>
      </c>
      <c r="B109106">
        <v>1.22319125</v>
      </c>
      <c r="C109106">
        <v>1.04733499</v>
      </c>
      <c r="D109106">
        <v>0.60199796000000005</v>
      </c>
      <c r="E109106">
        <v>1.0059698500000001</v>
      </c>
    </row>
    <row r="109107" spans="1:5">
      <c r="A109107">
        <v>1091.05</v>
      </c>
      <c r="B109107">
        <v>1.2291876500000001</v>
      </c>
      <c r="C109107">
        <v>1.0573744899999999</v>
      </c>
      <c r="D109107">
        <v>0.59730161999999998</v>
      </c>
      <c r="E109107">
        <v>1.0019393700000001</v>
      </c>
    </row>
    <row r="109108" spans="1:5">
      <c r="A109108">
        <v>1091.06</v>
      </c>
      <c r="B109108">
        <v>1.23513728</v>
      </c>
      <c r="C109108">
        <v>1.0673737700000001</v>
      </c>
      <c r="D109108">
        <v>0.59264636000000004</v>
      </c>
      <c r="E109108">
        <v>0.99792565</v>
      </c>
    </row>
    <row r="109109" spans="1:5">
      <c r="A109109">
        <v>1091.07</v>
      </c>
      <c r="B109109">
        <v>1.24104057</v>
      </c>
      <c r="C109109">
        <v>1.0773330000000001</v>
      </c>
      <c r="D109109">
        <v>0.58803137999999999</v>
      </c>
      <c r="E109109">
        <v>0.99392851000000004</v>
      </c>
    </row>
    <row r="109110" spans="1:5">
      <c r="A109110">
        <v>1091.08</v>
      </c>
      <c r="B109110">
        <v>1.2468979099999999</v>
      </c>
      <c r="C109110">
        <v>1.08725235</v>
      </c>
      <c r="D109110">
        <v>0.58345590000000003</v>
      </c>
      <c r="E109110">
        <v>0.98994775999999995</v>
      </c>
    </row>
    <row r="109111" spans="1:5">
      <c r="A109111">
        <v>1091.0899999999999</v>
      </c>
      <c r="B109111">
        <v>1.2527096900000001</v>
      </c>
      <c r="C109111">
        <v>1.09713196</v>
      </c>
      <c r="D109111">
        <v>0.57891915999999999</v>
      </c>
      <c r="E109111">
        <v>0.98598319999999995</v>
      </c>
    </row>
    <row r="109112" spans="1:5">
      <c r="A109112">
        <v>1091.0999999999999</v>
      </c>
      <c r="B109112">
        <v>1.2584763000000001</v>
      </c>
      <c r="C109112">
        <v>1.10697201</v>
      </c>
      <c r="D109112">
        <v>0.57442042000000004</v>
      </c>
      <c r="E109112">
        <v>0.98203465000000001</v>
      </c>
    </row>
    <row r="109113" spans="1:5">
      <c r="A109113">
        <v>1091.1099999999999</v>
      </c>
      <c r="B109113">
        <v>1.2641981</v>
      </c>
      <c r="C109113">
        <v>1.1167726499999999</v>
      </c>
      <c r="D109113">
        <v>0.56995896999999995</v>
      </c>
      <c r="E109113">
        <v>0.97810191999999996</v>
      </c>
    </row>
    <row r="109114" spans="1:5">
      <c r="A109114">
        <v>1091.1199999999999</v>
      </c>
      <c r="B109114">
        <v>1.2698754800000001</v>
      </c>
      <c r="C109114">
        <v>1.1265340500000001</v>
      </c>
      <c r="D109114">
        <v>0.56553410000000004</v>
      </c>
      <c r="E109114">
        <v>0.97418483</v>
      </c>
    </row>
    <row r="109115" spans="1:5">
      <c r="A109115">
        <v>1091.1300000000001</v>
      </c>
      <c r="B109115">
        <v>1.27550878</v>
      </c>
      <c r="C109115">
        <v>1.13625635</v>
      </c>
      <c r="D109115">
        <v>0.56114514000000004</v>
      </c>
      <c r="E109115">
        <v>0.97028318999999996</v>
      </c>
    </row>
    <row r="109116" spans="1:5">
      <c r="A109116">
        <v>1091.1400000000001</v>
      </c>
      <c r="B109116">
        <v>1.28109838</v>
      </c>
      <c r="C109116">
        <v>1.1459397099999999</v>
      </c>
      <c r="D109116">
        <v>0.55679142999999998</v>
      </c>
      <c r="E109116">
        <v>0.96639682999999998</v>
      </c>
    </row>
    <row r="109117" spans="1:5">
      <c r="A109117">
        <v>1091.1500000000001</v>
      </c>
      <c r="B109117">
        <v>1.28664461</v>
      </c>
      <c r="C109117">
        <v>1.15558429</v>
      </c>
      <c r="D109117">
        <v>0.55247232000000002</v>
      </c>
      <c r="E109117">
        <v>0.96252557000000005</v>
      </c>
    </row>
    <row r="109118" spans="1:5">
      <c r="A109118">
        <v>1091.1600000000001</v>
      </c>
      <c r="B109118">
        <v>1.2921478200000001</v>
      </c>
      <c r="C109118">
        <v>1.1651902199999999</v>
      </c>
      <c r="D109118">
        <v>0.54818719000000005</v>
      </c>
      <c r="E109118">
        <v>0.95866921999999999</v>
      </c>
    </row>
    <row r="109119" spans="1:5">
      <c r="A109119">
        <v>1091.17</v>
      </c>
      <c r="B109119">
        <v>1.29760835</v>
      </c>
      <c r="C109119">
        <v>1.17475767</v>
      </c>
      <c r="D109119">
        <v>0.54393541999999995</v>
      </c>
      <c r="E109119">
        <v>0.95482763000000004</v>
      </c>
    </row>
    <row r="109120" spans="1:5">
      <c r="A109120">
        <v>1091.18</v>
      </c>
      <c r="B109120">
        <v>1.3030265299999999</v>
      </c>
      <c r="C109120">
        <v>1.1842867800000001</v>
      </c>
      <c r="D109120">
        <v>0.53971643000000002</v>
      </c>
      <c r="E109120">
        <v>0.95100061000000002</v>
      </c>
    </row>
    <row r="109121" spans="1:5">
      <c r="A109121">
        <v>1091.19</v>
      </c>
      <c r="B109121">
        <v>1.3084026799999999</v>
      </c>
      <c r="C109121">
        <v>1.19377768</v>
      </c>
      <c r="D109121">
        <v>0.53552964000000003</v>
      </c>
      <c r="E109121">
        <v>0.94718800999999997</v>
      </c>
    </row>
    <row r="109122" spans="1:5">
      <c r="A109122">
        <v>1091.2</v>
      </c>
      <c r="B109122">
        <v>1.31373713</v>
      </c>
      <c r="C109122">
        <v>1.2032305400000001</v>
      </c>
      <c r="D109122">
        <v>0.53137447000000004</v>
      </c>
      <c r="E109122">
        <v>0.94338964000000003</v>
      </c>
    </row>
    <row r="109123" spans="1:5">
      <c r="A109123">
        <v>1091.21</v>
      </c>
      <c r="B109123">
        <v>1.31903017</v>
      </c>
      <c r="C109123">
        <v>1.2126454799999999</v>
      </c>
      <c r="D109123">
        <v>0.52725038000000002</v>
      </c>
      <c r="E109123">
        <v>0.93960533999999996</v>
      </c>
    </row>
    <row r="109124" spans="1:5">
      <c r="A109124">
        <v>1091.22</v>
      </c>
      <c r="B109124">
        <v>1.3242821300000001</v>
      </c>
      <c r="C109124">
        <v>1.22202264</v>
      </c>
      <c r="D109124">
        <v>0.52315683999999996</v>
      </c>
      <c r="E109124">
        <v>0.93583495000000005</v>
      </c>
    </row>
    <row r="109125" spans="1:5">
      <c r="A109125">
        <v>1091.23</v>
      </c>
      <c r="B109125">
        <v>1.3294933099999999</v>
      </c>
      <c r="C109125">
        <v>1.2313621699999999</v>
      </c>
      <c r="D109125">
        <v>0.51909333000000002</v>
      </c>
      <c r="E109125">
        <v>0.93207832000000002</v>
      </c>
    </row>
    <row r="109126" spans="1:5">
      <c r="A109126">
        <v>1091.24</v>
      </c>
      <c r="B109126">
        <v>1.3346640000000001</v>
      </c>
      <c r="C109126">
        <v>1.24066421</v>
      </c>
      <c r="D109126">
        <v>0.51505931999999999</v>
      </c>
      <c r="E109126">
        <v>0.92833527000000005</v>
      </c>
    </row>
    <row r="109127" spans="1:5">
      <c r="A109127">
        <v>1091.25</v>
      </c>
      <c r="B109127">
        <v>1.3397945</v>
      </c>
      <c r="C109127">
        <v>1.2499288799999999</v>
      </c>
      <c r="D109127">
        <v>0.51105433</v>
      </c>
      <c r="E109127">
        <v>0.92460564999999995</v>
      </c>
    </row>
    <row r="109128" spans="1:5">
      <c r="A109128">
        <v>1091.26</v>
      </c>
      <c r="B109128">
        <v>1.34488509</v>
      </c>
      <c r="C109128">
        <v>1.25915632</v>
      </c>
      <c r="D109128">
        <v>0.50707787000000004</v>
      </c>
      <c r="E109128">
        <v>0.92088930999999996</v>
      </c>
    </row>
    <row r="109129" spans="1:5">
      <c r="A109129">
        <v>1091.27</v>
      </c>
      <c r="B109129">
        <v>1.3499360499999999</v>
      </c>
      <c r="C109129">
        <v>1.2683466699999999</v>
      </c>
      <c r="D109129">
        <v>0.50312946999999997</v>
      </c>
      <c r="E109129">
        <v>0.9171861</v>
      </c>
    </row>
    <row r="109130" spans="1:5">
      <c r="A109130">
        <v>1091.28</v>
      </c>
      <c r="B109130">
        <v>1.35494768</v>
      </c>
      <c r="C109130">
        <v>1.2775000400000001</v>
      </c>
      <c r="D109130">
        <v>0.49920866000000003</v>
      </c>
      <c r="E109130">
        <v>0.91349585</v>
      </c>
    </row>
    <row r="109131" spans="1:5">
      <c r="A109131">
        <v>1091.29</v>
      </c>
      <c r="B109131">
        <v>1.35992023</v>
      </c>
      <c r="C109131">
        <v>1.28661658</v>
      </c>
      <c r="D109131">
        <v>0.49531499000000001</v>
      </c>
      <c r="E109131">
        <v>0.90981842999999996</v>
      </c>
    </row>
    <row r="109132" spans="1:5">
      <c r="A109132">
        <v>1091.3</v>
      </c>
      <c r="B109132">
        <v>1.3648539799999999</v>
      </c>
      <c r="C109132">
        <v>1.2956964099999999</v>
      </c>
      <c r="D109132">
        <v>0.49144802999999998</v>
      </c>
      <c r="E109132">
        <v>0.90615367999999996</v>
      </c>
    </row>
    <row r="109133" spans="1:5">
      <c r="A109133">
        <v>1091.31</v>
      </c>
      <c r="B109133">
        <v>1.3697491900000001</v>
      </c>
      <c r="C109133">
        <v>1.3047396600000001</v>
      </c>
      <c r="D109133">
        <v>0.48760734999999999</v>
      </c>
      <c r="E109133">
        <v>0.90250145999999998</v>
      </c>
    </row>
    <row r="109134" spans="1:5">
      <c r="A109134">
        <v>1091.32</v>
      </c>
      <c r="B109134">
        <v>1.3746061199999999</v>
      </c>
      <c r="C109134">
        <v>1.3137464400000001</v>
      </c>
      <c r="D109134">
        <v>0.48379251000000001</v>
      </c>
      <c r="E109134">
        <v>0.89886162000000003</v>
      </c>
    </row>
    <row r="109135" spans="1:5">
      <c r="A109135">
        <v>1091.33</v>
      </c>
      <c r="B109135">
        <v>1.3794250400000001</v>
      </c>
      <c r="C109135">
        <v>1.3227168899999999</v>
      </c>
      <c r="D109135">
        <v>0.48000312000000001</v>
      </c>
      <c r="E109135">
        <v>0.89523403000000001</v>
      </c>
    </row>
    <row r="109136" spans="1:5">
      <c r="A109136">
        <v>1091.3399999999999</v>
      </c>
      <c r="B109136">
        <v>1.3842061800000001</v>
      </c>
      <c r="C109136">
        <v>1.3316511200000001</v>
      </c>
      <c r="D109136">
        <v>0.47623876999999998</v>
      </c>
      <c r="E109136">
        <v>0.89161853999999996</v>
      </c>
    </row>
    <row r="109137" spans="1:5">
      <c r="A109137">
        <v>1091.3499999999999</v>
      </c>
      <c r="B109137">
        <v>1.38894981</v>
      </c>
      <c r="C109137">
        <v>1.34054926</v>
      </c>
      <c r="D109137">
        <v>0.47249908000000002</v>
      </c>
      <c r="E109137">
        <v>0.88801501000000005</v>
      </c>
    </row>
    <row r="109138" spans="1:5">
      <c r="A109138">
        <v>1091.3599999999999</v>
      </c>
      <c r="B109138">
        <v>1.3936561700000001</v>
      </c>
      <c r="C109138">
        <v>1.34941142</v>
      </c>
      <c r="D109138">
        <v>0.46878365</v>
      </c>
      <c r="E109138">
        <v>0.88442332000000001</v>
      </c>
    </row>
    <row r="109139" spans="1:5">
      <c r="A109139">
        <v>1091.3699999999999</v>
      </c>
      <c r="B109139">
        <v>1.3983254899999999</v>
      </c>
      <c r="C109139">
        <v>1.3582377299999999</v>
      </c>
      <c r="D109139">
        <v>0.46509211</v>
      </c>
      <c r="E109139">
        <v>0.88084331000000005</v>
      </c>
    </row>
    <row r="109140" spans="1:5">
      <c r="A109140">
        <v>1091.3800000000001</v>
      </c>
      <c r="B109140">
        <v>1.4029580100000001</v>
      </c>
      <c r="C109140">
        <v>1.3670282899999999</v>
      </c>
      <c r="D109140">
        <v>0.4614241</v>
      </c>
      <c r="E109140">
        <v>0.87727485999999999</v>
      </c>
    </row>
    <row r="109141" spans="1:5">
      <c r="A109141">
        <v>1091.3900000000001</v>
      </c>
      <c r="B109141">
        <v>1.4075539699999999</v>
      </c>
      <c r="C109141">
        <v>1.37578322</v>
      </c>
      <c r="D109141">
        <v>0.45777926000000002</v>
      </c>
      <c r="E109141">
        <v>0.87371783999999997</v>
      </c>
    </row>
    <row r="109142" spans="1:5">
      <c r="A109142">
        <v>1091.4000000000001</v>
      </c>
      <c r="B109142">
        <v>1.4121135899999999</v>
      </c>
      <c r="C109142">
        <v>1.3845026499999999</v>
      </c>
      <c r="D109142">
        <v>0.45415723000000002</v>
      </c>
      <c r="E109142">
        <v>0.87017213000000004</v>
      </c>
    </row>
    <row r="109143" spans="1:5">
      <c r="A109143">
        <v>1091.4100000000001</v>
      </c>
      <c r="B109143">
        <v>1.4166371099999999</v>
      </c>
      <c r="C109143">
        <v>1.39318667</v>
      </c>
      <c r="D109143">
        <v>0.45055768000000002</v>
      </c>
      <c r="E109143">
        <v>0.86663758000000002</v>
      </c>
    </row>
    <row r="109144" spans="1:5">
      <c r="A109144">
        <v>1091.42</v>
      </c>
      <c r="B109144">
        <v>1.4211247499999999</v>
      </c>
      <c r="C109144">
        <v>1.4018354</v>
      </c>
      <c r="D109144">
        <v>0.44698028000000001</v>
      </c>
      <c r="E109144">
        <v>0.86311408000000001</v>
      </c>
    </row>
    <row r="109145" spans="1:5">
      <c r="A109145">
        <v>1091.43</v>
      </c>
      <c r="B109145">
        <v>1.42557672</v>
      </c>
      <c r="C109145">
        <v>1.4104489499999999</v>
      </c>
      <c r="D109145">
        <v>0.44342468000000002</v>
      </c>
      <c r="E109145">
        <v>0.85960148999999997</v>
      </c>
    </row>
    <row r="109146" spans="1:5">
      <c r="A109146">
        <v>1091.44</v>
      </c>
      <c r="B109146">
        <v>1.4299932399999999</v>
      </c>
      <c r="C109146">
        <v>1.4190274300000001</v>
      </c>
      <c r="D109146">
        <v>0.43989057999999998</v>
      </c>
      <c r="E109146">
        <v>0.85609970999999996</v>
      </c>
    </row>
    <row r="109147" spans="1:5">
      <c r="A109147">
        <v>1091.45</v>
      </c>
      <c r="B109147">
        <v>1.4343745299999999</v>
      </c>
      <c r="C109147">
        <v>1.4275709400000001</v>
      </c>
      <c r="D109147">
        <v>0.43637766</v>
      </c>
      <c r="E109147">
        <v>0.85260860000000005</v>
      </c>
    </row>
    <row r="109148" spans="1:5">
      <c r="A109148">
        <v>1091.46</v>
      </c>
      <c r="B109148">
        <v>1.4387207900000001</v>
      </c>
      <c r="C109148">
        <v>1.4360796</v>
      </c>
      <c r="D109148">
        <v>0.43288559999999998</v>
      </c>
      <c r="E109148">
        <v>0.84912805000000002</v>
      </c>
    </row>
    <row r="109149" spans="1:5">
      <c r="A109149">
        <v>1091.47</v>
      </c>
      <c r="B109149">
        <v>1.44303224</v>
      </c>
      <c r="C109149">
        <v>1.4445535</v>
      </c>
      <c r="D109149">
        <v>0.42941412000000001</v>
      </c>
      <c r="E109149">
        <v>0.84565793</v>
      </c>
    </row>
    <row r="109150" spans="1:5">
      <c r="A109150">
        <v>1091.48</v>
      </c>
      <c r="B109150">
        <v>1.4473090799999999</v>
      </c>
      <c r="C109150">
        <v>1.4529927600000001</v>
      </c>
      <c r="D109150">
        <v>0.42596289999999998</v>
      </c>
      <c r="E109150">
        <v>0.84219814000000004</v>
      </c>
    </row>
    <row r="109151" spans="1:5">
      <c r="A109151">
        <v>1091.49</v>
      </c>
      <c r="B109151">
        <v>1.4515515000000001</v>
      </c>
      <c r="C109151">
        <v>1.4613974700000001</v>
      </c>
      <c r="D109151">
        <v>0.42253168000000002</v>
      </c>
      <c r="E109151">
        <v>0.83874855999999998</v>
      </c>
    </row>
    <row r="109152" spans="1:5">
      <c r="A109152">
        <v>1091.5</v>
      </c>
      <c r="B109152">
        <v>1.4557597099999999</v>
      </c>
      <c r="C109152">
        <v>1.46976773</v>
      </c>
      <c r="D109152">
        <v>0.41912016000000002</v>
      </c>
      <c r="E109152">
        <v>0.83530906000000005</v>
      </c>
    </row>
    <row r="109153" spans="1:5">
      <c r="A109153">
        <v>1091.51</v>
      </c>
      <c r="B109153">
        <v>1.4599339</v>
      </c>
      <c r="C109153">
        <v>1.47810365</v>
      </c>
      <c r="D109153">
        <v>0.41572806000000001</v>
      </c>
      <c r="E109153">
        <v>0.83187955000000002</v>
      </c>
    </row>
    <row r="109154" spans="1:5">
      <c r="A109154">
        <v>1091.52</v>
      </c>
      <c r="B109154">
        <v>1.46407427</v>
      </c>
      <c r="C109154">
        <v>1.48640532</v>
      </c>
      <c r="D109154">
        <v>0.41235511000000002</v>
      </c>
      <c r="E109154">
        <v>0.82845990999999997</v>
      </c>
    </row>
    <row r="109155" spans="1:5">
      <c r="A109155">
        <v>1091.53</v>
      </c>
      <c r="B109155">
        <v>1.4681810099999999</v>
      </c>
      <c r="C109155">
        <v>1.4946728499999999</v>
      </c>
      <c r="D109155">
        <v>0.40900106000000003</v>
      </c>
      <c r="E109155">
        <v>0.82505002000000005</v>
      </c>
    </row>
    <row r="109156" spans="1:5">
      <c r="A109156">
        <v>1091.54</v>
      </c>
      <c r="B109156">
        <v>1.47225429</v>
      </c>
      <c r="C109156">
        <v>1.5029063199999999</v>
      </c>
      <c r="D109156">
        <v>0.40566563</v>
      </c>
      <c r="E109156">
        <v>0.82164979000000005</v>
      </c>
    </row>
    <row r="109157" spans="1:5">
      <c r="A109157">
        <v>1091.55</v>
      </c>
      <c r="B109157">
        <v>1.47629432</v>
      </c>
      <c r="C109157">
        <v>1.5111058399999999</v>
      </c>
      <c r="D109157">
        <v>0.40234857000000002</v>
      </c>
      <c r="E109157">
        <v>0.81825910999999996</v>
      </c>
    </row>
    <row r="109158" spans="1:5">
      <c r="A109158">
        <v>1091.56</v>
      </c>
      <c r="B109158">
        <v>1.4803012600000001</v>
      </c>
      <c r="C109158">
        <v>1.5192715000000001</v>
      </c>
      <c r="D109158">
        <v>0.39904962999999999</v>
      </c>
      <c r="E109158">
        <v>0.81487785999999995</v>
      </c>
    </row>
    <row r="109159" spans="1:5">
      <c r="A109159">
        <v>1091.57</v>
      </c>
      <c r="B109159">
        <v>1.4842753099999999</v>
      </c>
      <c r="C109159">
        <v>1.5274034000000001</v>
      </c>
      <c r="D109159">
        <v>0.39576856999999999</v>
      </c>
      <c r="E109159">
        <v>0.81150595000000003</v>
      </c>
    </row>
    <row r="109160" spans="1:5">
      <c r="A109160">
        <v>1091.58</v>
      </c>
      <c r="B109160">
        <v>1.4882166299999999</v>
      </c>
      <c r="C109160">
        <v>1.53550162</v>
      </c>
      <c r="D109160">
        <v>0.39250513999999997</v>
      </c>
      <c r="E109160">
        <v>0.80814328000000002</v>
      </c>
    </row>
    <row r="109161" spans="1:5">
      <c r="A109161">
        <v>1091.5899999999999</v>
      </c>
      <c r="B109161">
        <v>1.4921254100000001</v>
      </c>
      <c r="C109161">
        <v>1.54356626</v>
      </c>
      <c r="D109161">
        <v>0.38925910000000002</v>
      </c>
      <c r="E109161">
        <v>0.80478974000000003</v>
      </c>
    </row>
    <row r="109162" spans="1:5">
      <c r="A109162">
        <v>1091.5999999999999</v>
      </c>
      <c r="B109162">
        <v>1.49600182</v>
      </c>
      <c r="C109162">
        <v>1.55159742</v>
      </c>
      <c r="D109162">
        <v>0.38603024000000002</v>
      </c>
      <c r="E109162">
        <v>0.80144523000000001</v>
      </c>
    </row>
    <row r="109163" spans="1:5">
      <c r="A109163">
        <v>1091.6099999999999</v>
      </c>
      <c r="B109163">
        <v>1.4998460199999999</v>
      </c>
      <c r="C109163">
        <v>1.5595951699999999</v>
      </c>
      <c r="D109163">
        <v>0.38281830999999999</v>
      </c>
      <c r="E109163">
        <v>0.79810965</v>
      </c>
    </row>
    <row r="109164" spans="1:5">
      <c r="A109164">
        <v>1091.6199999999999</v>
      </c>
      <c r="B109164">
        <v>1.50365818</v>
      </c>
      <c r="C109164">
        <v>1.56755961</v>
      </c>
      <c r="D109164">
        <v>0.37962309</v>
      </c>
      <c r="E109164">
        <v>0.79478291000000001</v>
      </c>
    </row>
    <row r="109165" spans="1:5">
      <c r="A109165">
        <v>1091.6300000000001</v>
      </c>
      <c r="B109165">
        <v>1.50743848</v>
      </c>
      <c r="C109165">
        <v>1.5754908299999999</v>
      </c>
      <c r="D109165">
        <v>0.37644438000000002</v>
      </c>
      <c r="E109165">
        <v>0.79146490999999997</v>
      </c>
    </row>
    <row r="109166" spans="1:5">
      <c r="A109166">
        <v>1091.6400000000001</v>
      </c>
      <c r="B109166">
        <v>1.5111870700000001</v>
      </c>
      <c r="C109166">
        <v>1.58338891</v>
      </c>
      <c r="D109166">
        <v>0.37328193999999998</v>
      </c>
      <c r="E109166">
        <v>0.78815555999999998</v>
      </c>
    </row>
    <row r="109167" spans="1:5">
      <c r="A109167">
        <v>1091.6500000000001</v>
      </c>
      <c r="B109167">
        <v>1.51490412</v>
      </c>
      <c r="C109167">
        <v>1.5912539400000001</v>
      </c>
      <c r="D109167">
        <v>0.37013558000000002</v>
      </c>
      <c r="E109167">
        <v>0.78485475000000005</v>
      </c>
    </row>
    <row r="109168" spans="1:5">
      <c r="A109168">
        <v>1091.6600000000001</v>
      </c>
      <c r="B109168">
        <v>1.5185897799999999</v>
      </c>
      <c r="C109168">
        <v>1.599086</v>
      </c>
      <c r="D109168">
        <v>0.36700507999999998</v>
      </c>
      <c r="E109168">
        <v>0.78156239999999999</v>
      </c>
    </row>
    <row r="109169" spans="1:5">
      <c r="A109169">
        <v>1091.67</v>
      </c>
      <c r="B109169">
        <v>1.5222442199999999</v>
      </c>
      <c r="C109169">
        <v>1.6068851900000001</v>
      </c>
      <c r="D109169">
        <v>0.36389023999999998</v>
      </c>
      <c r="E109169">
        <v>0.77827842000000003</v>
      </c>
    </row>
    <row r="109170" spans="1:5">
      <c r="A109170">
        <v>1091.68</v>
      </c>
      <c r="B109170">
        <v>1.5258675900000001</v>
      </c>
      <c r="C109170">
        <v>1.6146515699999999</v>
      </c>
      <c r="D109170">
        <v>0.36079085999999999</v>
      </c>
      <c r="E109170">
        <v>0.77500272000000003</v>
      </c>
    </row>
    <row r="109171" spans="1:5">
      <c r="A109171">
        <v>1091.69</v>
      </c>
      <c r="B109171">
        <v>1.52946004</v>
      </c>
      <c r="C109171">
        <v>1.6223852400000001</v>
      </c>
      <c r="D109171">
        <v>0.35770675000000002</v>
      </c>
      <c r="E109171">
        <v>0.77173519999999995</v>
      </c>
    </row>
    <row r="109172" spans="1:5">
      <c r="A109172">
        <v>1091.7</v>
      </c>
      <c r="B109172">
        <v>1.53302172</v>
      </c>
      <c r="C109172">
        <v>1.6300862700000001</v>
      </c>
      <c r="D109172">
        <v>0.35463770999999999</v>
      </c>
      <c r="E109172">
        <v>0.76847578000000005</v>
      </c>
    </row>
    <row r="109173" spans="1:5">
      <c r="A109173">
        <v>1091.71</v>
      </c>
      <c r="B109173">
        <v>1.53655279</v>
      </c>
      <c r="C109173">
        <v>1.63775476</v>
      </c>
      <c r="D109173">
        <v>0.35158355000000002</v>
      </c>
      <c r="E109173">
        <v>0.76522436000000005</v>
      </c>
    </row>
    <row r="109174" spans="1:5">
      <c r="A109174">
        <v>1091.72</v>
      </c>
      <c r="B109174">
        <v>1.54005339</v>
      </c>
      <c r="C109174">
        <v>1.64539076</v>
      </c>
      <c r="D109174">
        <v>0.34854408999999997</v>
      </c>
      <c r="E109174">
        <v>0.76198087000000003</v>
      </c>
    </row>
    <row r="109175" spans="1:5">
      <c r="A109175">
        <v>1091.73</v>
      </c>
      <c r="B109175">
        <v>1.5435236699999999</v>
      </c>
      <c r="C109175">
        <v>1.65299437</v>
      </c>
      <c r="D109175">
        <v>0.34551915</v>
      </c>
      <c r="E109175">
        <v>0.75874522</v>
      </c>
    </row>
    <row r="109176" spans="1:5">
      <c r="A109176">
        <v>1091.74</v>
      </c>
      <c r="B109176">
        <v>1.54696378</v>
      </c>
      <c r="C109176">
        <v>1.66056567</v>
      </c>
      <c r="D109176">
        <v>0.34250855000000002</v>
      </c>
      <c r="E109176">
        <v>0.75551732999999999</v>
      </c>
    </row>
    <row r="109177" spans="1:5">
      <c r="A109177">
        <v>1091.75</v>
      </c>
      <c r="B109177">
        <v>1.55037384</v>
      </c>
      <c r="C109177">
        <v>1.6681047200000001</v>
      </c>
      <c r="D109177">
        <v>0.33951210999999998</v>
      </c>
      <c r="E109177">
        <v>0.75229710000000005</v>
      </c>
    </row>
    <row r="109178" spans="1:5">
      <c r="A109178">
        <v>1091.76</v>
      </c>
      <c r="B109178">
        <v>1.55375402</v>
      </c>
      <c r="C109178">
        <v>1.67561161</v>
      </c>
      <c r="D109178">
        <v>0.33652966000000001</v>
      </c>
      <c r="E109178">
        <v>0.74908447</v>
      </c>
    </row>
    <row r="109179" spans="1:5">
      <c r="A109179">
        <v>1091.77</v>
      </c>
      <c r="B109179">
        <v>1.55710444</v>
      </c>
      <c r="C109179">
        <v>1.68308641</v>
      </c>
      <c r="D109179">
        <v>0.33356102999999998</v>
      </c>
      <c r="E109179">
        <v>0.74587934</v>
      </c>
    </row>
    <row r="109180" spans="1:5">
      <c r="A109180">
        <v>1091.78</v>
      </c>
      <c r="B109180">
        <v>1.56042524</v>
      </c>
      <c r="C109180">
        <v>1.6905292000000001</v>
      </c>
      <c r="D109180">
        <v>0.33060604999999998</v>
      </c>
      <c r="E109180">
        <v>0.74268164000000003</v>
      </c>
    </row>
    <row r="109181" spans="1:5">
      <c r="A109181">
        <v>1091.79</v>
      </c>
      <c r="B109181">
        <v>1.56371656</v>
      </c>
      <c r="C109181">
        <v>1.69794004</v>
      </c>
      <c r="D109181">
        <v>0.32766455999999999</v>
      </c>
      <c r="E109181">
        <v>0.73949129000000002</v>
      </c>
    </row>
    <row r="109182" spans="1:5">
      <c r="A109182">
        <v>1091.8</v>
      </c>
      <c r="B109182">
        <v>1.5669785300000001</v>
      </c>
      <c r="C109182">
        <v>1.7053190199999999</v>
      </c>
      <c r="D109182">
        <v>0.32473638999999999</v>
      </c>
      <c r="E109182">
        <v>0.73630819999999997</v>
      </c>
    </row>
    <row r="109183" spans="1:5">
      <c r="A109183">
        <v>1091.81</v>
      </c>
      <c r="B109183">
        <v>1.57021129</v>
      </c>
      <c r="C109183">
        <v>1.7126662100000001</v>
      </c>
      <c r="D109183">
        <v>0.32182139999999998</v>
      </c>
      <c r="E109183">
        <v>0.73313231000000001</v>
      </c>
    </row>
    <row r="109184" spans="1:5">
      <c r="A109184">
        <v>1091.82</v>
      </c>
      <c r="B109184">
        <v>1.57341496</v>
      </c>
      <c r="C109184">
        <v>1.7199816699999999</v>
      </c>
      <c r="D109184">
        <v>0.31891941000000001</v>
      </c>
      <c r="E109184">
        <v>0.72996353000000003</v>
      </c>
    </row>
    <row r="109185" spans="1:5">
      <c r="A109185">
        <v>1091.83</v>
      </c>
      <c r="B109185">
        <v>1.5765896699999999</v>
      </c>
      <c r="C109185">
        <v>1.72726548</v>
      </c>
      <c r="D109185">
        <v>0.31603028999999999</v>
      </c>
      <c r="E109185">
        <v>0.72680180000000005</v>
      </c>
    </row>
    <row r="109186" spans="1:5">
      <c r="A109186">
        <v>1091.8399999999999</v>
      </c>
      <c r="B109186">
        <v>1.57973556</v>
      </c>
      <c r="C109186">
        <v>1.7345177000000001</v>
      </c>
      <c r="D109186">
        <v>0.31315387</v>
      </c>
      <c r="E109186">
        <v>0.72364702000000003</v>
      </c>
    </row>
    <row r="109187" spans="1:5">
      <c r="A109187">
        <v>1091.8499999999999</v>
      </c>
      <c r="B109187">
        <v>1.58285275</v>
      </c>
      <c r="C109187">
        <v>1.7417384199999999</v>
      </c>
      <c r="D109187">
        <v>0.31029002</v>
      </c>
      <c r="E109187">
        <v>0.72049914000000004</v>
      </c>
    </row>
    <row r="109188" spans="1:5">
      <c r="A109188">
        <v>1091.8599999999999</v>
      </c>
      <c r="B109188">
        <v>1.5859413600000001</v>
      </c>
      <c r="C109188">
        <v>1.7489276899999999</v>
      </c>
      <c r="D109188">
        <v>0.30743858000000002</v>
      </c>
      <c r="E109188">
        <v>0.71735806999999996</v>
      </c>
    </row>
    <row r="109189" spans="1:5">
      <c r="A109189">
        <v>1091.8699999999999</v>
      </c>
      <c r="B109189">
        <v>1.5890015200000001</v>
      </c>
      <c r="C109189">
        <v>1.7560855799999999</v>
      </c>
      <c r="D109189">
        <v>0.30459941000000001</v>
      </c>
      <c r="E109189">
        <v>0.71422375000000005</v>
      </c>
    </row>
    <row r="109190" spans="1:5">
      <c r="A109190">
        <v>1091.8800000000001</v>
      </c>
      <c r="B109190">
        <v>1.5920333499999999</v>
      </c>
      <c r="C109190">
        <v>1.7632121599999999</v>
      </c>
      <c r="D109190">
        <v>0.30177237000000001</v>
      </c>
      <c r="E109190">
        <v>0.71109610000000001</v>
      </c>
    </row>
    <row r="109191" spans="1:5">
      <c r="A109191">
        <v>1091.8900000000001</v>
      </c>
      <c r="B109191">
        <v>1.59503697</v>
      </c>
      <c r="C109191">
        <v>1.7703074999999999</v>
      </c>
      <c r="D109191">
        <v>0.29895732000000003</v>
      </c>
      <c r="E109191">
        <v>0.70797505000000005</v>
      </c>
    </row>
    <row r="109192" spans="1:5">
      <c r="A109192">
        <v>1091.9000000000001</v>
      </c>
      <c r="B109192">
        <v>1.5980125000000001</v>
      </c>
      <c r="C109192">
        <v>1.77737166</v>
      </c>
      <c r="D109192">
        <v>0.29615413000000002</v>
      </c>
      <c r="E109192">
        <v>0.70486053999999998</v>
      </c>
    </row>
    <row r="109193" spans="1:5">
      <c r="A109193">
        <v>1091.9100000000001</v>
      </c>
      <c r="B109193">
        <v>1.6009600500000001</v>
      </c>
      <c r="C109193">
        <v>1.78440471</v>
      </c>
      <c r="D109193">
        <v>0.29336265</v>
      </c>
      <c r="E109193">
        <v>0.70175248999999995</v>
      </c>
    </row>
    <row r="109194" spans="1:5">
      <c r="A109194">
        <v>1091.92</v>
      </c>
      <c r="B109194">
        <v>1.6038797499999999</v>
      </c>
      <c r="C109194">
        <v>1.79140671</v>
      </c>
      <c r="D109194">
        <v>0.29058276</v>
      </c>
      <c r="E109194">
        <v>0.69865082999999994</v>
      </c>
    </row>
    <row r="109195" spans="1:5">
      <c r="A109195">
        <v>1091.93</v>
      </c>
      <c r="B109195">
        <v>1.6067717100000001</v>
      </c>
      <c r="C109195">
        <v>1.7983777299999999</v>
      </c>
      <c r="D109195">
        <v>0.28781433000000001</v>
      </c>
      <c r="E109195">
        <v>0.69555549000000005</v>
      </c>
    </row>
    <row r="109196" spans="1:5">
      <c r="A109196">
        <v>1091.94</v>
      </c>
      <c r="B109196">
        <v>1.60963604</v>
      </c>
      <c r="C109196">
        <v>1.80531782</v>
      </c>
      <c r="D109196">
        <v>0.28505722999999999</v>
      </c>
      <c r="E109196">
        <v>0.69246642000000003</v>
      </c>
    </row>
    <row r="109197" spans="1:5">
      <c r="A109197">
        <v>1091.95</v>
      </c>
      <c r="B109197">
        <v>1.6124728500000001</v>
      </c>
      <c r="C109197">
        <v>1.8122270599999999</v>
      </c>
      <c r="D109197">
        <v>0.28231134000000002</v>
      </c>
      <c r="E109197">
        <v>0.68938354000000002</v>
      </c>
    </row>
    <row r="109198" spans="1:5">
      <c r="A109198">
        <v>1091.96</v>
      </c>
      <c r="B109198">
        <v>1.6152822600000001</v>
      </c>
      <c r="C109198">
        <v>1.8191054900000001</v>
      </c>
      <c r="D109198">
        <v>0.27957652</v>
      </c>
      <c r="E109198">
        <v>0.68630679000000006</v>
      </c>
    </row>
    <row r="109199" spans="1:5">
      <c r="A109199">
        <v>1091.97</v>
      </c>
      <c r="B109199">
        <v>1.6180643800000001</v>
      </c>
      <c r="C109199">
        <v>1.8259531899999999</v>
      </c>
      <c r="D109199">
        <v>0.27685265999999997</v>
      </c>
      <c r="E109199">
        <v>0.68323610000000001</v>
      </c>
    </row>
    <row r="109200" spans="1:5">
      <c r="A109200">
        <v>1091.98</v>
      </c>
      <c r="B109200">
        <v>1.6208193200000001</v>
      </c>
      <c r="C109200">
        <v>1.8327702100000001</v>
      </c>
      <c r="D109200">
        <v>0.27413963000000002</v>
      </c>
      <c r="E109200">
        <v>0.68017139999999998</v>
      </c>
    </row>
    <row r="109201" spans="1:5">
      <c r="A109201">
        <v>1091.99</v>
      </c>
      <c r="B109201">
        <v>1.6235471800000001</v>
      </c>
      <c r="C109201">
        <v>1.83955662</v>
      </c>
      <c r="D109201">
        <v>0.27143731999999998</v>
      </c>
      <c r="E109201">
        <v>0.67711264999999998</v>
      </c>
    </row>
    <row r="109202" spans="1:5">
      <c r="A109202">
        <v>1092</v>
      </c>
      <c r="B109202">
        <v>1.62624806</v>
      </c>
      <c r="C109202">
        <v>1.84631247</v>
      </c>
      <c r="D109202">
        <v>0.26874562000000002</v>
      </c>
      <c r="E109202">
        <v>0.67405976000000001</v>
      </c>
    </row>
    <row r="109203" spans="1:5">
      <c r="A109203">
        <v>1092.01</v>
      </c>
      <c r="B109203">
        <v>1.6289220900000001</v>
      </c>
      <c r="C109203">
        <v>1.8530378199999999</v>
      </c>
      <c r="D109203">
        <v>0.26606439999999998</v>
      </c>
      <c r="E109203">
        <v>0.67101268999999997</v>
      </c>
    </row>
    <row r="109204" spans="1:5">
      <c r="A109204">
        <v>1092.02</v>
      </c>
      <c r="B109204">
        <v>1.6315693499999999</v>
      </c>
      <c r="C109204">
        <v>1.85973272</v>
      </c>
      <c r="D109204">
        <v>0.26339354999999998</v>
      </c>
      <c r="E109204">
        <v>0.66797136000000001</v>
      </c>
    </row>
    <row r="109205" spans="1:5">
      <c r="A109205">
        <v>1092.03</v>
      </c>
      <c r="B109205">
        <v>1.6341899600000001</v>
      </c>
      <c r="C109205">
        <v>1.86639724</v>
      </c>
      <c r="D109205">
        <v>0.26073296000000001</v>
      </c>
      <c r="E109205">
        <v>0.66493572000000001</v>
      </c>
    </row>
    <row r="109206" spans="1:5">
      <c r="A109206">
        <v>1092.04</v>
      </c>
      <c r="B109206">
        <v>1.63678401</v>
      </c>
      <c r="C109206">
        <v>1.8730314400000001</v>
      </c>
      <c r="D109206">
        <v>0.25808251999999998</v>
      </c>
      <c r="E109206">
        <v>0.66190570000000004</v>
      </c>
    </row>
    <row r="109207" spans="1:5">
      <c r="A109207">
        <v>1092.05</v>
      </c>
      <c r="B109207">
        <v>1.6393516100000001</v>
      </c>
      <c r="C109207">
        <v>1.87963536</v>
      </c>
      <c r="D109207">
        <v>0.25544212999999999</v>
      </c>
      <c r="E109207">
        <v>0.65888126000000002</v>
      </c>
    </row>
    <row r="109208" spans="1:5">
      <c r="A109208">
        <v>1092.06</v>
      </c>
      <c r="B109208">
        <v>1.6418928500000001</v>
      </c>
      <c r="C109208">
        <v>1.8862090600000001</v>
      </c>
      <c r="D109208">
        <v>0.25281166999999999</v>
      </c>
      <c r="E109208">
        <v>0.65586232</v>
      </c>
    </row>
    <row r="109209" spans="1:5">
      <c r="A109209">
        <v>1092.07</v>
      </c>
      <c r="B109209">
        <v>1.64440784</v>
      </c>
      <c r="C109209">
        <v>1.8927525999999999</v>
      </c>
      <c r="D109209">
        <v>0.25019103999999998</v>
      </c>
      <c r="E109209">
        <v>0.65284883000000005</v>
      </c>
    </row>
    <row r="109210" spans="1:5">
      <c r="A109210">
        <v>1092.08</v>
      </c>
      <c r="B109210">
        <v>1.6468966700000001</v>
      </c>
      <c r="C109210">
        <v>1.8992660400000001</v>
      </c>
      <c r="D109210">
        <v>0.24758014</v>
      </c>
      <c r="E109210">
        <v>0.64984072999999998</v>
      </c>
    </row>
    <row r="109211" spans="1:5">
      <c r="A109211">
        <v>1092.0899999999999</v>
      </c>
      <c r="B109211">
        <v>1.6493594499999999</v>
      </c>
      <c r="C109211">
        <v>1.90574942</v>
      </c>
      <c r="D109211">
        <v>0.24497885999999999</v>
      </c>
      <c r="E109211">
        <v>0.64683796999999998</v>
      </c>
    </row>
    <row r="109212" spans="1:5">
      <c r="A109212">
        <v>1092.0999999999999</v>
      </c>
      <c r="B109212">
        <v>1.6517962500000001</v>
      </c>
      <c r="C109212">
        <v>1.9122028</v>
      </c>
      <c r="D109212">
        <v>0.24238710999999999</v>
      </c>
      <c r="E109212">
        <v>0.64384048999999999</v>
      </c>
    </row>
    <row r="109213" spans="1:5">
      <c r="A109213">
        <v>1092.1099999999999</v>
      </c>
      <c r="B109213">
        <v>1.6542071899999999</v>
      </c>
      <c r="C109213">
        <v>1.9186262300000001</v>
      </c>
      <c r="D109213">
        <v>0.23980478</v>
      </c>
      <c r="E109213">
        <v>0.64084823000000002</v>
      </c>
    </row>
    <row r="109214" spans="1:5">
      <c r="A109214">
        <v>1092.1199999999999</v>
      </c>
      <c r="B109214">
        <v>1.6565923499999999</v>
      </c>
      <c r="C109214">
        <v>1.9250197600000001</v>
      </c>
      <c r="D109214">
        <v>0.23723178</v>
      </c>
      <c r="E109214">
        <v>0.63786113</v>
      </c>
    </row>
    <row r="109215" spans="1:5">
      <c r="A109215">
        <v>1092.1300000000001</v>
      </c>
      <c r="B109215">
        <v>1.65895182</v>
      </c>
      <c r="C109215">
        <v>1.93138345</v>
      </c>
      <c r="D109215">
        <v>0.23466801000000001</v>
      </c>
      <c r="E109215">
        <v>0.63487914000000001</v>
      </c>
    </row>
    <row r="109216" spans="1:5">
      <c r="A109216">
        <v>1092.1400000000001</v>
      </c>
      <c r="B109216">
        <v>1.66128571</v>
      </c>
      <c r="C109216">
        <v>1.9377173400000001</v>
      </c>
      <c r="D109216">
        <v>0.23211338000000001</v>
      </c>
      <c r="E109216">
        <v>0.63190221999999996</v>
      </c>
    </row>
    <row r="109217" spans="1:5">
      <c r="A109217">
        <v>1092.1500000000001</v>
      </c>
      <c r="B109217">
        <v>1.6635940899999999</v>
      </c>
      <c r="C109217">
        <v>1.9440214899999999</v>
      </c>
      <c r="D109217">
        <v>0.22956778999999999</v>
      </c>
      <c r="E109217">
        <v>0.62893029</v>
      </c>
    </row>
    <row r="109218" spans="1:5">
      <c r="A109218">
        <v>1092.1600000000001</v>
      </c>
      <c r="B109218">
        <v>1.6658770599999999</v>
      </c>
      <c r="C109218">
        <v>1.9502959499999999</v>
      </c>
      <c r="D109218">
        <v>0.22703114999999999</v>
      </c>
      <c r="E109218">
        <v>0.62596331000000005</v>
      </c>
    </row>
    <row r="109219" spans="1:5">
      <c r="A109219">
        <v>1092.17</v>
      </c>
      <c r="B109219">
        <v>1.6681347099999999</v>
      </c>
      <c r="C109219">
        <v>1.95654076</v>
      </c>
      <c r="D109219">
        <v>0.22450336000000001</v>
      </c>
      <c r="E109219">
        <v>0.62300122999999996</v>
      </c>
    </row>
    <row r="109220" spans="1:5">
      <c r="A109220">
        <v>1092.18</v>
      </c>
      <c r="B109220">
        <v>1.67036713</v>
      </c>
      <c r="C109220">
        <v>1.9627559699999999</v>
      </c>
      <c r="D109220">
        <v>0.22198435</v>
      </c>
      <c r="E109220">
        <v>0.62004398999999999</v>
      </c>
    </row>
    <row r="109221" spans="1:5">
      <c r="A109221">
        <v>1092.19</v>
      </c>
      <c r="B109221">
        <v>1.6725744</v>
      </c>
      <c r="C109221">
        <v>1.9689416399999999</v>
      </c>
      <c r="D109221">
        <v>0.21947401</v>
      </c>
      <c r="E109221">
        <v>0.61709155000000004</v>
      </c>
    </row>
    <row r="109222" spans="1:5">
      <c r="A109222">
        <v>1092.2</v>
      </c>
      <c r="B109222">
        <v>1.67475661</v>
      </c>
      <c r="C109222">
        <v>1.9750978100000001</v>
      </c>
      <c r="D109222">
        <v>0.21697226999999999</v>
      </c>
      <c r="E109222">
        <v>0.61414384</v>
      </c>
    </row>
    <row r="109223" spans="1:5">
      <c r="A109223">
        <v>1092.21</v>
      </c>
      <c r="B109223">
        <v>1.67691385</v>
      </c>
      <c r="C109223">
        <v>1.98122452</v>
      </c>
      <c r="D109223">
        <v>0.21447904000000001</v>
      </c>
      <c r="E109223">
        <v>0.61120083000000003</v>
      </c>
    </row>
    <row r="109224" spans="1:5">
      <c r="A109224">
        <v>1092.22</v>
      </c>
      <c r="B109224">
        <v>1.67904619</v>
      </c>
      <c r="C109224">
        <v>1.98732182</v>
      </c>
      <c r="D109224">
        <v>0.21199422000000001</v>
      </c>
      <c r="E109224">
        <v>0.60826245000000001</v>
      </c>
    </row>
    <row r="109225" spans="1:5">
      <c r="A109225">
        <v>1092.23</v>
      </c>
      <c r="B109225">
        <v>1.6811537299999999</v>
      </c>
      <c r="C109225">
        <v>1.9933897700000001</v>
      </c>
      <c r="D109225">
        <v>0.20951775</v>
      </c>
      <c r="E109225">
        <v>0.60532865999999996</v>
      </c>
    </row>
    <row r="109226" spans="1:5">
      <c r="A109226">
        <v>1092.24</v>
      </c>
      <c r="B109226">
        <v>1.6832365499999999</v>
      </c>
      <c r="C109226">
        <v>1.9994284</v>
      </c>
      <c r="D109226">
        <v>0.20704953000000001</v>
      </c>
      <c r="E109226">
        <v>0.60239940999999997</v>
      </c>
    </row>
    <row r="109227" spans="1:5">
      <c r="A109227">
        <v>1092.25</v>
      </c>
      <c r="B109227">
        <v>1.6852947199999999</v>
      </c>
      <c r="C109227">
        <v>2.00543775</v>
      </c>
      <c r="D109227">
        <v>0.20458947999999999</v>
      </c>
      <c r="E109227">
        <v>0.59947465</v>
      </c>
    </row>
    <row r="109228" spans="1:5">
      <c r="A109228">
        <v>1092.26</v>
      </c>
      <c r="B109228">
        <v>1.6873283400000001</v>
      </c>
      <c r="C109228">
        <v>2.0114178900000002</v>
      </c>
      <c r="D109228">
        <v>0.20213751999999999</v>
      </c>
      <c r="E109228">
        <v>0.59655433000000002</v>
      </c>
    </row>
    <row r="109229" spans="1:5">
      <c r="A109229">
        <v>1092.27</v>
      </c>
      <c r="B109229">
        <v>1.6893374699999999</v>
      </c>
      <c r="C109229">
        <v>2.0173688400000001</v>
      </c>
      <c r="D109229">
        <v>0.19969358000000001</v>
      </c>
      <c r="E109229">
        <v>0.59363840999999995</v>
      </c>
    </row>
    <row r="109230" spans="1:5">
      <c r="A109230">
        <v>1092.28</v>
      </c>
      <c r="B109230">
        <v>1.69132221</v>
      </c>
      <c r="C109230">
        <v>2.0232906599999998</v>
      </c>
      <c r="D109230">
        <v>0.19725756999999999</v>
      </c>
      <c r="E109230">
        <v>0.59072683000000004</v>
      </c>
    </row>
    <row r="109231" spans="1:5">
      <c r="A109231">
        <v>1092.29</v>
      </c>
      <c r="B109231">
        <v>1.69328262</v>
      </c>
      <c r="C109231">
        <v>2.0291833800000001</v>
      </c>
      <c r="D109231">
        <v>0.19482942</v>
      </c>
      <c r="E109231">
        <v>0.58781954000000003</v>
      </c>
    </row>
    <row r="109232" spans="1:5">
      <c r="A109232">
        <v>1092.3</v>
      </c>
      <c r="B109232">
        <v>1.6952187999999999</v>
      </c>
      <c r="C109232">
        <v>2.0350470500000002</v>
      </c>
      <c r="D109232">
        <v>0.19240905</v>
      </c>
      <c r="E109232">
        <v>0.58491651</v>
      </c>
    </row>
    <row r="109233" spans="1:5">
      <c r="A109233">
        <v>1092.31</v>
      </c>
      <c r="B109233">
        <v>1.6971308000000001</v>
      </c>
      <c r="C109233">
        <v>2.0408817099999998</v>
      </c>
      <c r="D109233">
        <v>0.18999637999999999</v>
      </c>
      <c r="E109233">
        <v>0.58201767999999998</v>
      </c>
    </row>
    <row r="109234" spans="1:5">
      <c r="A109234">
        <v>1092.32</v>
      </c>
      <c r="B109234">
        <v>1.69901872</v>
      </c>
      <c r="C109234">
        <v>2.0466874000000002</v>
      </c>
      <c r="D109234">
        <v>0.18759134999999999</v>
      </c>
      <c r="E109234">
        <v>0.57912302000000004</v>
      </c>
    </row>
    <row r="109235" spans="1:5">
      <c r="A109235">
        <v>1092.33</v>
      </c>
      <c r="B109235">
        <v>1.70088263</v>
      </c>
      <c r="C109235">
        <v>2.0524641699999999</v>
      </c>
      <c r="D109235">
        <v>0.18519387000000001</v>
      </c>
      <c r="E109235">
        <v>0.57623245999999995</v>
      </c>
    </row>
    <row r="109236" spans="1:5">
      <c r="A109236">
        <v>1092.3399999999999</v>
      </c>
      <c r="B109236">
        <v>1.7027226</v>
      </c>
      <c r="C109236">
        <v>2.0582120499999998</v>
      </c>
      <c r="D109236">
        <v>0.18280388</v>
      </c>
      <c r="E109236">
        <v>0.57334596999999998</v>
      </c>
    </row>
    <row r="109237" spans="1:5">
      <c r="A109237">
        <v>1092.3499999999999</v>
      </c>
      <c r="B109237">
        <v>1.70453871</v>
      </c>
      <c r="C109237">
        <v>2.0639310900000001</v>
      </c>
      <c r="D109237">
        <v>0.18042130000000001</v>
      </c>
      <c r="E109237">
        <v>0.57046350000000001</v>
      </c>
    </row>
    <row r="109238" spans="1:5">
      <c r="A109238">
        <v>1092.3599999999999</v>
      </c>
      <c r="B109238">
        <v>1.7063310300000001</v>
      </c>
      <c r="C109238">
        <v>2.06962132</v>
      </c>
      <c r="D109238">
        <v>0.17804606000000001</v>
      </c>
      <c r="E109238">
        <v>0.56758500999999995</v>
      </c>
    </row>
    <row r="109239" spans="1:5">
      <c r="A109239">
        <v>1092.3699999999999</v>
      </c>
      <c r="B109239">
        <v>1.70809963</v>
      </c>
      <c r="C109239">
        <v>2.0752827900000002</v>
      </c>
      <c r="D109239">
        <v>0.17567809000000001</v>
      </c>
      <c r="E109239">
        <v>0.56471044999999997</v>
      </c>
    </row>
    <row r="109240" spans="1:5">
      <c r="A109240">
        <v>1092.3800000000001</v>
      </c>
      <c r="B109240">
        <v>1.7098445900000001</v>
      </c>
      <c r="C109240">
        <v>2.08091553</v>
      </c>
      <c r="D109240">
        <v>0.17331732999999999</v>
      </c>
      <c r="E109240">
        <v>0.56183978999999995</v>
      </c>
    </row>
    <row r="109241" spans="1:5">
      <c r="A109241">
        <v>1092.3900000000001</v>
      </c>
      <c r="B109241">
        <v>1.71156598</v>
      </c>
      <c r="C109241">
        <v>2.08651958</v>
      </c>
      <c r="D109241">
        <v>0.1709637</v>
      </c>
      <c r="E109241">
        <v>0.55897297000000001</v>
      </c>
    </row>
    <row r="109242" spans="1:5">
      <c r="A109242">
        <v>1092.4000000000001</v>
      </c>
      <c r="B109242">
        <v>1.7132638600000001</v>
      </c>
      <c r="C109242">
        <v>2.0920949900000001</v>
      </c>
      <c r="D109242">
        <v>0.16861714</v>
      </c>
      <c r="E109242">
        <v>0.55610994999999996</v>
      </c>
    </row>
    <row r="109243" spans="1:5">
      <c r="A109243">
        <v>1092.4100000000001</v>
      </c>
      <c r="B109243">
        <v>1.7149383199999999</v>
      </c>
      <c r="C109243">
        <v>2.09764178</v>
      </c>
      <c r="D109243">
        <v>0.16627758000000001</v>
      </c>
      <c r="E109243">
        <v>0.55325069000000004</v>
      </c>
    </row>
    <row r="109244" spans="1:5">
      <c r="A109244">
        <v>1092.42</v>
      </c>
      <c r="B109244">
        <v>1.7165894100000001</v>
      </c>
      <c r="C109244">
        <v>2.1031599999999999</v>
      </c>
      <c r="D109244">
        <v>0.16394496</v>
      </c>
      <c r="E109244">
        <v>0.55039515000000006</v>
      </c>
    </row>
    <row r="109245" spans="1:5">
      <c r="A109245">
        <v>1092.43</v>
      </c>
      <c r="B109245">
        <v>1.7182172200000001</v>
      </c>
      <c r="C109245">
        <v>2.10864969</v>
      </c>
      <c r="D109245">
        <v>0.16161921000000001</v>
      </c>
      <c r="E109245">
        <v>0.54754327999999997</v>
      </c>
    </row>
    <row r="109246" spans="1:5">
      <c r="A109246">
        <v>1092.44</v>
      </c>
      <c r="B109246">
        <v>1.7198218000000001</v>
      </c>
      <c r="C109246">
        <v>2.1141108700000002</v>
      </c>
      <c r="D109246">
        <v>0.15930026999999999</v>
      </c>
      <c r="E109246">
        <v>0.54469504999999996</v>
      </c>
    </row>
    <row r="109247" spans="1:5">
      <c r="A109247">
        <v>1092.45</v>
      </c>
      <c r="B109247">
        <v>1.72140322</v>
      </c>
      <c r="C109247">
        <v>2.1195435900000001</v>
      </c>
      <c r="D109247">
        <v>0.15698807000000001</v>
      </c>
      <c r="E109247">
        <v>0.54185042000000005</v>
      </c>
    </row>
    <row r="109248" spans="1:5">
      <c r="A109248">
        <v>1092.46</v>
      </c>
      <c r="B109248">
        <v>1.7229615599999999</v>
      </c>
      <c r="C109248">
        <v>2.1249478800000001</v>
      </c>
      <c r="D109248">
        <v>0.15468255</v>
      </c>
      <c r="E109248">
        <v>0.53900932999999995</v>
      </c>
    </row>
    <row r="109249" spans="1:5">
      <c r="A109249">
        <v>1092.47</v>
      </c>
      <c r="B109249">
        <v>1.72449688</v>
      </c>
      <c r="C109249">
        <v>2.1303237699999999</v>
      </c>
      <c r="D109249">
        <v>0.15238365000000001</v>
      </c>
      <c r="E109249">
        <v>0.53617174999999995</v>
      </c>
    </row>
    <row r="109250" spans="1:5">
      <c r="A109250">
        <v>1092.48</v>
      </c>
      <c r="B109250">
        <v>1.7260092300000001</v>
      </c>
      <c r="C109250">
        <v>2.1356713100000002</v>
      </c>
      <c r="D109250">
        <v>0.15009131000000001</v>
      </c>
      <c r="E109250">
        <v>0.53333765</v>
      </c>
    </row>
    <row r="109251" spans="1:5">
      <c r="A109251">
        <v>1092.49</v>
      </c>
      <c r="B109251">
        <v>1.7274986999999999</v>
      </c>
      <c r="C109251">
        <v>2.1409905299999998</v>
      </c>
      <c r="D109251">
        <v>0.14780546999999999</v>
      </c>
      <c r="E109251">
        <v>0.53050697000000002</v>
      </c>
    </row>
    <row r="109252" spans="1:5">
      <c r="A109252">
        <v>1092.5</v>
      </c>
      <c r="B109252">
        <v>1.72896534</v>
      </c>
      <c r="C109252">
        <v>2.14628145</v>
      </c>
      <c r="D109252">
        <v>0.14552606000000001</v>
      </c>
      <c r="E109252">
        <v>0.52767969000000003</v>
      </c>
    </row>
    <row r="109253" spans="1:5">
      <c r="A109253">
        <v>1092.51</v>
      </c>
      <c r="B109253">
        <v>1.7304092200000001</v>
      </c>
      <c r="C109253">
        <v>2.1515441200000001</v>
      </c>
      <c r="D109253">
        <v>0.14325304</v>
      </c>
      <c r="E109253">
        <v>0.52485574999999995</v>
      </c>
    </row>
    <row r="109254" spans="1:5">
      <c r="A109254">
        <v>1092.52</v>
      </c>
      <c r="B109254">
        <v>1.7318304</v>
      </c>
      <c r="C109254">
        <v>2.1567785700000002</v>
      </c>
      <c r="D109254">
        <v>0.14098633999999999</v>
      </c>
      <c r="E109254">
        <v>0.52203513000000001</v>
      </c>
    </row>
    <row r="109255" spans="1:5">
      <c r="A109255">
        <v>1092.53</v>
      </c>
      <c r="B109255">
        <v>1.73322895</v>
      </c>
      <c r="C109255">
        <v>2.1619848199999998</v>
      </c>
      <c r="D109255">
        <v>0.13872590000000001</v>
      </c>
      <c r="E109255">
        <v>0.51921777999999996</v>
      </c>
    </row>
    <row r="109256" spans="1:5">
      <c r="A109256">
        <v>1092.54</v>
      </c>
      <c r="B109256">
        <v>1.73460492</v>
      </c>
      <c r="C109256">
        <v>2.16716292</v>
      </c>
      <c r="D109256">
        <v>0.13647166999999999</v>
      </c>
      <c r="E109256">
        <v>0.51640366999999998</v>
      </c>
    </row>
    <row r="109257" spans="1:5">
      <c r="A109257">
        <v>1092.55</v>
      </c>
      <c r="B109257">
        <v>1.73595838</v>
      </c>
      <c r="C109257">
        <v>2.1723129000000001</v>
      </c>
      <c r="D109257">
        <v>0.13422359</v>
      </c>
      <c r="E109257">
        <v>0.51359275000000004</v>
      </c>
    </row>
    <row r="109258" spans="1:5">
      <c r="A109258">
        <v>1092.56</v>
      </c>
      <c r="B109258">
        <v>1.7372893899999999</v>
      </c>
      <c r="C109258">
        <v>2.17743478</v>
      </c>
      <c r="D109258">
        <v>0.13198161</v>
      </c>
      <c r="E109258">
        <v>0.51078498999999999</v>
      </c>
    </row>
    <row r="109259" spans="1:5">
      <c r="A109259">
        <v>1092.57</v>
      </c>
      <c r="B109259">
        <v>1.73859802</v>
      </c>
      <c r="C109259">
        <v>2.1825285999999999</v>
      </c>
      <c r="D109259">
        <v>0.12974567000000001</v>
      </c>
      <c r="E109259">
        <v>0.50798034999999997</v>
      </c>
    </row>
    <row r="109260" spans="1:5">
      <c r="A109260">
        <v>1092.58</v>
      </c>
      <c r="B109260">
        <v>1.7398843100000001</v>
      </c>
      <c r="C109260">
        <v>2.1875943800000002</v>
      </c>
      <c r="D109260">
        <v>0.12751571</v>
      </c>
      <c r="E109260">
        <v>0.50517878999999999</v>
      </c>
    </row>
    <row r="109261" spans="1:5">
      <c r="A109261">
        <v>1092.5899999999999</v>
      </c>
      <c r="B109261">
        <v>1.7411483299999999</v>
      </c>
      <c r="C109261">
        <v>2.19263217</v>
      </c>
      <c r="D109261">
        <v>0.12529169000000001</v>
      </c>
      <c r="E109261">
        <v>0.50238028000000001</v>
      </c>
    </row>
    <row r="109262" spans="1:5">
      <c r="A109262">
        <v>1092.5999999999999</v>
      </c>
      <c r="B109262">
        <v>1.7423901399999999</v>
      </c>
      <c r="C109262">
        <v>2.1976419900000002</v>
      </c>
      <c r="D109262">
        <v>0.12307355</v>
      </c>
      <c r="E109262">
        <v>0.49958478000000001</v>
      </c>
    </row>
    <row r="109263" spans="1:5">
      <c r="A109263">
        <v>1092.6099999999999</v>
      </c>
      <c r="B109263">
        <v>1.7436098</v>
      </c>
      <c r="C109263">
        <v>2.20262387</v>
      </c>
      <c r="D109263">
        <v>0.12086123</v>
      </c>
      <c r="E109263">
        <v>0.49679224999999999</v>
      </c>
    </row>
    <row r="109264" spans="1:5">
      <c r="A109264">
        <v>1092.6199999999999</v>
      </c>
      <c r="B109264">
        <v>1.74480737</v>
      </c>
      <c r="C109264">
        <v>2.20757783</v>
      </c>
      <c r="D109264">
        <v>0.11865468999999999</v>
      </c>
      <c r="E109264">
        <v>0.49400264999999999</v>
      </c>
    </row>
    <row r="109265" spans="1:5">
      <c r="A109265">
        <v>1092.6300000000001</v>
      </c>
      <c r="B109265">
        <v>1.7459828900000001</v>
      </c>
      <c r="C109265">
        <v>2.2125039200000001</v>
      </c>
      <c r="D109265">
        <v>0.11645388</v>
      </c>
      <c r="E109265">
        <v>0.49121596000000001</v>
      </c>
    </row>
    <row r="109266" spans="1:5">
      <c r="A109266">
        <v>1092.6400000000001</v>
      </c>
      <c r="B109266">
        <v>1.74713644</v>
      </c>
      <c r="C109266">
        <v>2.2174021499999998</v>
      </c>
      <c r="D109266">
        <v>0.11425873</v>
      </c>
      <c r="E109266">
        <v>0.48843212000000003</v>
      </c>
    </row>
    <row r="109267" spans="1:5">
      <c r="A109267">
        <v>1092.6500000000001</v>
      </c>
      <c r="B109267">
        <v>1.74826807</v>
      </c>
      <c r="C109267">
        <v>2.22227256</v>
      </c>
      <c r="D109267">
        <v>0.11206922</v>
      </c>
      <c r="E109267">
        <v>0.48565111999999999</v>
      </c>
    </row>
    <row r="109268" spans="1:5">
      <c r="A109268">
        <v>1092.6600000000001</v>
      </c>
      <c r="B109268">
        <v>1.74937783</v>
      </c>
      <c r="C109268">
        <v>2.2271151800000002</v>
      </c>
      <c r="D109268">
        <v>0.10988526999999999</v>
      </c>
      <c r="E109268">
        <v>0.48287290999999999</v>
      </c>
    </row>
    <row r="109269" spans="1:5">
      <c r="A109269">
        <v>1092.67</v>
      </c>
      <c r="B109269">
        <v>1.7504657699999999</v>
      </c>
      <c r="C109269">
        <v>2.2319300200000001</v>
      </c>
      <c r="D109269">
        <v>0.10770685000000001</v>
      </c>
      <c r="E109269">
        <v>0.48009744999999998</v>
      </c>
    </row>
    <row r="109270" spans="1:5">
      <c r="A109270">
        <v>1092.68</v>
      </c>
      <c r="B109270">
        <v>1.7515319600000001</v>
      </c>
      <c r="C109270">
        <v>2.2367171199999998</v>
      </c>
      <c r="D109270">
        <v>0.10553390999999999</v>
      </c>
      <c r="E109270">
        <v>0.47732471999999998</v>
      </c>
    </row>
    <row r="109271" spans="1:5">
      <c r="A109271">
        <v>1092.69</v>
      </c>
      <c r="B109271">
        <v>1.7525764500000001</v>
      </c>
      <c r="C109271">
        <v>2.24147652</v>
      </c>
      <c r="D109271">
        <v>0.10336639</v>
      </c>
      <c r="E109271">
        <v>0.47455467000000001</v>
      </c>
    </row>
    <row r="109272" spans="1:5">
      <c r="A109272">
        <v>1092.7</v>
      </c>
      <c r="B109272">
        <v>1.7535992899999999</v>
      </c>
      <c r="C109272">
        <v>2.2462082200000002</v>
      </c>
      <c r="D109272">
        <v>0.10120426</v>
      </c>
      <c r="E109272">
        <v>0.47178727999999998</v>
      </c>
    </row>
    <row r="109273" spans="1:5">
      <c r="A109273">
        <v>1092.71</v>
      </c>
      <c r="B109273">
        <v>1.75460054</v>
      </c>
      <c r="C109273">
        <v>2.2509122600000002</v>
      </c>
      <c r="D109273">
        <v>9.9047460000000004E-2</v>
      </c>
      <c r="E109273">
        <v>0.46902250000000001</v>
      </c>
    </row>
    <row r="109274" spans="1:5">
      <c r="A109274">
        <v>1092.72</v>
      </c>
      <c r="B109274">
        <v>1.75558024</v>
      </c>
      <c r="C109274">
        <v>2.2555886699999999</v>
      </c>
      <c r="D109274">
        <v>9.689594E-2</v>
      </c>
      <c r="E109274">
        <v>0.46626031000000001</v>
      </c>
    </row>
    <row r="109275" spans="1:5">
      <c r="A109275">
        <v>1092.73</v>
      </c>
      <c r="B109275">
        <v>1.75653846</v>
      </c>
      <c r="C109275">
        <v>2.2602374699999999</v>
      </c>
      <c r="D109275">
        <v>9.4749669999999994E-2</v>
      </c>
      <c r="E109275">
        <v>0.46350068</v>
      </c>
    </row>
    <row r="109276" spans="1:5">
      <c r="A109276">
        <v>1092.74</v>
      </c>
      <c r="B109276">
        <v>1.7574752300000001</v>
      </c>
      <c r="C109276">
        <v>2.2648586800000001</v>
      </c>
      <c r="D109276">
        <v>9.2608599999999999E-2</v>
      </c>
      <c r="E109276">
        <v>0.46074355</v>
      </c>
    </row>
    <row r="109277" spans="1:5">
      <c r="A109277">
        <v>1092.75</v>
      </c>
      <c r="B109277">
        <v>1.7583906300000001</v>
      </c>
      <c r="C109277">
        <v>2.26945234</v>
      </c>
      <c r="D109277">
        <v>9.0472670000000005E-2</v>
      </c>
      <c r="E109277">
        <v>0.45798892000000002</v>
      </c>
    </row>
    <row r="109278" spans="1:5">
      <c r="A109278">
        <v>1092.76</v>
      </c>
      <c r="B109278">
        <v>1.7592846900000001</v>
      </c>
      <c r="C109278">
        <v>2.2740184600000002</v>
      </c>
      <c r="D109278">
        <v>8.834185E-2</v>
      </c>
      <c r="E109278">
        <v>0.45523672999999998</v>
      </c>
    </row>
    <row r="109279" spans="1:5">
      <c r="A109279">
        <v>1092.77</v>
      </c>
      <c r="B109279">
        <v>1.76015747</v>
      </c>
      <c r="C109279">
        <v>2.2785570700000002</v>
      </c>
      <c r="D109279">
        <v>8.6216100000000004E-2</v>
      </c>
      <c r="E109279">
        <v>0.45248695999999999</v>
      </c>
    </row>
    <row r="109280" spans="1:5">
      <c r="A109280">
        <v>1092.78</v>
      </c>
      <c r="B109280">
        <v>1.76100901</v>
      </c>
      <c r="C109280">
        <v>2.2830682000000002</v>
      </c>
      <c r="D109280">
        <v>8.4095359999999994E-2</v>
      </c>
      <c r="E109280">
        <v>0.44973958000000003</v>
      </c>
    </row>
    <row r="109281" spans="1:5">
      <c r="A109281">
        <v>1092.79</v>
      </c>
      <c r="B109281">
        <v>1.7618393699999999</v>
      </c>
      <c r="C109281">
        <v>2.2875518600000002</v>
      </c>
      <c r="D109281">
        <v>8.19796E-2</v>
      </c>
      <c r="E109281">
        <v>0.44699454</v>
      </c>
    </row>
    <row r="109282" spans="1:5">
      <c r="A109282">
        <v>1092.8</v>
      </c>
      <c r="B109282">
        <v>1.7626485999999999</v>
      </c>
      <c r="C109282">
        <v>2.2920080899999999</v>
      </c>
      <c r="D109282">
        <v>7.9868770000000006E-2</v>
      </c>
      <c r="E109282">
        <v>0.44425183000000001</v>
      </c>
    </row>
    <row r="109283" spans="1:5">
      <c r="A109283">
        <v>1092.81</v>
      </c>
      <c r="B109283">
        <v>1.7634367500000001</v>
      </c>
      <c r="C109283">
        <v>2.2964368999999998</v>
      </c>
      <c r="D109283">
        <v>7.7762830000000005E-2</v>
      </c>
      <c r="E109283">
        <v>0.44151140999999999</v>
      </c>
    </row>
    <row r="109284" spans="1:5">
      <c r="A109284">
        <v>1092.82</v>
      </c>
      <c r="B109284">
        <v>1.7642038600000001</v>
      </c>
      <c r="C109284">
        <v>2.30083832</v>
      </c>
      <c r="D109284">
        <v>7.5661740000000005E-2</v>
      </c>
      <c r="E109284">
        <v>0.43877324000000001</v>
      </c>
    </row>
    <row r="109285" spans="1:5">
      <c r="A109285">
        <v>1092.83</v>
      </c>
      <c r="B109285">
        <v>1.7649499799999999</v>
      </c>
      <c r="C109285">
        <v>2.30521237</v>
      </c>
      <c r="D109285">
        <v>7.3565459999999999E-2</v>
      </c>
      <c r="E109285">
        <v>0.43603729000000002</v>
      </c>
    </row>
    <row r="109286" spans="1:5">
      <c r="A109286">
        <v>1092.8399999999999</v>
      </c>
      <c r="B109286">
        <v>1.76567517</v>
      </c>
      <c r="C109286">
        <v>2.3095590600000002</v>
      </c>
      <c r="D109286">
        <v>7.147394E-2</v>
      </c>
      <c r="E109286">
        <v>0.43330353999999999</v>
      </c>
    </row>
    <row r="109287" spans="1:5">
      <c r="A109287">
        <v>1092.8499999999999</v>
      </c>
      <c r="B109287">
        <v>1.76637946</v>
      </c>
      <c r="C109287">
        <v>2.3138784399999999</v>
      </c>
      <c r="D109287">
        <v>6.9387149999999995E-2</v>
      </c>
      <c r="E109287">
        <v>0.43057194999999998</v>
      </c>
    </row>
    <row r="109288" spans="1:5">
      <c r="A109288">
        <v>1092.8599999999999</v>
      </c>
      <c r="B109288">
        <v>1.7670629099999999</v>
      </c>
      <c r="C109288">
        <v>2.3181704999999999</v>
      </c>
      <c r="D109288">
        <v>6.7305050000000005E-2</v>
      </c>
      <c r="E109288">
        <v>0.42784248000000002</v>
      </c>
    </row>
    <row r="109289" spans="1:5">
      <c r="A109289">
        <v>1092.8699999999999</v>
      </c>
      <c r="B109289">
        <v>1.7677255599999999</v>
      </c>
      <c r="C109289">
        <v>2.32243529</v>
      </c>
      <c r="D109289">
        <v>6.5227590000000002E-2</v>
      </c>
      <c r="E109289">
        <v>0.42511512000000001</v>
      </c>
    </row>
    <row r="109290" spans="1:5">
      <c r="A109290">
        <v>1092.8800000000001</v>
      </c>
      <c r="B109290">
        <v>1.7683674599999999</v>
      </c>
      <c r="C109290">
        <v>2.3266728099999998</v>
      </c>
      <c r="D109290">
        <v>6.3154740000000001E-2</v>
      </c>
      <c r="E109290">
        <v>0.42238982000000003</v>
      </c>
    </row>
    <row r="109291" spans="1:5">
      <c r="A109291">
        <v>1092.8900000000001</v>
      </c>
      <c r="B109291">
        <v>1.76898866</v>
      </c>
      <c r="C109291">
        <v>2.33088308</v>
      </c>
      <c r="D109291">
        <v>6.108645E-2</v>
      </c>
      <c r="E109291">
        <v>0.41966656000000002</v>
      </c>
    </row>
    <row r="109292" spans="1:5">
      <c r="A109292">
        <v>1092.9000000000001</v>
      </c>
      <c r="B109292">
        <v>1.76958919</v>
      </c>
      <c r="C109292">
        <v>2.3350661399999999</v>
      </c>
      <c r="D109292">
        <v>5.9022699999999997E-2</v>
      </c>
      <c r="E109292">
        <v>0.41694530000000002</v>
      </c>
    </row>
    <row r="109293" spans="1:5">
      <c r="A109293">
        <v>1092.9100000000001</v>
      </c>
      <c r="B109293">
        <v>1.7701691100000001</v>
      </c>
      <c r="C109293">
        <v>2.33922199</v>
      </c>
      <c r="D109293">
        <v>5.6963430000000002E-2</v>
      </c>
      <c r="E109293">
        <v>0.41422601999999997</v>
      </c>
    </row>
    <row r="109294" spans="1:5">
      <c r="A109294">
        <v>1092.92</v>
      </c>
      <c r="B109294">
        <v>1.7707284599999999</v>
      </c>
      <c r="C109294">
        <v>2.34335066</v>
      </c>
      <c r="D109294">
        <v>5.4908619999999998E-2</v>
      </c>
      <c r="E109294">
        <v>0.41150868000000002</v>
      </c>
    </row>
    <row r="109295" spans="1:5">
      <c r="A109295">
        <v>1092.93</v>
      </c>
      <c r="B109295">
        <v>1.77126728</v>
      </c>
      <c r="C109295">
        <v>2.34745216</v>
      </c>
      <c r="D109295">
        <v>5.2858219999999997E-2</v>
      </c>
      <c r="E109295">
        <v>0.40879325999999999</v>
      </c>
    </row>
    <row r="109296" spans="1:5">
      <c r="A109296">
        <v>1092.94</v>
      </c>
      <c r="B109296">
        <v>1.77178562</v>
      </c>
      <c r="C109296">
        <v>2.3515265200000002</v>
      </c>
      <c r="D109296">
        <v>5.0812200000000002E-2</v>
      </c>
      <c r="E109296">
        <v>0.40607973000000003</v>
      </c>
    </row>
    <row r="109297" spans="1:5">
      <c r="A109297">
        <v>1092.95</v>
      </c>
      <c r="B109297">
        <v>1.7722835299999999</v>
      </c>
      <c r="C109297">
        <v>2.35557376</v>
      </c>
      <c r="D109297">
        <v>4.8770519999999998E-2</v>
      </c>
      <c r="E109297">
        <v>0.40336804999999998</v>
      </c>
    </row>
    <row r="109298" spans="1:5">
      <c r="A109298">
        <v>1092.96</v>
      </c>
      <c r="B109298">
        <v>1.77276104</v>
      </c>
      <c r="C109298">
        <v>2.3595938799999998</v>
      </c>
      <c r="D109298">
        <v>4.6733139999999999E-2</v>
      </c>
      <c r="E109298">
        <v>0.40065819000000003</v>
      </c>
    </row>
    <row r="109299" spans="1:5">
      <c r="A109299">
        <v>1092.97</v>
      </c>
      <c r="B109299">
        <v>1.7732181899999999</v>
      </c>
      <c r="C109299">
        <v>2.3635869199999999</v>
      </c>
      <c r="D109299">
        <v>4.4700040000000003E-2</v>
      </c>
      <c r="E109299">
        <v>0.39795014000000001</v>
      </c>
    </row>
    <row r="109300" spans="1:5">
      <c r="A109300">
        <v>1092.98</v>
      </c>
      <c r="B109300">
        <v>1.77365504</v>
      </c>
      <c r="C109300">
        <v>2.3675528899999998</v>
      </c>
      <c r="D109300">
        <v>4.267116E-2</v>
      </c>
      <c r="E109300">
        <v>0.39524384000000001</v>
      </c>
    </row>
    <row r="109301" spans="1:5">
      <c r="A109301">
        <v>1092.99</v>
      </c>
      <c r="B109301">
        <v>1.77407161</v>
      </c>
      <c r="C109301">
        <v>2.3714917999999998</v>
      </c>
      <c r="D109301">
        <v>4.064649E-2</v>
      </c>
      <c r="E109301">
        <v>0.39253928999999999</v>
      </c>
    </row>
    <row r="109302" spans="1:5">
      <c r="A109302">
        <v>1093</v>
      </c>
      <c r="B109302">
        <v>1.7744679699999999</v>
      </c>
      <c r="C109302">
        <v>2.3754036699999999</v>
      </c>
      <c r="D109302">
        <v>3.8625970000000003E-2</v>
      </c>
      <c r="E109302">
        <v>0.38983644000000001</v>
      </c>
    </row>
    <row r="109303" spans="1:5">
      <c r="A109303">
        <v>1093.01</v>
      </c>
      <c r="B109303">
        <v>1.77484413</v>
      </c>
      <c r="C109303">
        <v>2.3792885300000002</v>
      </c>
      <c r="D109303">
        <v>3.6609589999999997E-2</v>
      </c>
      <c r="E109303">
        <v>0.38713526999999998</v>
      </c>
    </row>
    <row r="109304" spans="1:5">
      <c r="A109304">
        <v>1093.02</v>
      </c>
      <c r="B109304">
        <v>1.77520016</v>
      </c>
      <c r="C109304">
        <v>2.3831463799999999</v>
      </c>
      <c r="D109304">
        <v>3.4597290000000003E-2</v>
      </c>
      <c r="E109304">
        <v>0.38443576000000002</v>
      </c>
    </row>
    <row r="109305" spans="1:5">
      <c r="A109305">
        <v>1093.03</v>
      </c>
      <c r="B109305">
        <v>1.77553608</v>
      </c>
      <c r="C109305">
        <v>2.3869772399999998</v>
      </c>
      <c r="D109305">
        <v>3.2589060000000003E-2</v>
      </c>
      <c r="E109305">
        <v>0.38173785999999998</v>
      </c>
    </row>
    <row r="109306" spans="1:5">
      <c r="A109306">
        <v>1093.04</v>
      </c>
      <c r="B109306">
        <v>1.7758519399999999</v>
      </c>
      <c r="C109306">
        <v>2.3907811300000001</v>
      </c>
      <c r="D109306">
        <v>3.058485E-2</v>
      </c>
      <c r="E109306">
        <v>0.37904156</v>
      </c>
    </row>
    <row r="109307" spans="1:5">
      <c r="A109307">
        <v>1093.05</v>
      </c>
      <c r="B109307">
        <v>1.7761477800000001</v>
      </c>
      <c r="C109307">
        <v>2.39455807</v>
      </c>
      <c r="D109307">
        <v>2.858463E-2</v>
      </c>
      <c r="E109307">
        <v>0.37634682000000003</v>
      </c>
    </row>
    <row r="109308" spans="1:5">
      <c r="A109308">
        <v>1093.06</v>
      </c>
      <c r="B109308">
        <v>1.77642363</v>
      </c>
      <c r="C109308">
        <v>2.3983080700000001</v>
      </c>
      <c r="D109308">
        <v>2.6588379999999998E-2</v>
      </c>
      <c r="E109308">
        <v>0.37365362000000002</v>
      </c>
    </row>
    <row r="109309" spans="1:5">
      <c r="A109309">
        <v>1093.07</v>
      </c>
      <c r="B109309">
        <v>1.7766795399999999</v>
      </c>
      <c r="C109309">
        <v>2.4020311400000001</v>
      </c>
      <c r="D109309">
        <v>2.459604E-2</v>
      </c>
      <c r="E109309">
        <v>0.37096193</v>
      </c>
    </row>
    <row r="109310" spans="1:5">
      <c r="A109310">
        <v>1093.08</v>
      </c>
      <c r="B109310">
        <v>1.77691555</v>
      </c>
      <c r="C109310">
        <v>2.4057273100000001</v>
      </c>
      <c r="D109310">
        <v>2.2607599999999999E-2</v>
      </c>
      <c r="E109310">
        <v>0.36827170999999997</v>
      </c>
    </row>
    <row r="109311" spans="1:5">
      <c r="A109311">
        <v>1093.0899999999999</v>
      </c>
      <c r="B109311">
        <v>1.7771317</v>
      </c>
      <c r="C109311">
        <v>2.4093965800000001</v>
      </c>
      <c r="D109311">
        <v>2.0623030000000001E-2</v>
      </c>
      <c r="E109311">
        <v>0.36558295000000002</v>
      </c>
    </row>
    <row r="109312" spans="1:5">
      <c r="A109312">
        <v>1093.0999999999999</v>
      </c>
      <c r="B109312">
        <v>1.77732801</v>
      </c>
      <c r="C109312">
        <v>2.4130389700000001</v>
      </c>
      <c r="D109312">
        <v>1.8642280000000001E-2</v>
      </c>
      <c r="E109312">
        <v>0.36289560999999998</v>
      </c>
    </row>
    <row r="109313" spans="1:5">
      <c r="A109313">
        <v>1093.1099999999999</v>
      </c>
      <c r="B109313">
        <v>1.77750454</v>
      </c>
      <c r="C109313">
        <v>2.41665449</v>
      </c>
      <c r="D109313">
        <v>1.6665320000000001E-2</v>
      </c>
      <c r="E109313">
        <v>0.36020966999999998</v>
      </c>
    </row>
    <row r="109314" spans="1:5">
      <c r="A109314">
        <v>1093.1199999999999</v>
      </c>
      <c r="B109314">
        <v>1.77766132</v>
      </c>
      <c r="C109314">
        <v>2.4202431600000001</v>
      </c>
      <c r="D109314">
        <v>1.4692139999999999E-2</v>
      </c>
      <c r="E109314">
        <v>0.35752509999999998</v>
      </c>
    </row>
    <row r="109315" spans="1:5">
      <c r="A109315">
        <v>1093.1300000000001</v>
      </c>
      <c r="B109315">
        <v>1.7777983799999999</v>
      </c>
      <c r="C109315">
        <v>2.4238049899999998</v>
      </c>
      <c r="D109315">
        <v>1.272269E-2</v>
      </c>
      <c r="E109315">
        <v>0.35484187</v>
      </c>
    </row>
    <row r="109316" spans="1:5">
      <c r="A109316">
        <v>1093.1400000000001</v>
      </c>
      <c r="B109316">
        <v>1.7779157699999999</v>
      </c>
      <c r="C109316">
        <v>2.4273400000000001</v>
      </c>
      <c r="D109316">
        <v>1.075694E-2</v>
      </c>
      <c r="E109316">
        <v>0.35215995999999999</v>
      </c>
    </row>
    <row r="109317" spans="1:5">
      <c r="A109317">
        <v>1093.1500000000001</v>
      </c>
      <c r="B109317">
        <v>1.77801352</v>
      </c>
      <c r="C109317">
        <v>2.4308481899999999</v>
      </c>
      <c r="D109317">
        <v>8.7948599999999998E-3</v>
      </c>
      <c r="E109317">
        <v>0.34947932999999998</v>
      </c>
    </row>
    <row r="109318" spans="1:5">
      <c r="A109318">
        <v>1093.1600000000001</v>
      </c>
      <c r="B109318">
        <v>1.77809167</v>
      </c>
      <c r="C109318">
        <v>2.4343295899999999</v>
      </c>
      <c r="D109318">
        <v>6.8364300000000001E-3</v>
      </c>
      <c r="E109318">
        <v>0.34679996000000002</v>
      </c>
    </row>
    <row r="109319" spans="1:5">
      <c r="A109319">
        <v>1093.17</v>
      </c>
      <c r="B109319">
        <v>1.7781502499999999</v>
      </c>
      <c r="C109319">
        <v>2.4377841899999999</v>
      </c>
      <c r="D109319">
        <v>4.8816099999999998E-3</v>
      </c>
      <c r="E109319">
        <v>0.34412182000000002</v>
      </c>
    </row>
    <row r="109320" spans="1:5">
      <c r="A109320">
        <v>1093.18</v>
      </c>
      <c r="B109320">
        <v>1.7781893</v>
      </c>
      <c r="C109320">
        <v>2.44121202</v>
      </c>
      <c r="D109320">
        <v>2.9303699999999998E-3</v>
      </c>
      <c r="E109320">
        <v>0.34144489</v>
      </c>
    </row>
    <row r="109321" spans="1:5">
      <c r="A109321">
        <v>1093.19</v>
      </c>
      <c r="B109321">
        <v>1.7782088599999999</v>
      </c>
      <c r="C109321">
        <v>2.4446130899999998</v>
      </c>
      <c r="D109321">
        <v>9.826800000000001E-4</v>
      </c>
      <c r="E109321">
        <v>0.33876914000000002</v>
      </c>
    </row>
    <row r="109322" spans="1:5">
      <c r="A109322">
        <v>1093.2</v>
      </c>
      <c r="B109322">
        <v>1.7782089599999999</v>
      </c>
      <c r="C109322">
        <v>2.4479874000000001</v>
      </c>
      <c r="D109322">
        <v>-9.6148000000000002E-4</v>
      </c>
      <c r="E109322">
        <v>0.33609454</v>
      </c>
    </row>
    <row r="109323" spans="1:5">
      <c r="A109323">
        <v>1093.21</v>
      </c>
      <c r="B109323">
        <v>1.77818963</v>
      </c>
      <c r="C109323">
        <v>2.4513349799999999</v>
      </c>
      <c r="D109323">
        <v>-2.9021400000000001E-3</v>
      </c>
      <c r="E109323">
        <v>0.33342105999999999</v>
      </c>
    </row>
    <row r="109324" spans="1:5">
      <c r="A109324">
        <v>1093.22</v>
      </c>
      <c r="B109324">
        <v>1.7781509099999999</v>
      </c>
      <c r="C109324">
        <v>2.4546558300000001</v>
      </c>
      <c r="D109324">
        <v>-4.8393400000000001E-3</v>
      </c>
      <c r="E109324">
        <v>0.33074869000000001</v>
      </c>
    </row>
    <row r="109325" spans="1:5">
      <c r="A109325">
        <v>1093.23</v>
      </c>
      <c r="B109325">
        <v>1.77809284</v>
      </c>
      <c r="C109325">
        <v>2.4579499500000002</v>
      </c>
      <c r="D109325">
        <v>-6.7731099999999997E-3</v>
      </c>
      <c r="E109325">
        <v>0.32807737999999997</v>
      </c>
    </row>
    <row r="109326" spans="1:5">
      <c r="A109326">
        <v>1093.24</v>
      </c>
      <c r="B109326">
        <v>1.7780154500000001</v>
      </c>
      <c r="C109326">
        <v>2.46121737</v>
      </c>
      <c r="D109326">
        <v>-8.7034599999999997E-3</v>
      </c>
      <c r="E109326">
        <v>0.32540711999999999</v>
      </c>
    </row>
    <row r="109327" spans="1:5">
      <c r="A109327">
        <v>1093.25</v>
      </c>
      <c r="B109327">
        <v>1.7779187700000001</v>
      </c>
      <c r="C109327">
        <v>2.4644580999999999</v>
      </c>
      <c r="D109327">
        <v>-1.063044E-2</v>
      </c>
      <c r="E109327">
        <v>0.32273787999999998</v>
      </c>
    </row>
    <row r="109328" spans="1:5">
      <c r="A109328">
        <v>1093.26</v>
      </c>
      <c r="B109328">
        <v>1.7778028400000001</v>
      </c>
      <c r="C109328">
        <v>2.46767213</v>
      </c>
      <c r="D109328">
        <v>-1.2554060000000001E-2</v>
      </c>
      <c r="E109328">
        <v>0.32006962999999999</v>
      </c>
    </row>
    <row r="109329" spans="1:5">
      <c r="A109329">
        <v>1093.27</v>
      </c>
      <c r="B109329">
        <v>1.7776676899999999</v>
      </c>
      <c r="C109329">
        <v>2.47085949</v>
      </c>
      <c r="D109329">
        <v>-1.447435E-2</v>
      </c>
      <c r="E109329">
        <v>0.31740235</v>
      </c>
    </row>
    <row r="109330" spans="1:5">
      <c r="A109330">
        <v>1093.28</v>
      </c>
      <c r="B109330">
        <v>1.7775133599999999</v>
      </c>
      <c r="C109330">
        <v>2.4740201800000001</v>
      </c>
      <c r="D109330">
        <v>-1.6391349999999999E-2</v>
      </c>
      <c r="E109330">
        <v>0.31473601000000001</v>
      </c>
    </row>
    <row r="109331" spans="1:5">
      <c r="A109331">
        <v>1093.29</v>
      </c>
      <c r="B109331">
        <v>1.7773398600000001</v>
      </c>
      <c r="C109331">
        <v>2.4771542100000001</v>
      </c>
      <c r="D109331">
        <v>-1.8305080000000001E-2</v>
      </c>
      <c r="E109331">
        <v>0.31207058999999998</v>
      </c>
    </row>
    <row r="109332" spans="1:5">
      <c r="A109332">
        <v>1093.3</v>
      </c>
      <c r="B109332">
        <v>1.7771472500000001</v>
      </c>
      <c r="C109332">
        <v>2.48026159</v>
      </c>
      <c r="D109332">
        <v>-2.021556E-2</v>
      </c>
      <c r="E109332">
        <v>0.30940604999999999</v>
      </c>
    </row>
    <row r="109333" spans="1:5">
      <c r="A109333">
        <v>1093.31</v>
      </c>
      <c r="B109333">
        <v>1.7769355499999999</v>
      </c>
      <c r="C109333">
        <v>2.4833423300000002</v>
      </c>
      <c r="D109333">
        <v>-2.212283E-2</v>
      </c>
      <c r="E109333">
        <v>0.30674237999999998</v>
      </c>
    </row>
    <row r="109334" spans="1:5">
      <c r="A109334">
        <v>1093.32</v>
      </c>
      <c r="B109334">
        <v>1.7767048000000001</v>
      </c>
      <c r="C109334">
        <v>2.48639644</v>
      </c>
      <c r="D109334">
        <v>-2.40269E-2</v>
      </c>
      <c r="E109334">
        <v>0.30407954999999998</v>
      </c>
    </row>
    <row r="109335" spans="1:5">
      <c r="A109335">
        <v>1093.33</v>
      </c>
      <c r="B109335">
        <v>1.77645502</v>
      </c>
      <c r="C109335">
        <v>2.4894239200000001</v>
      </c>
      <c r="D109335">
        <v>-2.5927820000000001E-2</v>
      </c>
      <c r="E109335">
        <v>0.30141751999999999</v>
      </c>
    </row>
    <row r="109336" spans="1:5">
      <c r="A109336">
        <v>1093.3399999999999</v>
      </c>
      <c r="B109336">
        <v>1.7761862399999999</v>
      </c>
      <c r="C109336">
        <v>2.4924247899999998</v>
      </c>
      <c r="D109336">
        <v>-2.7825590000000001E-2</v>
      </c>
      <c r="E109336">
        <v>0.29875627999999999</v>
      </c>
    </row>
    <row r="109337" spans="1:5">
      <c r="A109337">
        <v>1093.3499999999999</v>
      </c>
      <c r="B109337">
        <v>1.7758985</v>
      </c>
      <c r="C109337">
        <v>2.4953990500000001</v>
      </c>
      <c r="D109337">
        <v>-2.9720259999999998E-2</v>
      </c>
      <c r="E109337">
        <v>0.29609581000000001</v>
      </c>
    </row>
    <row r="109338" spans="1:5">
      <c r="A109338">
        <v>1093.3599999999999</v>
      </c>
      <c r="B109338">
        <v>1.7755918399999999</v>
      </c>
      <c r="C109338">
        <v>2.4983466999999999</v>
      </c>
      <c r="D109338">
        <v>-3.161183E-2</v>
      </c>
      <c r="E109338">
        <v>0.29343606</v>
      </c>
    </row>
    <row r="109339" spans="1:5">
      <c r="A109339">
        <v>1093.3699999999999</v>
      </c>
      <c r="B109339">
        <v>1.7752662699999999</v>
      </c>
      <c r="C109339">
        <v>2.5012677700000001</v>
      </c>
      <c r="D109339">
        <v>-3.3500349999999998E-2</v>
      </c>
      <c r="E109339">
        <v>0.29077702999999999</v>
      </c>
    </row>
    <row r="109340" spans="1:5">
      <c r="A109340">
        <v>1093.3800000000001</v>
      </c>
      <c r="B109340">
        <v>1.77492183</v>
      </c>
      <c r="C109340">
        <v>2.5041622499999998</v>
      </c>
      <c r="D109340">
        <v>-3.538583E-2</v>
      </c>
      <c r="E109340">
        <v>0.28811868000000002</v>
      </c>
    </row>
    <row r="109341" spans="1:5">
      <c r="A109341">
        <v>1093.3900000000001</v>
      </c>
      <c r="B109341">
        <v>1.7745585500000001</v>
      </c>
      <c r="C109341">
        <v>2.5070301399999999</v>
      </c>
      <c r="D109341">
        <v>-3.7268299999999997E-2</v>
      </c>
      <c r="E109341">
        <v>0.28546099000000003</v>
      </c>
    </row>
    <row r="109342" spans="1:5">
      <c r="A109342">
        <v>1093.4000000000001</v>
      </c>
      <c r="B109342">
        <v>1.7741764600000001</v>
      </c>
      <c r="C109342">
        <v>2.5098714599999998</v>
      </c>
      <c r="D109342">
        <v>-3.9147790000000002E-2</v>
      </c>
      <c r="E109342">
        <v>0.28280392999999998</v>
      </c>
    </row>
    <row r="109343" spans="1:5">
      <c r="A109343">
        <v>1093.4100000000001</v>
      </c>
      <c r="B109343">
        <v>1.7737755900000001</v>
      </c>
      <c r="C109343">
        <v>2.51268622</v>
      </c>
      <c r="D109343">
        <v>-4.1024320000000003E-2</v>
      </c>
      <c r="E109343">
        <v>0.28014748</v>
      </c>
    </row>
    <row r="109344" spans="1:5">
      <c r="A109344">
        <v>1093.42</v>
      </c>
      <c r="B109344">
        <v>1.7733559800000001</v>
      </c>
      <c r="C109344">
        <v>2.5154744099999999</v>
      </c>
      <c r="D109344">
        <v>-4.2897909999999997E-2</v>
      </c>
      <c r="E109344">
        <v>0.27749161</v>
      </c>
    </row>
    <row r="109345" spans="1:5">
      <c r="A109345">
        <v>1093.43</v>
      </c>
      <c r="B109345">
        <v>1.77291764</v>
      </c>
      <c r="C109345">
        <v>2.5182360500000001</v>
      </c>
      <c r="D109345">
        <v>-4.4768589999999997E-2</v>
      </c>
      <c r="E109345">
        <v>0.27483629999999998</v>
      </c>
    </row>
    <row r="109346" spans="1:5">
      <c r="A109346">
        <v>1093.44</v>
      </c>
      <c r="B109346">
        <v>1.7724606000000001</v>
      </c>
      <c r="C109346">
        <v>2.5209711399999999</v>
      </c>
      <c r="D109346">
        <v>-4.6636379999999998E-2</v>
      </c>
      <c r="E109346">
        <v>0.27218153</v>
      </c>
    </row>
    <row r="109347" spans="1:5">
      <c r="A109347">
        <v>1093.45</v>
      </c>
      <c r="B109347">
        <v>1.77198491</v>
      </c>
      <c r="C109347">
        <v>2.5236796799999999</v>
      </c>
      <c r="D109347">
        <v>-4.8501309999999999E-2</v>
      </c>
      <c r="E109347">
        <v>0.26952725999999999</v>
      </c>
    </row>
    <row r="109348" spans="1:5">
      <c r="A109348">
        <v>1093.46</v>
      </c>
      <c r="B109348">
        <v>1.77149058</v>
      </c>
      <c r="C109348">
        <v>2.5263616899999999</v>
      </c>
      <c r="D109348">
        <v>-5.0363400000000003E-2</v>
      </c>
      <c r="E109348">
        <v>0.26687347</v>
      </c>
    </row>
    <row r="109349" spans="1:5">
      <c r="A109349">
        <v>1093.47</v>
      </c>
      <c r="B109349">
        <v>1.7709776399999999</v>
      </c>
      <c r="C109349">
        <v>2.52901715</v>
      </c>
      <c r="D109349">
        <v>-5.2222669999999999E-2</v>
      </c>
      <c r="E109349">
        <v>0.26422013999999999</v>
      </c>
    </row>
    <row r="109350" spans="1:5">
      <c r="A109350">
        <v>1093.48</v>
      </c>
      <c r="B109350">
        <v>1.7704461199999999</v>
      </c>
      <c r="C109350">
        <v>2.5316460900000002</v>
      </c>
      <c r="D109350">
        <v>-5.4079160000000001E-2</v>
      </c>
      <c r="E109350">
        <v>0.26156724999999997</v>
      </c>
    </row>
    <row r="109351" spans="1:5">
      <c r="A109351">
        <v>1093.49</v>
      </c>
      <c r="B109351">
        <v>1.76989606</v>
      </c>
      <c r="C109351">
        <v>2.5342484999999999</v>
      </c>
      <c r="D109351">
        <v>-5.5932870000000003E-2</v>
      </c>
      <c r="E109351">
        <v>0.25891476000000002</v>
      </c>
    </row>
    <row r="109352" spans="1:5">
      <c r="A109352">
        <v>1093.5</v>
      </c>
      <c r="B109352">
        <v>1.7693274699999999</v>
      </c>
      <c r="C109352">
        <v>2.5368243800000001</v>
      </c>
      <c r="D109352">
        <v>-5.7783840000000003E-2</v>
      </c>
      <c r="E109352">
        <v>0.25626265999999998</v>
      </c>
    </row>
    <row r="109353" spans="1:5">
      <c r="A109353">
        <v>1093.51</v>
      </c>
      <c r="B109353">
        <v>1.7687403799999999</v>
      </c>
      <c r="C109353">
        <v>2.5393737500000002</v>
      </c>
      <c r="D109353">
        <v>-5.9632079999999997E-2</v>
      </c>
      <c r="E109353">
        <v>0.25361091000000002</v>
      </c>
    </row>
    <row r="109354" spans="1:5">
      <c r="A109354">
        <v>1093.52</v>
      </c>
      <c r="B109354">
        <v>1.7681348299999999</v>
      </c>
      <c r="C109354">
        <v>2.5418965999999998</v>
      </c>
      <c r="D109354">
        <v>-6.1477629999999998E-2</v>
      </c>
      <c r="E109354">
        <v>0.2509595</v>
      </c>
    </row>
    <row r="109355" spans="1:5">
      <c r="A109355">
        <v>1093.53</v>
      </c>
      <c r="B109355">
        <v>1.76751083</v>
      </c>
      <c r="C109355">
        <v>2.5443929399999998</v>
      </c>
      <c r="D109355">
        <v>-6.3320489999999993E-2</v>
      </c>
      <c r="E109355">
        <v>0.24830840000000001</v>
      </c>
    </row>
    <row r="109356" spans="1:5">
      <c r="A109356">
        <v>1093.54</v>
      </c>
      <c r="B109356">
        <v>1.76686842</v>
      </c>
      <c r="C109356">
        <v>2.5468627700000002</v>
      </c>
      <c r="D109356">
        <v>-6.5160709999999997E-2</v>
      </c>
      <c r="E109356">
        <v>0.24565757999999999</v>
      </c>
    </row>
    <row r="109357" spans="1:5">
      <c r="A109357">
        <v>1093.55</v>
      </c>
      <c r="B109357">
        <v>1.7662076099999999</v>
      </c>
      <c r="C109357">
        <v>2.54930609</v>
      </c>
      <c r="D109357">
        <v>-6.6998290000000002E-2</v>
      </c>
      <c r="E109357">
        <v>0.24300701999999999</v>
      </c>
    </row>
    <row r="109358" spans="1:5">
      <c r="A109358">
        <v>1093.56</v>
      </c>
      <c r="B109358">
        <v>1.7655284499999999</v>
      </c>
      <c r="C109358">
        <v>2.5517229100000001</v>
      </c>
      <c r="D109358">
        <v>-6.8833259999999993E-2</v>
      </c>
      <c r="E109358">
        <v>0.24035670000000001</v>
      </c>
    </row>
    <row r="109359" spans="1:5">
      <c r="A109359">
        <v>1093.57</v>
      </c>
      <c r="B109359">
        <v>1.7648309499999999</v>
      </c>
      <c r="C109359">
        <v>2.55411323</v>
      </c>
      <c r="D109359">
        <v>-7.0665640000000002E-2</v>
      </c>
      <c r="E109359">
        <v>0.23770659</v>
      </c>
    </row>
    <row r="109360" spans="1:5">
      <c r="A109360">
        <v>1093.58</v>
      </c>
      <c r="B109360">
        <v>1.7641151399999999</v>
      </c>
      <c r="C109360">
        <v>2.5564770399999999</v>
      </c>
      <c r="D109360">
        <v>-7.2495459999999998E-2</v>
      </c>
      <c r="E109360">
        <v>0.23505667</v>
      </c>
    </row>
    <row r="109361" spans="1:5">
      <c r="A109361">
        <v>1093.5899999999999</v>
      </c>
      <c r="B109361">
        <v>1.7633810400000001</v>
      </c>
      <c r="C109361">
        <v>2.55881436</v>
      </c>
      <c r="D109361">
        <v>-7.4322730000000004E-2</v>
      </c>
      <c r="E109361">
        <v>0.23240690999999999</v>
      </c>
    </row>
    <row r="109362" spans="1:5">
      <c r="A109362">
        <v>1093.5999999999999</v>
      </c>
      <c r="B109362">
        <v>1.7626286799999999</v>
      </c>
      <c r="C109362">
        <v>2.5611251799999999</v>
      </c>
      <c r="D109362">
        <v>-7.6147480000000003E-2</v>
      </c>
      <c r="E109362">
        <v>0.22975728000000001</v>
      </c>
    </row>
    <row r="109363" spans="1:5">
      <c r="A109363">
        <v>1093.6099999999999</v>
      </c>
      <c r="B109363">
        <v>1.76185809</v>
      </c>
      <c r="C109363">
        <v>2.5634095100000001</v>
      </c>
      <c r="D109363">
        <v>-7.7969730000000001E-2</v>
      </c>
      <c r="E109363">
        <v>0.22710776999999999</v>
      </c>
    </row>
    <row r="109364" spans="1:5">
      <c r="A109364">
        <v>1093.6199999999999</v>
      </c>
      <c r="B109364">
        <v>1.76106929</v>
      </c>
      <c r="C109364">
        <v>2.5656673400000001</v>
      </c>
      <c r="D109364">
        <v>-7.9789490000000005E-2</v>
      </c>
      <c r="E109364">
        <v>0.22445835</v>
      </c>
    </row>
    <row r="109365" spans="1:5">
      <c r="A109365">
        <v>1093.6300000000001</v>
      </c>
      <c r="B109365">
        <v>1.7602622999999999</v>
      </c>
      <c r="C109365">
        <v>2.5678986699999999</v>
      </c>
      <c r="D109365">
        <v>-8.1606799999999993E-2</v>
      </c>
      <c r="E109365">
        <v>0.22180899000000001</v>
      </c>
    </row>
    <row r="109366" spans="1:5">
      <c r="A109366">
        <v>1093.6400000000001</v>
      </c>
      <c r="B109366">
        <v>1.7594371499999999</v>
      </c>
      <c r="C109366">
        <v>2.57010352</v>
      </c>
      <c r="D109366">
        <v>-8.3421670000000003E-2</v>
      </c>
      <c r="E109366">
        <v>0.21915967</v>
      </c>
    </row>
    <row r="109367" spans="1:5">
      <c r="A109367">
        <v>1093.6500000000001</v>
      </c>
      <c r="B109367">
        <v>1.7585938699999999</v>
      </c>
      <c r="C109367">
        <v>2.5722818699999999</v>
      </c>
      <c r="D109367">
        <v>-8.5234119999999997E-2</v>
      </c>
      <c r="E109367">
        <v>0.21651037000000001</v>
      </c>
    </row>
    <row r="109368" spans="1:5">
      <c r="A109368">
        <v>1093.6600000000001</v>
      </c>
      <c r="B109368">
        <v>1.7577324700000001</v>
      </c>
      <c r="C109368">
        <v>2.57443372</v>
      </c>
      <c r="D109368">
        <v>-8.7044179999999999E-2</v>
      </c>
      <c r="E109368">
        <v>0.21386105999999999</v>
      </c>
    </row>
    <row r="109369" spans="1:5">
      <c r="A109369">
        <v>1093.67</v>
      </c>
      <c r="B109369">
        <v>1.7568529799999999</v>
      </c>
      <c r="C109369">
        <v>2.5765590899999999</v>
      </c>
      <c r="D109369">
        <v>-8.8851860000000005E-2</v>
      </c>
      <c r="E109369">
        <v>0.21121171</v>
      </c>
    </row>
    <row r="109370" spans="1:5">
      <c r="A109370">
        <v>1093.68</v>
      </c>
      <c r="B109370">
        <v>1.75595543</v>
      </c>
      <c r="C109370">
        <v>2.5786579600000001</v>
      </c>
      <c r="D109370">
        <v>-9.0657189999999999E-2</v>
      </c>
      <c r="E109370">
        <v>0.20856231</v>
      </c>
    </row>
    <row r="109371" spans="1:5">
      <c r="A109371">
        <v>1093.69</v>
      </c>
      <c r="B109371">
        <v>1.75503984</v>
      </c>
      <c r="C109371">
        <v>2.5807303300000002</v>
      </c>
      <c r="D109371">
        <v>-9.2460180000000003E-2</v>
      </c>
      <c r="E109371">
        <v>0.20591282999999999</v>
      </c>
    </row>
    <row r="109372" spans="1:5">
      <c r="A109372">
        <v>1093.7</v>
      </c>
      <c r="B109372">
        <v>1.7541062300000001</v>
      </c>
      <c r="C109372">
        <v>2.58277621</v>
      </c>
      <c r="D109372">
        <v>-9.4260849999999993E-2</v>
      </c>
      <c r="E109372">
        <v>0.20326324000000001</v>
      </c>
    </row>
    <row r="109373" spans="1:5">
      <c r="A109373">
        <v>1093.71</v>
      </c>
      <c r="B109373">
        <v>1.7531546200000001</v>
      </c>
      <c r="C109373">
        <v>2.5847956000000001</v>
      </c>
      <c r="D109373">
        <v>-9.6059229999999995E-2</v>
      </c>
      <c r="E109373">
        <v>0.20061351999999999</v>
      </c>
    </row>
    <row r="109374" spans="1:5">
      <c r="A109374">
        <v>1093.72</v>
      </c>
      <c r="B109374">
        <v>1.7521850400000001</v>
      </c>
      <c r="C109374">
        <v>2.5867884800000001</v>
      </c>
      <c r="D109374">
        <v>-9.7855339999999999E-2</v>
      </c>
      <c r="E109374">
        <v>0.19796364999999999</v>
      </c>
    </row>
    <row r="109375" spans="1:5">
      <c r="A109375">
        <v>1093.73</v>
      </c>
      <c r="B109375">
        <v>1.7511975200000001</v>
      </c>
      <c r="C109375">
        <v>2.5887548699999998</v>
      </c>
      <c r="D109375">
        <v>-9.9649180000000004E-2</v>
      </c>
      <c r="E109375">
        <v>0.1953136</v>
      </c>
    </row>
    <row r="109376" spans="1:5">
      <c r="A109376">
        <v>1093.74</v>
      </c>
      <c r="B109376">
        <v>1.75019206</v>
      </c>
      <c r="C109376">
        <v>2.5906947599999999</v>
      </c>
      <c r="D109376">
        <v>-0.1014408</v>
      </c>
      <c r="E109376">
        <v>0.19266333999999999</v>
      </c>
    </row>
    <row r="109377" spans="1:5">
      <c r="A109377">
        <v>1093.75</v>
      </c>
      <c r="B109377">
        <v>1.7491687</v>
      </c>
      <c r="C109377">
        <v>2.5926081399999998</v>
      </c>
      <c r="D109377">
        <v>-0.10323019999999999</v>
      </c>
      <c r="E109377">
        <v>0.19001286000000001</v>
      </c>
    </row>
    <row r="109378" spans="1:5">
      <c r="A109378">
        <v>1093.76</v>
      </c>
      <c r="B109378">
        <v>1.7481274600000001</v>
      </c>
      <c r="C109378">
        <v>2.5944950100000002</v>
      </c>
      <c r="D109378">
        <v>-0.1050174</v>
      </c>
      <c r="E109378">
        <v>0.18736212999999999</v>
      </c>
    </row>
    <row r="109379" spans="1:5">
      <c r="A109379">
        <v>1093.77</v>
      </c>
      <c r="B109379">
        <v>1.7470683499999999</v>
      </c>
      <c r="C109379">
        <v>2.5963553799999999</v>
      </c>
      <c r="D109379">
        <v>-0.10680242</v>
      </c>
      <c r="E109379">
        <v>0.18471112000000001</v>
      </c>
    </row>
    <row r="109380" spans="1:5">
      <c r="A109380">
        <v>1093.78</v>
      </c>
      <c r="B109380">
        <v>1.74599141</v>
      </c>
      <c r="C109380">
        <v>2.59818924</v>
      </c>
      <c r="D109380">
        <v>-0.10858529</v>
      </c>
      <c r="E109380">
        <v>0.18205980999999999</v>
      </c>
    </row>
    <row r="109381" spans="1:5">
      <c r="A109381">
        <v>1093.79</v>
      </c>
      <c r="B109381">
        <v>1.74489665</v>
      </c>
      <c r="C109381">
        <v>2.59999658</v>
      </c>
      <c r="D109381">
        <v>-0.11036602</v>
      </c>
      <c r="E109381">
        <v>0.17940818</v>
      </c>
    </row>
    <row r="109382" spans="1:5">
      <c r="A109382">
        <v>1093.8</v>
      </c>
      <c r="B109382">
        <v>1.7437840899999999</v>
      </c>
      <c r="C109382">
        <v>2.6017774</v>
      </c>
      <c r="D109382">
        <v>-0.11214463</v>
      </c>
      <c r="E109382">
        <v>0.1767562</v>
      </c>
    </row>
    <row r="109383" spans="1:5">
      <c r="A109383">
        <v>1093.81</v>
      </c>
      <c r="B109383">
        <v>1.7426537499999999</v>
      </c>
      <c r="C109383">
        <v>2.6035317</v>
      </c>
      <c r="D109383">
        <v>-0.11392113</v>
      </c>
      <c r="E109383">
        <v>0.17410385</v>
      </c>
    </row>
    <row r="109384" spans="1:5">
      <c r="A109384">
        <v>1093.82</v>
      </c>
      <c r="B109384">
        <v>1.74150567</v>
      </c>
      <c r="C109384">
        <v>2.60525948</v>
      </c>
      <c r="D109384">
        <v>-0.11569556</v>
      </c>
      <c r="E109384">
        <v>0.1714511</v>
      </c>
    </row>
    <row r="109385" spans="1:5">
      <c r="A109385">
        <v>1093.83</v>
      </c>
      <c r="B109385">
        <v>1.7403398400000001</v>
      </c>
      <c r="C109385">
        <v>2.60696072</v>
      </c>
      <c r="D109385">
        <v>-0.11746792</v>
      </c>
      <c r="E109385">
        <v>0.16879791999999999</v>
      </c>
    </row>
    <row r="109386" spans="1:5">
      <c r="A109386">
        <v>1093.8399999999999</v>
      </c>
      <c r="B109386">
        <v>1.73915631</v>
      </c>
      <c r="C109386">
        <v>2.6086354300000001</v>
      </c>
      <c r="D109386">
        <v>-0.11923823</v>
      </c>
      <c r="E109386">
        <v>0.16614430999999999</v>
      </c>
    </row>
    <row r="109387" spans="1:5">
      <c r="A109387">
        <v>1093.8499999999999</v>
      </c>
      <c r="B109387">
        <v>1.7379550800000001</v>
      </c>
      <c r="C109387">
        <v>2.6102836100000002</v>
      </c>
      <c r="D109387">
        <v>-0.12100652000000001</v>
      </c>
      <c r="E109387">
        <v>0.16349021999999999</v>
      </c>
    </row>
    <row r="109388" spans="1:5">
      <c r="A109388">
        <v>1093.8599999999999</v>
      </c>
      <c r="B109388">
        <v>1.7367361800000001</v>
      </c>
      <c r="C109388">
        <v>2.61190524</v>
      </c>
      <c r="D109388">
        <v>-0.1227728</v>
      </c>
      <c r="E109388">
        <v>0.16083564</v>
      </c>
    </row>
    <row r="109389" spans="1:5">
      <c r="A109389">
        <v>1093.8699999999999</v>
      </c>
      <c r="B109389">
        <v>1.7354996199999999</v>
      </c>
      <c r="C109389">
        <v>2.61350032</v>
      </c>
      <c r="D109389">
        <v>-0.12453709</v>
      </c>
      <c r="E109389">
        <v>0.15818054000000001</v>
      </c>
    </row>
    <row r="109390" spans="1:5">
      <c r="A109390">
        <v>1093.8800000000001</v>
      </c>
      <c r="B109390">
        <v>1.7342454300000001</v>
      </c>
      <c r="C109390">
        <v>2.6150688500000001</v>
      </c>
      <c r="D109390">
        <v>-0.12629941</v>
      </c>
      <c r="E109390">
        <v>0.15552489999999999</v>
      </c>
    </row>
    <row r="109391" spans="1:5">
      <c r="A109391">
        <v>1093.8900000000001</v>
      </c>
      <c r="B109391">
        <v>1.73297363</v>
      </c>
      <c r="C109391">
        <v>2.61661082</v>
      </c>
      <c r="D109391">
        <v>-0.12805976999999999</v>
      </c>
      <c r="E109391">
        <v>0.15286869</v>
      </c>
    </row>
    <row r="109392" spans="1:5">
      <c r="A109392">
        <v>1093.9000000000001</v>
      </c>
      <c r="B109392">
        <v>1.7316842400000001</v>
      </c>
      <c r="C109392">
        <v>2.6181262200000002</v>
      </c>
      <c r="D109392">
        <v>-0.12981819999999999</v>
      </c>
      <c r="E109392">
        <v>0.15021188999999999</v>
      </c>
    </row>
    <row r="109393" spans="1:5">
      <c r="A109393">
        <v>1093.9100000000001</v>
      </c>
      <c r="B109393">
        <v>1.73037727</v>
      </c>
      <c r="C109393">
        <v>2.6196150600000001</v>
      </c>
      <c r="D109393">
        <v>-0.13157471000000001</v>
      </c>
      <c r="E109393">
        <v>0.14755447999999999</v>
      </c>
    </row>
    <row r="109394" spans="1:5">
      <c r="A109394">
        <v>1093.92</v>
      </c>
      <c r="B109394">
        <v>1.72905274</v>
      </c>
      <c r="C109394">
        <v>2.62107731</v>
      </c>
      <c r="D109394">
        <v>-0.13332932</v>
      </c>
      <c r="E109394">
        <v>0.14489642</v>
      </c>
    </row>
    <row r="109395" spans="1:5">
      <c r="A109395">
        <v>1093.93</v>
      </c>
      <c r="B109395">
        <v>1.7277106799999999</v>
      </c>
      <c r="C109395">
        <v>2.6225129900000002</v>
      </c>
      <c r="D109395">
        <v>-0.13508203999999999</v>
      </c>
      <c r="E109395">
        <v>0.14223769999999999</v>
      </c>
    </row>
    <row r="109396" spans="1:5">
      <c r="A109396">
        <v>1093.94</v>
      </c>
      <c r="B109396">
        <v>1.7263511</v>
      </c>
      <c r="C109396">
        <v>2.6239220699999999</v>
      </c>
      <c r="D109396">
        <v>-0.13683290000000001</v>
      </c>
      <c r="E109396">
        <v>0.13957828999999999</v>
      </c>
    </row>
    <row r="109397" spans="1:5">
      <c r="A109397">
        <v>1093.95</v>
      </c>
      <c r="B109397">
        <v>1.72497403</v>
      </c>
      <c r="C109397">
        <v>2.6253045500000001</v>
      </c>
      <c r="D109397">
        <v>-0.13858191</v>
      </c>
      <c r="E109397">
        <v>0.13691817000000001</v>
      </c>
    </row>
    <row r="109398" spans="1:5">
      <c r="A109398">
        <v>1093.96</v>
      </c>
      <c r="B109398">
        <v>1.72357947</v>
      </c>
      <c r="C109398">
        <v>2.6266604299999998</v>
      </c>
      <c r="D109398">
        <v>-0.14032908999999999</v>
      </c>
      <c r="E109398">
        <v>0.1342573</v>
      </c>
    </row>
    <row r="109399" spans="1:5">
      <c r="A109399">
        <v>1093.97</v>
      </c>
      <c r="B109399">
        <v>1.72216744</v>
      </c>
      <c r="C109399">
        <v>2.6279897000000001</v>
      </c>
      <c r="D109399">
        <v>-0.14207446000000001</v>
      </c>
      <c r="E109399">
        <v>0.13159567999999999</v>
      </c>
    </row>
    <row r="109400" spans="1:5">
      <c r="A109400">
        <v>1093.98</v>
      </c>
      <c r="B109400">
        <v>1.72073798</v>
      </c>
      <c r="C109400">
        <v>2.6292923400000001</v>
      </c>
      <c r="D109400">
        <v>-0.14381803000000001</v>
      </c>
      <c r="E109400">
        <v>0.12893326999999999</v>
      </c>
    </row>
    <row r="109401" spans="1:5">
      <c r="A109401">
        <v>1093.99</v>
      </c>
      <c r="B109401">
        <v>1.7192910800000001</v>
      </c>
      <c r="C109401">
        <v>2.6305683599999998</v>
      </c>
      <c r="D109401">
        <v>-0.14555982000000001</v>
      </c>
      <c r="E109401">
        <v>0.12627004</v>
      </c>
    </row>
    <row r="109402" spans="1:5">
      <c r="A109402">
        <v>1094</v>
      </c>
      <c r="B109402">
        <v>1.71782678</v>
      </c>
      <c r="C109402">
        <v>2.6318177500000002</v>
      </c>
      <c r="D109402">
        <v>-0.14729983999999999</v>
      </c>
      <c r="E109402">
        <v>0.12360598</v>
      </c>
    </row>
    <row r="109403" spans="1:5">
      <c r="A109403">
        <v>1094.01</v>
      </c>
      <c r="B109403">
        <v>1.7163450899999999</v>
      </c>
      <c r="C109403">
        <v>2.63304048</v>
      </c>
      <c r="D109403">
        <v>-0.14903812</v>
      </c>
      <c r="E109403">
        <v>0.12094106</v>
      </c>
    </row>
    <row r="109404" spans="1:5">
      <c r="A109404">
        <v>1094.02</v>
      </c>
      <c r="B109404">
        <v>1.71484602</v>
      </c>
      <c r="C109404">
        <v>2.6342365700000001</v>
      </c>
      <c r="D109404">
        <v>-0.15077467999999999</v>
      </c>
      <c r="E109404">
        <v>0.11827525</v>
      </c>
    </row>
    <row r="109405" spans="1:5">
      <c r="A109405">
        <v>1094.03</v>
      </c>
      <c r="B109405">
        <v>1.7133295900000001</v>
      </c>
      <c r="C109405">
        <v>2.6354059900000002</v>
      </c>
      <c r="D109405">
        <v>-0.15250952000000001</v>
      </c>
      <c r="E109405">
        <v>0.11560853</v>
      </c>
    </row>
    <row r="109406" spans="1:5">
      <c r="A109406">
        <v>1094.04</v>
      </c>
      <c r="B109406">
        <v>1.71179583</v>
      </c>
      <c r="C109406">
        <v>2.6365487399999998</v>
      </c>
      <c r="D109406">
        <v>-0.15424266</v>
      </c>
      <c r="E109406">
        <v>0.11294087</v>
      </c>
    </row>
    <row r="109407" spans="1:5">
      <c r="A109407">
        <v>1094.05</v>
      </c>
      <c r="B109407">
        <v>1.71024474</v>
      </c>
      <c r="C109407">
        <v>2.6376648</v>
      </c>
      <c r="D109407">
        <v>-0.15597411999999999</v>
      </c>
      <c r="E109407">
        <v>0.11027225</v>
      </c>
    </row>
    <row r="109408" spans="1:5">
      <c r="A109408">
        <v>1094.06</v>
      </c>
      <c r="B109408">
        <v>1.70867635</v>
      </c>
      <c r="C109408">
        <v>2.6387541799999998</v>
      </c>
      <c r="D109408">
        <v>-0.15770392999999999</v>
      </c>
      <c r="E109408">
        <v>0.10760264999999999</v>
      </c>
    </row>
    <row r="109409" spans="1:5">
      <c r="A109409">
        <v>1094.07</v>
      </c>
      <c r="B109409">
        <v>1.70709066</v>
      </c>
      <c r="C109409">
        <v>2.6398168599999998</v>
      </c>
      <c r="D109409">
        <v>-0.15943208</v>
      </c>
      <c r="E109409">
        <v>0.10493204</v>
      </c>
    </row>
    <row r="109410" spans="1:5">
      <c r="A109410">
        <v>1094.08</v>
      </c>
      <c r="B109410">
        <v>1.7054876999999999</v>
      </c>
      <c r="C109410">
        <v>2.6408528200000001</v>
      </c>
      <c r="D109410">
        <v>-0.16115861000000001</v>
      </c>
      <c r="E109410">
        <v>0.10226039000000001</v>
      </c>
    </row>
    <row r="109411" spans="1:5">
      <c r="A109411">
        <v>1094.0899999999999</v>
      </c>
      <c r="B109411">
        <v>1.7038674899999999</v>
      </c>
      <c r="C109411">
        <v>2.6418620700000002</v>
      </c>
      <c r="D109411">
        <v>-0.16288352</v>
      </c>
      <c r="E109411">
        <v>9.9587679999999998E-2</v>
      </c>
    </row>
    <row r="109412" spans="1:5">
      <c r="A109412">
        <v>1094.0999999999999</v>
      </c>
      <c r="B109412">
        <v>1.7022300299999999</v>
      </c>
      <c r="C109412">
        <v>2.6428445800000002</v>
      </c>
      <c r="D109412">
        <v>-0.16460683000000001</v>
      </c>
      <c r="E109412">
        <v>9.6913879999999994E-2</v>
      </c>
    </row>
    <row r="109413" spans="1:5">
      <c r="A109413">
        <v>1094.1099999999999</v>
      </c>
      <c r="B109413">
        <v>1.70057535</v>
      </c>
      <c r="C109413">
        <v>2.6438003399999999</v>
      </c>
      <c r="D109413">
        <v>-0.16632855999999999</v>
      </c>
      <c r="E109413">
        <v>9.423898E-2</v>
      </c>
    </row>
    <row r="109414" spans="1:5">
      <c r="A109414">
        <v>1094.1199999999999</v>
      </c>
      <c r="B109414">
        <v>1.6989034599999999</v>
      </c>
      <c r="C109414">
        <v>2.6447293599999999</v>
      </c>
      <c r="D109414">
        <v>-0.16804873000000001</v>
      </c>
      <c r="E109414">
        <v>9.1562939999999995E-2</v>
      </c>
    </row>
    <row r="109415" spans="1:5">
      <c r="A109415">
        <v>1094.1300000000001</v>
      </c>
      <c r="B109415">
        <v>1.6972143799999999</v>
      </c>
      <c r="C109415">
        <v>2.6456316000000002</v>
      </c>
      <c r="D109415">
        <v>-0.16976735000000001</v>
      </c>
      <c r="E109415">
        <v>8.8885729999999996E-2</v>
      </c>
    </row>
    <row r="109416" spans="1:5">
      <c r="A109416">
        <v>1094.1400000000001</v>
      </c>
      <c r="B109416">
        <v>1.69550811</v>
      </c>
      <c r="C109416">
        <v>2.6465070700000002</v>
      </c>
      <c r="D109416">
        <v>-0.17148442999999999</v>
      </c>
      <c r="E109416">
        <v>8.6207339999999993E-2</v>
      </c>
    </row>
    <row r="109417" spans="1:5">
      <c r="A109417">
        <v>1094.1500000000001</v>
      </c>
      <c r="B109417">
        <v>1.69378469</v>
      </c>
      <c r="C109417">
        <v>2.64735575</v>
      </c>
      <c r="D109417">
        <v>-0.17319999</v>
      </c>
      <c r="E109417">
        <v>8.3527740000000003E-2</v>
      </c>
    </row>
    <row r="109418" spans="1:5">
      <c r="A109418">
        <v>1094.1600000000001</v>
      </c>
      <c r="B109418">
        <v>1.6920441100000001</v>
      </c>
      <c r="C109418">
        <v>2.6481776300000002</v>
      </c>
      <c r="D109418">
        <v>-0.17491404999999999</v>
      </c>
      <c r="E109418">
        <v>8.0846899999999999E-2</v>
      </c>
    </row>
    <row r="109419" spans="1:5">
      <c r="A109419">
        <v>1094.17</v>
      </c>
      <c r="B109419">
        <v>1.6902864099999999</v>
      </c>
      <c r="C109419">
        <v>2.6489726899999999</v>
      </c>
      <c r="D109419">
        <v>-0.17662663000000001</v>
      </c>
      <c r="E109419">
        <v>7.8164789999999998E-2</v>
      </c>
    </row>
    <row r="109420" spans="1:5">
      <c r="A109420">
        <v>1094.18</v>
      </c>
      <c r="B109420">
        <v>1.6885115799999999</v>
      </c>
      <c r="C109420">
        <v>2.6497409200000002</v>
      </c>
      <c r="D109420">
        <v>-0.17833773</v>
      </c>
      <c r="E109420">
        <v>7.5481400000000004E-2</v>
      </c>
    </row>
    <row r="109421" spans="1:5">
      <c r="A109421">
        <v>1094.19</v>
      </c>
      <c r="B109421">
        <v>1.6867196499999999</v>
      </c>
      <c r="C109421">
        <v>2.6504823100000001</v>
      </c>
      <c r="D109421">
        <v>-0.18004738000000001</v>
      </c>
      <c r="E109421">
        <v>7.2796689999999997E-2</v>
      </c>
    </row>
    <row r="109422" spans="1:5">
      <c r="A109422">
        <v>1094.2</v>
      </c>
      <c r="B109422">
        <v>1.6849106300000001</v>
      </c>
      <c r="C109422">
        <v>2.6511968499999998</v>
      </c>
      <c r="D109422">
        <v>-0.18175558</v>
      </c>
      <c r="E109422">
        <v>7.0110649999999997E-2</v>
      </c>
    </row>
    <row r="109423" spans="1:5">
      <c r="A109423">
        <v>1094.21</v>
      </c>
      <c r="B109423">
        <v>1.6830845400000001</v>
      </c>
      <c r="C109423">
        <v>2.6518845299999998</v>
      </c>
      <c r="D109423">
        <v>-0.18346235999999999</v>
      </c>
      <c r="E109423">
        <v>6.7423230000000001E-2</v>
      </c>
    </row>
    <row r="109424" spans="1:5">
      <c r="A109424">
        <v>1094.22</v>
      </c>
      <c r="B109424">
        <v>1.6812413900000001</v>
      </c>
      <c r="C109424">
        <v>2.6525453200000002</v>
      </c>
      <c r="D109424">
        <v>-0.18516773</v>
      </c>
      <c r="E109424">
        <v>6.4734429999999996E-2</v>
      </c>
    </row>
    <row r="109425" spans="1:5">
      <c r="A109425">
        <v>1094.23</v>
      </c>
      <c r="B109425">
        <v>1.67938119</v>
      </c>
      <c r="C109425">
        <v>2.6531792200000002</v>
      </c>
      <c r="D109425">
        <v>-0.18687171</v>
      </c>
      <c r="E109425">
        <v>6.2044210000000002E-2</v>
      </c>
    </row>
    <row r="109426" spans="1:5">
      <c r="A109426">
        <v>1094.24</v>
      </c>
      <c r="B109426">
        <v>1.67750395</v>
      </c>
      <c r="C109426">
        <v>2.6537861999999999</v>
      </c>
      <c r="D109426">
        <v>-0.1885743</v>
      </c>
      <c r="E109426">
        <v>5.9352540000000002E-2</v>
      </c>
    </row>
    <row r="109427" spans="1:5">
      <c r="A109427">
        <v>1094.25</v>
      </c>
      <c r="B109427">
        <v>1.6756097000000001</v>
      </c>
      <c r="C109427">
        <v>2.6543662700000001</v>
      </c>
      <c r="D109427">
        <v>-0.19027553</v>
      </c>
      <c r="E109427">
        <v>5.6659399999999999E-2</v>
      </c>
    </row>
    <row r="109428" spans="1:5">
      <c r="A109428">
        <v>1094.26</v>
      </c>
      <c r="B109428">
        <v>1.6736984399999999</v>
      </c>
      <c r="C109428">
        <v>2.6549193899999999</v>
      </c>
      <c r="D109428">
        <v>-0.19197541000000001</v>
      </c>
      <c r="E109428">
        <v>5.3964770000000002E-2</v>
      </c>
    </row>
    <row r="109429" spans="1:5">
      <c r="A109429">
        <v>1094.27</v>
      </c>
      <c r="B109429">
        <v>1.6717701899999999</v>
      </c>
      <c r="C109429">
        <v>2.65544556</v>
      </c>
      <c r="D109429">
        <v>-0.19367396000000001</v>
      </c>
      <c r="E109429">
        <v>5.1268620000000001E-2</v>
      </c>
    </row>
    <row r="109430" spans="1:5">
      <c r="A109430">
        <v>1094.28</v>
      </c>
      <c r="B109430">
        <v>1.6698249599999999</v>
      </c>
      <c r="C109430">
        <v>2.6559447600000001</v>
      </c>
      <c r="D109430">
        <v>-0.19537119</v>
      </c>
      <c r="E109430">
        <v>4.8570910000000002E-2</v>
      </c>
    </row>
    <row r="109431" spans="1:5">
      <c r="A109431">
        <v>1094.29</v>
      </c>
      <c r="B109431">
        <v>1.6678627699999999</v>
      </c>
      <c r="C109431">
        <v>2.6564169799999999</v>
      </c>
      <c r="D109431">
        <v>-0.19706710999999999</v>
      </c>
      <c r="E109431">
        <v>4.5871629999999997E-2</v>
      </c>
    </row>
    <row r="109432" spans="1:5">
      <c r="A109432">
        <v>1094.3</v>
      </c>
      <c r="B109432">
        <v>1.66588362</v>
      </c>
      <c r="C109432">
        <v>2.6568622</v>
      </c>
      <c r="D109432">
        <v>-0.19876173999999999</v>
      </c>
      <c r="E109432">
        <v>4.3170750000000001E-2</v>
      </c>
    </row>
    <row r="109433" spans="1:5">
      <c r="A109433">
        <v>1094.31</v>
      </c>
      <c r="B109433">
        <v>1.66388753</v>
      </c>
      <c r="C109433">
        <v>2.6572803999999999</v>
      </c>
      <c r="D109433">
        <v>-0.20045509</v>
      </c>
      <c r="E109433">
        <v>4.0468249999999997E-2</v>
      </c>
    </row>
    <row r="109434" spans="1:5">
      <c r="A109434">
        <v>1094.32</v>
      </c>
      <c r="B109434">
        <v>1.66187452</v>
      </c>
      <c r="C109434">
        <v>2.6576715599999998</v>
      </c>
      <c r="D109434">
        <v>-0.20214719</v>
      </c>
      <c r="E109434">
        <v>3.7764079999999998E-2</v>
      </c>
    </row>
    <row r="109435" spans="1:5">
      <c r="A109435">
        <v>1094.33</v>
      </c>
      <c r="B109435">
        <v>1.6598445900000001</v>
      </c>
      <c r="C109435">
        <v>2.6580356799999998</v>
      </c>
      <c r="D109435">
        <v>-0.20383804</v>
      </c>
      <c r="E109435">
        <v>3.5058239999999997E-2</v>
      </c>
    </row>
    <row r="109436" spans="1:5">
      <c r="A109436">
        <v>1094.3399999999999</v>
      </c>
      <c r="B109436">
        <v>1.65779776</v>
      </c>
      <c r="C109436">
        <v>2.65837273</v>
      </c>
      <c r="D109436">
        <v>-0.20552765000000001</v>
      </c>
      <c r="E109436">
        <v>3.2350690000000001E-2</v>
      </c>
    </row>
    <row r="109437" spans="1:5">
      <c r="A109437">
        <v>1094.3499999999999</v>
      </c>
      <c r="B109437">
        <v>1.65573404</v>
      </c>
      <c r="C109437">
        <v>2.65868269</v>
      </c>
      <c r="D109437">
        <v>-0.20721605000000001</v>
      </c>
      <c r="E109437">
        <v>2.9641399999999998E-2</v>
      </c>
    </row>
    <row r="109438" spans="1:5">
      <c r="A109438">
        <v>1094.3599999999999</v>
      </c>
      <c r="B109438">
        <v>1.65365344</v>
      </c>
      <c r="C109438">
        <v>2.65896555</v>
      </c>
      <c r="D109438">
        <v>-0.20890325000000001</v>
      </c>
      <c r="E109438">
        <v>2.6930349999999999E-2</v>
      </c>
    </row>
    <row r="109439" spans="1:5">
      <c r="A109439">
        <v>1094.3699999999999</v>
      </c>
      <c r="B109439">
        <v>1.65155597</v>
      </c>
      <c r="C109439">
        <v>2.6592213</v>
      </c>
      <c r="D109439">
        <v>-0.21058925000000001</v>
      </c>
      <c r="E109439">
        <v>2.4217510000000001E-2</v>
      </c>
    </row>
    <row r="109440" spans="1:5">
      <c r="A109440">
        <v>1094.3800000000001</v>
      </c>
      <c r="B109440">
        <v>1.64944165</v>
      </c>
      <c r="C109440">
        <v>2.6594498999999998</v>
      </c>
      <c r="D109440">
        <v>-0.21227409</v>
      </c>
      <c r="E109440">
        <v>2.150285E-2</v>
      </c>
    </row>
    <row r="109441" spans="1:5">
      <c r="A109441">
        <v>1094.3900000000001</v>
      </c>
      <c r="B109441">
        <v>1.64731049</v>
      </c>
      <c r="C109441">
        <v>2.6596513599999998</v>
      </c>
      <c r="D109441">
        <v>-0.21395776</v>
      </c>
      <c r="E109441">
        <v>1.878635E-2</v>
      </c>
    </row>
    <row r="109442" spans="1:5">
      <c r="A109442">
        <v>1094.4000000000001</v>
      </c>
      <c r="B109442">
        <v>1.6451625000000001</v>
      </c>
      <c r="C109442">
        <v>2.6598256299999998</v>
      </c>
      <c r="D109442">
        <v>-0.21564029000000001</v>
      </c>
      <c r="E109442">
        <v>1.6067979999999999E-2</v>
      </c>
    </row>
    <row r="109443" spans="1:5">
      <c r="A109443">
        <v>1094.4100000000001</v>
      </c>
      <c r="B109443">
        <v>1.6429976799999999</v>
      </c>
      <c r="C109443">
        <v>2.6599727099999999</v>
      </c>
      <c r="D109443">
        <v>-0.21732169000000001</v>
      </c>
      <c r="E109443">
        <v>1.3347700000000001E-2</v>
      </c>
    </row>
    <row r="109444" spans="1:5">
      <c r="A109444">
        <v>1094.42</v>
      </c>
      <c r="B109444">
        <v>1.6408160599999999</v>
      </c>
      <c r="C109444">
        <v>2.6600925900000001</v>
      </c>
      <c r="D109444">
        <v>-0.21900196</v>
      </c>
      <c r="E109444">
        <v>1.0625509999999999E-2</v>
      </c>
    </row>
    <row r="109445" spans="1:5">
      <c r="A109445">
        <v>1094.43</v>
      </c>
      <c r="B109445">
        <v>1.63861765</v>
      </c>
      <c r="C109445">
        <v>2.6601852199999998</v>
      </c>
      <c r="D109445">
        <v>-0.22068114</v>
      </c>
      <c r="E109445">
        <v>7.9013499999999997E-3</v>
      </c>
    </row>
    <row r="109446" spans="1:5">
      <c r="A109446">
        <v>1094.44</v>
      </c>
      <c r="B109446">
        <v>1.6364024399999999</v>
      </c>
      <c r="C109446">
        <v>2.6602506099999998</v>
      </c>
      <c r="D109446">
        <v>-0.22235922999999999</v>
      </c>
      <c r="E109446">
        <v>5.1752200000000003E-3</v>
      </c>
    </row>
    <row r="109447" spans="1:5">
      <c r="A109447">
        <v>1094.45</v>
      </c>
      <c r="B109447">
        <v>1.63417046</v>
      </c>
      <c r="C109447">
        <v>2.66028873</v>
      </c>
      <c r="D109447">
        <v>-0.22403624</v>
      </c>
      <c r="E109447">
        <v>2.44707E-3</v>
      </c>
    </row>
    <row r="109448" spans="1:5">
      <c r="A109448">
        <v>1094.46</v>
      </c>
      <c r="B109448">
        <v>1.63192172</v>
      </c>
      <c r="C109448">
        <v>2.66029955</v>
      </c>
      <c r="D109448">
        <v>-0.22571219000000001</v>
      </c>
      <c r="E109448">
        <v>-2.8311999999999999E-4</v>
      </c>
    </row>
    <row r="109449" spans="1:5">
      <c r="A109449">
        <v>1094.47</v>
      </c>
      <c r="B109449">
        <v>1.62965622</v>
      </c>
      <c r="C109449">
        <v>2.6602830700000002</v>
      </c>
      <c r="D109449">
        <v>-0.22738708999999999</v>
      </c>
      <c r="E109449">
        <v>-3.0153699999999999E-3</v>
      </c>
    </row>
    <row r="109450" spans="1:5">
      <c r="A109450">
        <v>1094.48</v>
      </c>
      <c r="B109450">
        <v>1.6273739700000001</v>
      </c>
      <c r="C109450">
        <v>2.6602392500000001</v>
      </c>
      <c r="D109450">
        <v>-0.22906095000000001</v>
      </c>
      <c r="E109450">
        <v>-5.7497199999999998E-3</v>
      </c>
    </row>
    <row r="109451" spans="1:5">
      <c r="A109451">
        <v>1094.49</v>
      </c>
      <c r="B109451">
        <v>1.625075</v>
      </c>
      <c r="C109451">
        <v>2.6601680700000001</v>
      </c>
      <c r="D109451">
        <v>-0.23073379999999999</v>
      </c>
      <c r="E109451">
        <v>-8.4861899999999994E-3</v>
      </c>
    </row>
    <row r="109452" spans="1:5">
      <c r="A109452">
        <v>1094.5</v>
      </c>
      <c r="B109452">
        <v>1.6227593</v>
      </c>
      <c r="C109452">
        <v>2.66006952</v>
      </c>
      <c r="D109452">
        <v>-0.23240564</v>
      </c>
      <c r="E109452">
        <v>-1.122481E-2</v>
      </c>
    </row>
    <row r="109453" spans="1:5">
      <c r="A109453">
        <v>1094.51</v>
      </c>
      <c r="B109453">
        <v>1.6204268900000001</v>
      </c>
      <c r="C109453">
        <v>2.6599435800000002</v>
      </c>
      <c r="D109453">
        <v>-0.23407649</v>
      </c>
      <c r="E109453">
        <v>-1.396562E-2</v>
      </c>
    </row>
    <row r="109454" spans="1:5">
      <c r="A109454">
        <v>1094.52</v>
      </c>
      <c r="B109454">
        <v>1.61807777</v>
      </c>
      <c r="C109454">
        <v>2.6597902100000002</v>
      </c>
      <c r="D109454">
        <v>-0.23574637000000001</v>
      </c>
      <c r="E109454">
        <v>-1.670864E-2</v>
      </c>
    </row>
    <row r="109455" spans="1:5">
      <c r="A109455">
        <v>1094.53</v>
      </c>
      <c r="B109455">
        <v>1.6157119600000001</v>
      </c>
      <c r="C109455">
        <v>2.6596093999999999</v>
      </c>
      <c r="D109455">
        <v>-0.23741527000000001</v>
      </c>
      <c r="E109455">
        <v>-1.9453890000000001E-2</v>
      </c>
    </row>
    <row r="109456" spans="1:5">
      <c r="A109456">
        <v>1094.54</v>
      </c>
      <c r="B109456">
        <v>1.6133294600000001</v>
      </c>
      <c r="C109456">
        <v>2.65940113</v>
      </c>
      <c r="D109456">
        <v>-0.23908322000000001</v>
      </c>
      <c r="E109456">
        <v>-2.2201419999999999E-2</v>
      </c>
    </row>
    <row r="109457" spans="1:5">
      <c r="A109457">
        <v>1094.55</v>
      </c>
      <c r="B109457">
        <v>1.61093029</v>
      </c>
      <c r="C109457">
        <v>2.6591653800000001</v>
      </c>
      <c r="D109457">
        <v>-0.24075024</v>
      </c>
      <c r="E109457">
        <v>-2.495124E-2</v>
      </c>
    </row>
    <row r="109458" spans="1:5">
      <c r="A109458">
        <v>1094.56</v>
      </c>
      <c r="B109458">
        <v>1.6085144600000001</v>
      </c>
      <c r="C109458">
        <v>2.6589021100000001</v>
      </c>
      <c r="D109458">
        <v>-0.24241633000000001</v>
      </c>
      <c r="E109458">
        <v>-2.7703390000000001E-2</v>
      </c>
    </row>
    <row r="109459" spans="1:5">
      <c r="A109459">
        <v>1094.57</v>
      </c>
      <c r="B109459">
        <v>1.60608197</v>
      </c>
      <c r="C109459">
        <v>2.6586113099999999</v>
      </c>
      <c r="D109459">
        <v>-0.24408151</v>
      </c>
      <c r="E109459">
        <v>-3.0457890000000001E-2</v>
      </c>
    </row>
    <row r="109460" spans="1:5">
      <c r="A109460">
        <v>1094.58</v>
      </c>
      <c r="B109460">
        <v>1.60363283</v>
      </c>
      <c r="C109460">
        <v>2.6582929499999999</v>
      </c>
      <c r="D109460">
        <v>-0.24574578999999999</v>
      </c>
      <c r="E109460">
        <v>-3.3214779999999999E-2</v>
      </c>
    </row>
    <row r="109461" spans="1:5">
      <c r="A109461">
        <v>1094.5899999999999</v>
      </c>
      <c r="B109461">
        <v>1.6011670499999999</v>
      </c>
      <c r="C109461">
        <v>2.65794701</v>
      </c>
      <c r="D109461">
        <v>-0.24740919</v>
      </c>
      <c r="E109461">
        <v>-3.597409E-2</v>
      </c>
    </row>
    <row r="109462" spans="1:5">
      <c r="A109462">
        <v>1094.5999999999999</v>
      </c>
      <c r="B109462">
        <v>1.5986846400000001</v>
      </c>
      <c r="C109462">
        <v>2.65757347</v>
      </c>
      <c r="D109462">
        <v>-0.24907172</v>
      </c>
      <c r="E109462">
        <v>-3.8735840000000001E-2</v>
      </c>
    </row>
    <row r="109463" spans="1:5">
      <c r="A109463">
        <v>1094.6099999999999</v>
      </c>
      <c r="B109463">
        <v>1.59618562</v>
      </c>
      <c r="C109463">
        <v>2.6571722900000001</v>
      </c>
      <c r="D109463">
        <v>-0.25073339</v>
      </c>
      <c r="E109463">
        <v>-4.150007E-2</v>
      </c>
    </row>
    <row r="109464" spans="1:5">
      <c r="A109464">
        <v>1094.6199999999999</v>
      </c>
      <c r="B109464">
        <v>1.59366998</v>
      </c>
      <c r="C109464">
        <v>2.6567434699999999</v>
      </c>
      <c r="D109464">
        <v>-0.25239422</v>
      </c>
      <c r="E109464">
        <v>-4.4266809999999997E-2</v>
      </c>
    </row>
    <row r="109465" spans="1:5">
      <c r="A109465">
        <v>1094.6300000000001</v>
      </c>
      <c r="B109465">
        <v>1.59113773</v>
      </c>
      <c r="C109465">
        <v>2.6562869600000001</v>
      </c>
      <c r="D109465">
        <v>-0.25405421</v>
      </c>
      <c r="E109465">
        <v>-4.7036080000000001E-2</v>
      </c>
    </row>
    <row r="109466" spans="1:5">
      <c r="A109466">
        <v>1094.6400000000001</v>
      </c>
      <c r="B109466">
        <v>1.58858889</v>
      </c>
      <c r="C109466">
        <v>2.6558027499999999</v>
      </c>
      <c r="D109466">
        <v>-0.25571338999999998</v>
      </c>
      <c r="E109466">
        <v>-4.9807919999999999E-2</v>
      </c>
    </row>
    <row r="109467" spans="1:5">
      <c r="A109467">
        <v>1094.6500000000001</v>
      </c>
      <c r="B109467">
        <v>1.5860234600000001</v>
      </c>
      <c r="C109467">
        <v>2.6552908</v>
      </c>
      <c r="D109467">
        <v>-0.25737176</v>
      </c>
      <c r="E109467">
        <v>-5.2582360000000002E-2</v>
      </c>
    </row>
    <row r="109468" spans="1:5">
      <c r="A109468">
        <v>1094.6600000000001</v>
      </c>
      <c r="B109468">
        <v>1.58344146</v>
      </c>
      <c r="C109468">
        <v>2.6547510999999999</v>
      </c>
      <c r="D109468">
        <v>-0.25902934</v>
      </c>
      <c r="E109468">
        <v>-5.5359430000000001E-2</v>
      </c>
    </row>
    <row r="109469" spans="1:5">
      <c r="A109469">
        <v>1094.67</v>
      </c>
      <c r="B109469">
        <v>1.5808428800000001</v>
      </c>
      <c r="C109469">
        <v>2.65418361</v>
      </c>
      <c r="D109469">
        <v>-0.26068614000000001</v>
      </c>
      <c r="E109469">
        <v>-5.8139160000000002E-2</v>
      </c>
    </row>
    <row r="109470" spans="1:5">
      <c r="A109470">
        <v>1094.68</v>
      </c>
      <c r="B109470">
        <v>1.5782277300000001</v>
      </c>
      <c r="C109470">
        <v>2.65358831</v>
      </c>
      <c r="D109470">
        <v>-0.26234217999999998</v>
      </c>
      <c r="E109470">
        <v>-6.0921589999999998E-2</v>
      </c>
    </row>
    <row r="109471" spans="1:5">
      <c r="A109471">
        <v>1094.69</v>
      </c>
      <c r="B109471">
        <v>1.57559603</v>
      </c>
      <c r="C109471">
        <v>2.6529651799999998</v>
      </c>
      <c r="D109471">
        <v>-0.26399746000000002</v>
      </c>
      <c r="E109471">
        <v>-6.3706730000000003E-2</v>
      </c>
    </row>
    <row r="109472" spans="1:5">
      <c r="A109472">
        <v>1094.7</v>
      </c>
      <c r="B109472">
        <v>1.57294779</v>
      </c>
      <c r="C109472">
        <v>2.6523141799999999</v>
      </c>
      <c r="D109472">
        <v>-0.26565200999999999</v>
      </c>
      <c r="E109472">
        <v>-6.6494629999999999E-2</v>
      </c>
    </row>
    <row r="109473" spans="1:5">
      <c r="A109473">
        <v>1094.71</v>
      </c>
      <c r="B109473">
        <v>1.5702829899999999</v>
      </c>
      <c r="C109473">
        <v>2.6516352900000002</v>
      </c>
      <c r="D109473">
        <v>-0.26730583000000002</v>
      </c>
      <c r="E109473">
        <v>-6.9285319999999997E-2</v>
      </c>
    </row>
    <row r="109474" spans="1:5">
      <c r="A109474">
        <v>1094.72</v>
      </c>
      <c r="B109474">
        <v>1.5676016699999999</v>
      </c>
      <c r="C109474">
        <v>2.6509284700000002</v>
      </c>
      <c r="D109474">
        <v>-0.26895892999999998</v>
      </c>
      <c r="E109474">
        <v>-7.2078829999999997E-2</v>
      </c>
    </row>
    <row r="109475" spans="1:5">
      <c r="A109475">
        <v>1094.73</v>
      </c>
      <c r="B109475">
        <v>1.5649038200000001</v>
      </c>
      <c r="C109475">
        <v>2.6501937099999999</v>
      </c>
      <c r="D109475">
        <v>-0.27061133999999998</v>
      </c>
      <c r="E109475">
        <v>-7.487518E-2</v>
      </c>
    </row>
    <row r="109476" spans="1:5">
      <c r="A109476">
        <v>1094.74</v>
      </c>
      <c r="B109476">
        <v>1.56218944</v>
      </c>
      <c r="C109476">
        <v>2.6494309700000001</v>
      </c>
      <c r="D109476">
        <v>-0.27226305000000001</v>
      </c>
      <c r="E109476">
        <v>-7.7674430000000003E-2</v>
      </c>
    </row>
    <row r="109477" spans="1:5">
      <c r="A109477">
        <v>1094.75</v>
      </c>
      <c r="B109477">
        <v>1.55945855</v>
      </c>
      <c r="C109477">
        <v>2.6486402199999999</v>
      </c>
      <c r="D109477">
        <v>-0.27391409999999999</v>
      </c>
      <c r="E109477">
        <v>-8.0476580000000006E-2</v>
      </c>
    </row>
    <row r="109478" spans="1:5">
      <c r="A109478">
        <v>1094.76</v>
      </c>
      <c r="B109478">
        <v>1.5567111600000001</v>
      </c>
      <c r="C109478">
        <v>2.64782144</v>
      </c>
      <c r="D109478">
        <v>-0.27556448</v>
      </c>
      <c r="E109478">
        <v>-8.3281690000000005E-2</v>
      </c>
    </row>
    <row r="109479" spans="1:5">
      <c r="A109479">
        <v>1094.77</v>
      </c>
      <c r="B109479">
        <v>1.5539472599999999</v>
      </c>
      <c r="C109479">
        <v>2.6469745900000001</v>
      </c>
      <c r="D109479">
        <v>-0.27721421000000002</v>
      </c>
      <c r="E109479">
        <v>-8.6089769999999996E-2</v>
      </c>
    </row>
    <row r="109480" spans="1:5">
      <c r="A109480">
        <v>1094.78</v>
      </c>
      <c r="B109480">
        <v>1.55116688</v>
      </c>
      <c r="C109480">
        <v>2.6460996400000001</v>
      </c>
      <c r="D109480">
        <v>-0.27886330999999998</v>
      </c>
      <c r="E109480">
        <v>-8.8900880000000002E-2</v>
      </c>
    </row>
    <row r="109481" spans="1:5">
      <c r="A109481">
        <v>1094.79</v>
      </c>
      <c r="B109481">
        <v>1.54837</v>
      </c>
      <c r="C109481">
        <v>2.64519657</v>
      </c>
      <c r="D109481">
        <v>-0.28051177999999999</v>
      </c>
      <c r="E109481">
        <v>-9.1715030000000003E-2</v>
      </c>
    </row>
    <row r="109482" spans="1:5">
      <c r="A109482">
        <v>1094.8</v>
      </c>
      <c r="B109482">
        <v>1.54555664</v>
      </c>
      <c r="C109482">
        <v>2.64426534</v>
      </c>
      <c r="D109482">
        <v>-0.28215963999999999</v>
      </c>
      <c r="E109482">
        <v>-9.4532260000000007E-2</v>
      </c>
    </row>
    <row r="109483" spans="1:5">
      <c r="A109483">
        <v>1094.81</v>
      </c>
      <c r="B109483">
        <v>1.54272681</v>
      </c>
      <c r="C109483">
        <v>2.6433059299999999</v>
      </c>
      <c r="D109483">
        <v>-0.28380689999999997</v>
      </c>
      <c r="E109483">
        <v>-9.7352599999999997E-2</v>
      </c>
    </row>
    <row r="109484" spans="1:5">
      <c r="A109484">
        <v>1094.82</v>
      </c>
      <c r="B109484">
        <v>1.5398805</v>
      </c>
      <c r="C109484">
        <v>2.64231829</v>
      </c>
      <c r="D109484">
        <v>-0.28545357999999998</v>
      </c>
      <c r="E109484">
        <v>-0.1001761</v>
      </c>
    </row>
    <row r="109485" spans="1:5">
      <c r="A109485">
        <v>1094.83</v>
      </c>
      <c r="B109485">
        <v>1.5370177300000001</v>
      </c>
      <c r="C109485">
        <v>2.6413023999999998</v>
      </c>
      <c r="D109485">
        <v>-0.28709969000000002</v>
      </c>
      <c r="E109485">
        <v>-0.10300278</v>
      </c>
    </row>
    <row r="109486" spans="1:5">
      <c r="A109486">
        <v>1094.8399999999999</v>
      </c>
      <c r="B109486">
        <v>1.53413851</v>
      </c>
      <c r="C109486">
        <v>2.6402582300000002</v>
      </c>
      <c r="D109486">
        <v>-0.28874523000000002</v>
      </c>
      <c r="E109486">
        <v>-0.10583268</v>
      </c>
    </row>
    <row r="109487" spans="1:5">
      <c r="A109487">
        <v>1094.8499999999999</v>
      </c>
      <c r="B109487">
        <v>1.5312428300000001</v>
      </c>
      <c r="C109487">
        <v>2.6391857500000002</v>
      </c>
      <c r="D109487">
        <v>-0.29039023000000003</v>
      </c>
      <c r="E109487">
        <v>-0.10866582</v>
      </c>
    </row>
    <row r="109488" spans="1:5">
      <c r="A109488">
        <v>1094.8599999999999</v>
      </c>
      <c r="B109488">
        <v>1.5283306999999999</v>
      </c>
      <c r="C109488">
        <v>2.6380849199999998</v>
      </c>
      <c r="D109488">
        <v>-0.29203469999999998</v>
      </c>
      <c r="E109488">
        <v>-0.11150226000000001</v>
      </c>
    </row>
    <row r="109489" spans="1:5">
      <c r="A109489">
        <v>1094.8699999999999</v>
      </c>
      <c r="B109489">
        <v>1.52540214</v>
      </c>
      <c r="C109489">
        <v>2.6369557000000001</v>
      </c>
      <c r="D109489">
        <v>-0.29367863999999999</v>
      </c>
      <c r="E109489">
        <v>-0.11434202</v>
      </c>
    </row>
    <row r="109490" spans="1:5">
      <c r="A109490">
        <v>1094.8800000000001</v>
      </c>
      <c r="B109490">
        <v>1.52245713</v>
      </c>
      <c r="C109490">
        <v>2.6357980799999998</v>
      </c>
      <c r="D109490">
        <v>-0.29532206999999999</v>
      </c>
      <c r="E109490">
        <v>-0.11718513999999999</v>
      </c>
    </row>
    <row r="109491" spans="1:5">
      <c r="A109491">
        <v>1094.8900000000001</v>
      </c>
      <c r="B109491">
        <v>1.5194956900000001</v>
      </c>
      <c r="C109491">
        <v>2.6346120000000002</v>
      </c>
      <c r="D109491">
        <v>-0.29696500999999997</v>
      </c>
      <c r="E109491">
        <v>-0.12003165</v>
      </c>
    </row>
    <row r="109492" spans="1:5">
      <c r="A109492">
        <v>1094.9000000000001</v>
      </c>
      <c r="B109492">
        <v>1.51651783</v>
      </c>
      <c r="C109492">
        <v>2.63339744</v>
      </c>
      <c r="D109492">
        <v>-0.29860745999999999</v>
      </c>
      <c r="E109492">
        <v>-0.12288158</v>
      </c>
    </row>
    <row r="109493" spans="1:5">
      <c r="A109493">
        <v>1094.9100000000001</v>
      </c>
      <c r="B109493">
        <v>1.5135235499999999</v>
      </c>
      <c r="C109493">
        <v>2.6321543699999999</v>
      </c>
      <c r="D109493">
        <v>-0.30024942999999998</v>
      </c>
      <c r="E109493">
        <v>-0.12573498999999999</v>
      </c>
    </row>
    <row r="109494" spans="1:5">
      <c r="A109494">
        <v>1094.92</v>
      </c>
      <c r="B109494">
        <v>1.5105128400000001</v>
      </c>
      <c r="C109494">
        <v>2.6308827400000001</v>
      </c>
      <c r="D109494">
        <v>-0.30189094999999999</v>
      </c>
      <c r="E109494">
        <v>-0.12859188999999999</v>
      </c>
    </row>
    <row r="109495" spans="1:5">
      <c r="A109495">
        <v>1094.93</v>
      </c>
      <c r="B109495">
        <v>1.50748573</v>
      </c>
      <c r="C109495">
        <v>2.62958253</v>
      </c>
      <c r="D109495">
        <v>-0.30353203000000001</v>
      </c>
      <c r="E109495">
        <v>-0.13145233000000001</v>
      </c>
    </row>
    <row r="109496" spans="1:5">
      <c r="A109496">
        <v>1094.94</v>
      </c>
      <c r="B109496">
        <v>1.5044422</v>
      </c>
      <c r="C109496">
        <v>2.6282537000000001</v>
      </c>
      <c r="D109496">
        <v>-0.30517265999999998</v>
      </c>
      <c r="E109496">
        <v>-0.13431634000000001</v>
      </c>
    </row>
    <row r="109497" spans="1:5">
      <c r="A109497">
        <v>1094.95</v>
      </c>
      <c r="B109497">
        <v>1.5013822699999999</v>
      </c>
      <c r="C109497">
        <v>2.62689621</v>
      </c>
      <c r="D109497">
        <v>-0.30681288000000001</v>
      </c>
      <c r="E109497">
        <v>-0.13718396999999999</v>
      </c>
    </row>
    <row r="109498" spans="1:5">
      <c r="A109498">
        <v>1094.96</v>
      </c>
      <c r="B109498">
        <v>1.4983059400000001</v>
      </c>
      <c r="C109498">
        <v>2.6255100200000001</v>
      </c>
      <c r="D109498">
        <v>-0.30845267999999998</v>
      </c>
      <c r="E109498">
        <v>-0.14005524999999999</v>
      </c>
    </row>
    <row r="109499" spans="1:5">
      <c r="A109499">
        <v>1094.97</v>
      </c>
      <c r="B109499">
        <v>1.4952132199999999</v>
      </c>
      <c r="C109499">
        <v>2.6240950999999999</v>
      </c>
      <c r="D109499">
        <v>-0.31009208999999999</v>
      </c>
      <c r="E109499">
        <v>-0.14293020000000001</v>
      </c>
    </row>
    <row r="109500" spans="1:5">
      <c r="A109500">
        <v>1094.98</v>
      </c>
      <c r="B109500">
        <v>1.4921040999999999</v>
      </c>
      <c r="C109500">
        <v>2.62265141</v>
      </c>
      <c r="D109500">
        <v>-0.31173110999999998</v>
      </c>
      <c r="E109500">
        <v>-0.14580889</v>
      </c>
    </row>
    <row r="109501" spans="1:5">
      <c r="A109501">
        <v>1094.99</v>
      </c>
      <c r="B109501">
        <v>1.4889786</v>
      </c>
      <c r="C109501">
        <v>2.6211789200000002</v>
      </c>
      <c r="D109501">
        <v>-0.31336976</v>
      </c>
      <c r="E109501">
        <v>-0.14869133000000001</v>
      </c>
    </row>
    <row r="109502" spans="1:5">
      <c r="A109502">
        <v>1095</v>
      </c>
      <c r="B109502">
        <v>1.4858367100000001</v>
      </c>
      <c r="C109502">
        <v>2.6196775899999998</v>
      </c>
      <c r="D109502">
        <v>-0.31500804999999998</v>
      </c>
      <c r="E109502">
        <v>-0.15157757999999999</v>
      </c>
    </row>
    <row r="109503" spans="1:5">
      <c r="A109503">
        <v>1095.01</v>
      </c>
      <c r="B109503">
        <v>1.4826784399999999</v>
      </c>
      <c r="C109503">
        <v>2.61814737</v>
      </c>
      <c r="D109503">
        <v>-0.31664598999999999</v>
      </c>
      <c r="E109503">
        <v>-0.15446766000000001</v>
      </c>
    </row>
    <row r="109504" spans="1:5">
      <c r="A109504">
        <v>1095.02</v>
      </c>
      <c r="B109504">
        <v>1.4795037900000001</v>
      </c>
      <c r="C109504">
        <v>2.6165882300000001</v>
      </c>
      <c r="D109504">
        <v>-0.3182836</v>
      </c>
      <c r="E109504">
        <v>-0.15736162000000001</v>
      </c>
    </row>
    <row r="109505" spans="1:5">
      <c r="A109505">
        <v>1095.03</v>
      </c>
      <c r="B109505">
        <v>1.4763127599999999</v>
      </c>
      <c r="C109505">
        <v>2.6150001399999998</v>
      </c>
      <c r="D109505">
        <v>-0.31992088000000002</v>
      </c>
      <c r="E109505">
        <v>-0.1602595</v>
      </c>
    </row>
    <row r="109506" spans="1:5">
      <c r="A109506">
        <v>1095.04</v>
      </c>
      <c r="B109506">
        <v>1.4731053700000001</v>
      </c>
      <c r="C109506">
        <v>2.61338304</v>
      </c>
      <c r="D109506">
        <v>-0.32155784999999998</v>
      </c>
      <c r="E109506">
        <v>-0.16316132999999999</v>
      </c>
    </row>
    <row r="109507" spans="1:5">
      <c r="A109507">
        <v>1095.05</v>
      </c>
      <c r="B109507">
        <v>1.4698816100000001</v>
      </c>
      <c r="C109507">
        <v>2.6117369099999999</v>
      </c>
      <c r="D109507">
        <v>-0.32319451999999999</v>
      </c>
      <c r="E109507">
        <v>-0.16606715999999999</v>
      </c>
    </row>
    <row r="109508" spans="1:5">
      <c r="A109508">
        <v>1095.06</v>
      </c>
      <c r="B109508">
        <v>1.4666414800000001</v>
      </c>
      <c r="C109508">
        <v>2.6100617000000002</v>
      </c>
      <c r="D109508">
        <v>-0.32483090999999997</v>
      </c>
      <c r="E109508">
        <v>-0.16897702000000001</v>
      </c>
    </row>
    <row r="109509" spans="1:5">
      <c r="A109509">
        <v>1095.07</v>
      </c>
      <c r="B109509">
        <v>1.46338499</v>
      </c>
      <c r="C109509">
        <v>2.6083573699999998</v>
      </c>
      <c r="D109509">
        <v>-0.32646702</v>
      </c>
      <c r="E109509">
        <v>-0.17189096000000001</v>
      </c>
    </row>
    <row r="109510" spans="1:5">
      <c r="A109510">
        <v>1095.08</v>
      </c>
      <c r="B109510">
        <v>1.4601121399999999</v>
      </c>
      <c r="C109510">
        <v>2.6066238799999999</v>
      </c>
      <c r="D109510">
        <v>-0.32810286999999999</v>
      </c>
      <c r="E109510">
        <v>-0.17480902000000001</v>
      </c>
    </row>
    <row r="109511" spans="1:5">
      <c r="A109511">
        <v>1095.0899999999999</v>
      </c>
      <c r="B109511">
        <v>1.45682293</v>
      </c>
      <c r="C109511">
        <v>2.6048611899999998</v>
      </c>
      <c r="D109511">
        <v>-0.32973846000000001</v>
      </c>
      <c r="E109511">
        <v>-0.17773122999999999</v>
      </c>
    </row>
    <row r="109512" spans="1:5">
      <c r="A109512">
        <v>1095.0999999999999</v>
      </c>
      <c r="B109512">
        <v>1.4535173699999999</v>
      </c>
      <c r="C109512">
        <v>2.6030692599999998</v>
      </c>
      <c r="D109512">
        <v>-0.33137382999999998</v>
      </c>
      <c r="E109512">
        <v>-0.18065764000000001</v>
      </c>
    </row>
    <row r="109513" spans="1:5">
      <c r="A109513">
        <v>1095.1099999999999</v>
      </c>
      <c r="B109513">
        <v>1.45019546</v>
      </c>
      <c r="C109513">
        <v>2.6012480400000002</v>
      </c>
      <c r="D109513">
        <v>-0.33300896000000002</v>
      </c>
      <c r="E109513">
        <v>-0.18358828999999999</v>
      </c>
    </row>
    <row r="109514" spans="1:5">
      <c r="A109514">
        <v>1095.1199999999999</v>
      </c>
      <c r="B109514">
        <v>1.44685719</v>
      </c>
      <c r="C109514">
        <v>2.5993974899999999</v>
      </c>
      <c r="D109514">
        <v>-0.33464388</v>
      </c>
      <c r="E109514">
        <v>-0.18652323000000001</v>
      </c>
    </row>
    <row r="109515" spans="1:5">
      <c r="A109515">
        <v>1095.1300000000001</v>
      </c>
      <c r="B109515">
        <v>1.4435025800000001</v>
      </c>
      <c r="C109515">
        <v>2.5975175699999999</v>
      </c>
      <c r="D109515">
        <v>-0.33627859999999998</v>
      </c>
      <c r="E109515">
        <v>-0.18946247999999999</v>
      </c>
    </row>
    <row r="109516" spans="1:5">
      <c r="A109516">
        <v>1095.1400000000001</v>
      </c>
      <c r="B109516">
        <v>1.4401316200000001</v>
      </c>
      <c r="C109516">
        <v>2.5956082399999998</v>
      </c>
      <c r="D109516">
        <v>-0.33791314</v>
      </c>
      <c r="E109516">
        <v>-0.19240610999999999</v>
      </c>
    </row>
    <row r="109517" spans="1:5">
      <c r="A109517">
        <v>1095.1500000000001</v>
      </c>
      <c r="B109517">
        <v>1.4367443099999999</v>
      </c>
      <c r="C109517">
        <v>2.5936694500000002</v>
      </c>
      <c r="D109517">
        <v>-0.33954749000000001</v>
      </c>
      <c r="E109517">
        <v>-0.19535414000000001</v>
      </c>
    </row>
    <row r="109518" spans="1:5">
      <c r="A109518">
        <v>1095.1600000000001</v>
      </c>
      <c r="B109518">
        <v>1.43334067</v>
      </c>
      <c r="C109518">
        <v>2.5917011599999999</v>
      </c>
      <c r="D109518">
        <v>-0.34118167999999999</v>
      </c>
      <c r="E109518">
        <v>-0.19830663000000001</v>
      </c>
    </row>
    <row r="109519" spans="1:5">
      <c r="A109519">
        <v>1095.17</v>
      </c>
      <c r="B109519">
        <v>1.4299206799999999</v>
      </c>
      <c r="C109519">
        <v>2.5897033199999999</v>
      </c>
      <c r="D109519">
        <v>-0.34281571999999999</v>
      </c>
      <c r="E109519">
        <v>-0.20126361000000001</v>
      </c>
    </row>
    <row r="109520" spans="1:5">
      <c r="A109520">
        <v>1095.18</v>
      </c>
      <c r="B109520">
        <v>1.42648435</v>
      </c>
      <c r="C109520">
        <v>2.5876758899999999</v>
      </c>
      <c r="D109520">
        <v>-0.34444961000000002</v>
      </c>
      <c r="E109520">
        <v>-0.20422514</v>
      </c>
    </row>
    <row r="109521" spans="1:5">
      <c r="A109521">
        <v>1095.19</v>
      </c>
      <c r="B109521">
        <v>1.42303169</v>
      </c>
      <c r="C109521">
        <v>2.5856188200000001</v>
      </c>
      <c r="D109521">
        <v>-0.34608338</v>
      </c>
      <c r="E109521">
        <v>-0.20719124</v>
      </c>
    </row>
    <row r="109522" spans="1:5">
      <c r="A109522">
        <v>1095.2</v>
      </c>
      <c r="B109522">
        <v>1.41956269</v>
      </c>
      <c r="C109522">
        <v>2.58353206</v>
      </c>
      <c r="D109522">
        <v>-0.34771703999999998</v>
      </c>
      <c r="E109522">
        <v>-0.21016198</v>
      </c>
    </row>
    <row r="109523" spans="1:5">
      <c r="A109523">
        <v>1095.21</v>
      </c>
      <c r="B109523">
        <v>1.4160773499999999</v>
      </c>
      <c r="C109523">
        <v>2.5814155799999998</v>
      </c>
      <c r="D109523">
        <v>-0.34935058000000002</v>
      </c>
      <c r="E109523">
        <v>-0.2131374</v>
      </c>
    </row>
    <row r="109524" spans="1:5">
      <c r="A109524">
        <v>1095.22</v>
      </c>
      <c r="B109524">
        <v>1.4125756700000001</v>
      </c>
      <c r="C109524">
        <v>2.5792693099999999</v>
      </c>
      <c r="D109524">
        <v>-0.35098404</v>
      </c>
      <c r="E109524">
        <v>-0.21611753</v>
      </c>
    </row>
    <row r="109525" spans="1:5">
      <c r="A109525">
        <v>1095.23</v>
      </c>
      <c r="B109525">
        <v>1.4090576699999999</v>
      </c>
      <c r="C109525">
        <v>2.57709323</v>
      </c>
      <c r="D109525">
        <v>-0.35261742000000001</v>
      </c>
      <c r="E109525">
        <v>-0.21910242999999999</v>
      </c>
    </row>
    <row r="109526" spans="1:5">
      <c r="A109526">
        <v>1095.24</v>
      </c>
      <c r="B109526">
        <v>1.4055233300000001</v>
      </c>
      <c r="C109526">
        <v>2.5748872700000001</v>
      </c>
      <c r="D109526">
        <v>-0.35425072000000002</v>
      </c>
      <c r="E109526">
        <v>-0.22209213999999999</v>
      </c>
    </row>
    <row r="109527" spans="1:5">
      <c r="A109527">
        <v>1095.25</v>
      </c>
      <c r="B109527">
        <v>1.40197265</v>
      </c>
      <c r="C109527">
        <v>2.5726513799999999</v>
      </c>
      <c r="D109527">
        <v>-0.35588397999999999</v>
      </c>
      <c r="E109527">
        <v>-0.2250867</v>
      </c>
    </row>
    <row r="109528" spans="1:5">
      <c r="A109528">
        <v>1095.26</v>
      </c>
      <c r="B109528">
        <v>1.3984056499999999</v>
      </c>
      <c r="C109528">
        <v>2.5703855299999998</v>
      </c>
      <c r="D109528">
        <v>-0.35751717999999999</v>
      </c>
      <c r="E109528">
        <v>-0.22808618</v>
      </c>
    </row>
    <row r="109529" spans="1:5">
      <c r="A109529">
        <v>1095.27</v>
      </c>
      <c r="B109529">
        <v>1.3948223099999999</v>
      </c>
      <c r="C109529">
        <v>2.5680896600000001</v>
      </c>
      <c r="D109529">
        <v>-0.35915036</v>
      </c>
      <c r="E109529">
        <v>-0.23109060000000001</v>
      </c>
    </row>
    <row r="109530" spans="1:5">
      <c r="A109530">
        <v>1095.28</v>
      </c>
      <c r="B109530">
        <v>1.3912226400000001</v>
      </c>
      <c r="C109530">
        <v>2.5657637200000001</v>
      </c>
      <c r="D109530">
        <v>-0.36078352000000002</v>
      </c>
      <c r="E109530">
        <v>-0.23410002999999999</v>
      </c>
    </row>
    <row r="109531" spans="1:5">
      <c r="A109531">
        <v>1095.29</v>
      </c>
      <c r="B109531">
        <v>1.38760664</v>
      </c>
      <c r="C109531">
        <v>2.5634076600000002</v>
      </c>
      <c r="D109531">
        <v>-0.36241667</v>
      </c>
      <c r="E109531">
        <v>-0.23711451</v>
      </c>
    </row>
    <row r="109532" spans="1:5">
      <c r="A109532">
        <v>1095.3</v>
      </c>
      <c r="B109532">
        <v>1.3839743099999999</v>
      </c>
      <c r="C109532">
        <v>2.5610214299999998</v>
      </c>
      <c r="D109532">
        <v>-0.36404982000000002</v>
      </c>
      <c r="E109532">
        <v>-0.24013408</v>
      </c>
    </row>
    <row r="109533" spans="1:5">
      <c r="A109533">
        <v>1095.31</v>
      </c>
      <c r="B109533">
        <v>1.3803256399999999</v>
      </c>
      <c r="C109533">
        <v>2.5586049800000001</v>
      </c>
      <c r="D109533">
        <v>-0.36568298999999999</v>
      </c>
      <c r="E109533">
        <v>-0.24315880000000001</v>
      </c>
    </row>
    <row r="109534" spans="1:5">
      <c r="A109534">
        <v>1095.32</v>
      </c>
      <c r="B109534">
        <v>1.37666065</v>
      </c>
      <c r="C109534">
        <v>2.5561582500000002</v>
      </c>
      <c r="D109534">
        <v>-0.36731618999999999</v>
      </c>
      <c r="E109534">
        <v>-0.24618871000000001</v>
      </c>
    </row>
    <row r="109535" spans="1:5">
      <c r="A109535">
        <v>1095.33</v>
      </c>
      <c r="B109535">
        <v>1.37297932</v>
      </c>
      <c r="C109535">
        <v>2.5536812000000002</v>
      </c>
      <c r="D109535">
        <v>-0.36894943000000002</v>
      </c>
      <c r="E109535">
        <v>-0.24922388000000001</v>
      </c>
    </row>
    <row r="109536" spans="1:5">
      <c r="A109536">
        <v>1095.3399999999999</v>
      </c>
      <c r="B109536">
        <v>1.36928166</v>
      </c>
      <c r="C109536">
        <v>2.5511737800000001</v>
      </c>
      <c r="D109536">
        <v>-0.37058271999999998</v>
      </c>
      <c r="E109536">
        <v>-0.25226432999999998</v>
      </c>
    </row>
    <row r="109537" spans="1:5">
      <c r="A109537">
        <v>1095.3499999999999</v>
      </c>
      <c r="B109537">
        <v>1.36556766</v>
      </c>
      <c r="C109537">
        <v>2.5486359200000002</v>
      </c>
      <c r="D109537">
        <v>-0.37221608</v>
      </c>
      <c r="E109537">
        <v>-0.25531014000000002</v>
      </c>
    </row>
    <row r="109538" spans="1:5">
      <c r="A109538">
        <v>1095.3599999999999</v>
      </c>
      <c r="B109538">
        <v>1.3618373399999999</v>
      </c>
      <c r="C109538">
        <v>2.5460675699999999</v>
      </c>
      <c r="D109538">
        <v>-0.37384951</v>
      </c>
      <c r="E109538">
        <v>-0.25836133999999999</v>
      </c>
    </row>
    <row r="109539" spans="1:5">
      <c r="A109539">
        <v>1095.3699999999999</v>
      </c>
      <c r="B109539">
        <v>1.3580906699999999</v>
      </c>
      <c r="C109539">
        <v>2.5434686900000001</v>
      </c>
      <c r="D109539">
        <v>-0.37548303</v>
      </c>
      <c r="E109539">
        <v>-0.26141798999999999</v>
      </c>
    </row>
    <row r="109540" spans="1:5">
      <c r="A109540">
        <v>1095.3800000000001</v>
      </c>
      <c r="B109540">
        <v>1.3543276799999999</v>
      </c>
      <c r="C109540">
        <v>2.5408392100000001</v>
      </c>
      <c r="D109540">
        <v>-0.37711665999999999</v>
      </c>
      <c r="E109540">
        <v>-0.26448015000000002</v>
      </c>
    </row>
    <row r="109541" spans="1:5">
      <c r="A109541">
        <v>1095.3900000000001</v>
      </c>
      <c r="B109541">
        <v>1.35054834</v>
      </c>
      <c r="C109541">
        <v>2.5381790899999999</v>
      </c>
      <c r="D109541">
        <v>-0.37875038999999999</v>
      </c>
      <c r="E109541">
        <v>-0.26754786000000003</v>
      </c>
    </row>
    <row r="109542" spans="1:5">
      <c r="A109542">
        <v>1095.4000000000001</v>
      </c>
      <c r="B109542">
        <v>1.3467526700000001</v>
      </c>
      <c r="C109542">
        <v>2.5354882600000002</v>
      </c>
      <c r="D109542">
        <v>-0.38038424999999998</v>
      </c>
      <c r="E109542">
        <v>-0.27062118000000002</v>
      </c>
    </row>
    <row r="109543" spans="1:5">
      <c r="A109543">
        <v>1095.4100000000001</v>
      </c>
      <c r="B109543">
        <v>1.34294066</v>
      </c>
      <c r="C109543">
        <v>2.5327666600000001</v>
      </c>
      <c r="D109543">
        <v>-0.38201824000000001</v>
      </c>
      <c r="E109543">
        <v>-0.27370016000000003</v>
      </c>
    </row>
    <row r="109544" spans="1:5">
      <c r="A109544">
        <v>1095.42</v>
      </c>
      <c r="B109544">
        <v>1.3391123</v>
      </c>
      <c r="C109544">
        <v>2.5300142499999998</v>
      </c>
      <c r="D109544">
        <v>-0.38365239000000001</v>
      </c>
      <c r="E109544">
        <v>-0.27678486000000002</v>
      </c>
    </row>
    <row r="109545" spans="1:5">
      <c r="A109545">
        <v>1095.43</v>
      </c>
      <c r="B109545">
        <v>1.33526761</v>
      </c>
      <c r="C109545">
        <v>2.5272309700000002</v>
      </c>
      <c r="D109545">
        <v>-0.38528668999999999</v>
      </c>
      <c r="E109545">
        <v>-0.27987532999999998</v>
      </c>
    </row>
    <row r="109546" spans="1:5">
      <c r="A109546">
        <v>1095.44</v>
      </c>
      <c r="B109546">
        <v>1.33140657</v>
      </c>
      <c r="C109546">
        <v>2.5244167499999999</v>
      </c>
      <c r="D109546">
        <v>-0.38692116999999998</v>
      </c>
      <c r="E109546">
        <v>-0.28297161999999998</v>
      </c>
    </row>
    <row r="109547" spans="1:5">
      <c r="A109547">
        <v>1095.45</v>
      </c>
      <c r="B109547">
        <v>1.32752918</v>
      </c>
      <c r="C109547">
        <v>2.5215715300000001</v>
      </c>
      <c r="D109547">
        <v>-0.38855582999999999</v>
      </c>
      <c r="E109547">
        <v>-0.28607379999999999</v>
      </c>
    </row>
    <row r="109548" spans="1:5">
      <c r="A109548">
        <v>1095.46</v>
      </c>
      <c r="B109548">
        <v>1.32363545</v>
      </c>
      <c r="C109548">
        <v>2.5186952699999998</v>
      </c>
      <c r="D109548">
        <v>-0.39019069000000001</v>
      </c>
      <c r="E109548">
        <v>-0.28918191999999998</v>
      </c>
    </row>
    <row r="109549" spans="1:5">
      <c r="A109549">
        <v>1095.47</v>
      </c>
      <c r="B109549">
        <v>1.31972537</v>
      </c>
      <c r="C109549">
        <v>2.5157878999999999</v>
      </c>
      <c r="D109549">
        <v>-0.39182574999999997</v>
      </c>
      <c r="E109549">
        <v>-0.29229602999999998</v>
      </c>
    </row>
    <row r="109550" spans="1:5">
      <c r="A109550">
        <v>1095.48</v>
      </c>
      <c r="B109550">
        <v>1.3157989400000001</v>
      </c>
      <c r="C109550">
        <v>2.5128493500000002</v>
      </c>
      <c r="D109550">
        <v>-0.39346103999999998</v>
      </c>
      <c r="E109550">
        <v>-0.29541619000000002</v>
      </c>
    </row>
    <row r="109551" spans="1:5">
      <c r="A109551">
        <v>1095.49</v>
      </c>
      <c r="B109551">
        <v>1.3118561500000001</v>
      </c>
      <c r="C109551">
        <v>2.5098795699999998</v>
      </c>
      <c r="D109551">
        <v>-0.39509654999999999</v>
      </c>
      <c r="E109551">
        <v>-0.29854247</v>
      </c>
    </row>
    <row r="109552" spans="1:5">
      <c r="A109552">
        <v>1095.5</v>
      </c>
      <c r="B109552">
        <v>1.30789701</v>
      </c>
      <c r="C109552">
        <v>2.5068785</v>
      </c>
      <c r="D109552">
        <v>-0.39673232000000003</v>
      </c>
      <c r="E109552">
        <v>-0.30167491000000002</v>
      </c>
    </row>
    <row r="109553" spans="1:5">
      <c r="A109553">
        <v>1095.51</v>
      </c>
      <c r="B109553">
        <v>1.3039215</v>
      </c>
      <c r="C109553">
        <v>2.5038460699999998</v>
      </c>
      <c r="D109553">
        <v>-0.39836832999999999</v>
      </c>
      <c r="E109553">
        <v>-0.30481357999999997</v>
      </c>
    </row>
    <row r="109554" spans="1:5">
      <c r="A109554">
        <v>1095.52</v>
      </c>
      <c r="B109554">
        <v>1.29992964</v>
      </c>
      <c r="C109554">
        <v>2.50078223</v>
      </c>
      <c r="D109554">
        <v>-0.40000461999999998</v>
      </c>
      <c r="E109554">
        <v>-0.30795855</v>
      </c>
    </row>
    <row r="109555" spans="1:5">
      <c r="A109555">
        <v>1095.53</v>
      </c>
      <c r="B109555">
        <v>1.2959214100000001</v>
      </c>
      <c r="C109555">
        <v>2.4976869000000002</v>
      </c>
      <c r="D109555">
        <v>-0.40164117999999999</v>
      </c>
      <c r="E109555">
        <v>-0.31110986000000002</v>
      </c>
    </row>
    <row r="109556" spans="1:5">
      <c r="A109556">
        <v>1095.54</v>
      </c>
      <c r="B109556">
        <v>1.2918968200000001</v>
      </c>
      <c r="C109556">
        <v>2.4945600300000002</v>
      </c>
      <c r="D109556">
        <v>-0.40327804</v>
      </c>
      <c r="E109556">
        <v>-0.31426757999999999</v>
      </c>
    </row>
    <row r="109557" spans="1:5">
      <c r="A109557">
        <v>1095.55</v>
      </c>
      <c r="B109557">
        <v>1.2878558499999999</v>
      </c>
      <c r="C109557">
        <v>2.49140155</v>
      </c>
      <c r="D109557">
        <v>-0.40491519999999998</v>
      </c>
      <c r="E109557">
        <v>-0.31743177</v>
      </c>
    </row>
    <row r="109558" spans="1:5">
      <c r="A109558">
        <v>1095.56</v>
      </c>
      <c r="B109558">
        <v>1.28379851</v>
      </c>
      <c r="C109558">
        <v>2.4882114</v>
      </c>
      <c r="D109558">
        <v>-0.40655268</v>
      </c>
      <c r="E109558">
        <v>-0.32060250000000001</v>
      </c>
    </row>
    <row r="109559" spans="1:5">
      <c r="A109559">
        <v>1095.57</v>
      </c>
      <c r="B109559">
        <v>1.2797248000000001</v>
      </c>
      <c r="C109559">
        <v>2.4849895000000002</v>
      </c>
      <c r="D109559">
        <v>-0.40819048000000002</v>
      </c>
      <c r="E109559">
        <v>-0.32377982</v>
      </c>
    </row>
    <row r="109560" spans="1:5">
      <c r="A109560">
        <v>1095.58</v>
      </c>
      <c r="B109560">
        <v>1.2756346999999999</v>
      </c>
      <c r="C109560">
        <v>2.4817358</v>
      </c>
      <c r="D109560">
        <v>-0.40982863000000003</v>
      </c>
      <c r="E109560">
        <v>-0.32696380000000003</v>
      </c>
    </row>
    <row r="109561" spans="1:5">
      <c r="A109561">
        <v>1095.5899999999999</v>
      </c>
      <c r="B109561">
        <v>1.27152822</v>
      </c>
      <c r="C109561">
        <v>2.47845023</v>
      </c>
      <c r="D109561">
        <v>-0.41146712000000002</v>
      </c>
      <c r="E109561">
        <v>-0.33015451000000001</v>
      </c>
    </row>
    <row r="109562" spans="1:5">
      <c r="A109562">
        <v>1095.5999999999999</v>
      </c>
      <c r="B109562">
        <v>1.2674053599999999</v>
      </c>
      <c r="C109562">
        <v>2.47513271</v>
      </c>
      <c r="D109562">
        <v>-0.41310597999999998</v>
      </c>
      <c r="E109562">
        <v>-0.33335199999999998</v>
      </c>
    </row>
    <row r="109563" spans="1:5">
      <c r="A109563">
        <v>1095.6099999999999</v>
      </c>
      <c r="B109563">
        <v>1.2632661000000001</v>
      </c>
      <c r="C109563">
        <v>2.47178319</v>
      </c>
      <c r="D109563">
        <v>-0.41474520999999998</v>
      </c>
      <c r="E109563">
        <v>-0.33655636</v>
      </c>
    </row>
    <row r="109564" spans="1:5">
      <c r="A109564">
        <v>1095.6199999999999</v>
      </c>
      <c r="B109564">
        <v>1.25911046</v>
      </c>
      <c r="C109564">
        <v>2.4684015800000001</v>
      </c>
      <c r="D109564">
        <v>-0.41638482999999998</v>
      </c>
      <c r="E109564">
        <v>-0.33976762999999999</v>
      </c>
    </row>
    <row r="109565" spans="1:5">
      <c r="A109565">
        <v>1095.6300000000001</v>
      </c>
      <c r="B109565">
        <v>1.2549384100000001</v>
      </c>
      <c r="C109565">
        <v>2.4649878300000001</v>
      </c>
      <c r="D109565">
        <v>-0.41802485</v>
      </c>
      <c r="E109565">
        <v>-0.34298589000000002</v>
      </c>
    </row>
    <row r="109566" spans="1:5">
      <c r="A109566">
        <v>1095.6400000000001</v>
      </c>
      <c r="B109566">
        <v>1.25074996</v>
      </c>
      <c r="C109566">
        <v>2.46154187</v>
      </c>
      <c r="D109566">
        <v>-0.41966527999999997</v>
      </c>
      <c r="E109566">
        <v>-0.3462112</v>
      </c>
    </row>
    <row r="109567" spans="1:5">
      <c r="A109567">
        <v>1095.6500000000001</v>
      </c>
      <c r="B109567">
        <v>1.2465451000000001</v>
      </c>
      <c r="C109567">
        <v>2.45806361</v>
      </c>
      <c r="D109567">
        <v>-0.42130613</v>
      </c>
      <c r="E109567">
        <v>-0.34944364</v>
      </c>
    </row>
    <row r="109568" spans="1:5">
      <c r="A109568">
        <v>1095.6600000000001</v>
      </c>
      <c r="B109568">
        <v>1.2423238400000001</v>
      </c>
      <c r="C109568">
        <v>2.4545529899999998</v>
      </c>
      <c r="D109568">
        <v>-0.42294741000000002</v>
      </c>
      <c r="E109568">
        <v>-0.35268326999999999</v>
      </c>
    </row>
    <row r="109569" spans="1:5">
      <c r="A109569">
        <v>1095.67</v>
      </c>
      <c r="B109569">
        <v>1.23808615</v>
      </c>
      <c r="C109569">
        <v>2.4510099400000001</v>
      </c>
      <c r="D109569">
        <v>-0.42458913999999998</v>
      </c>
      <c r="E109569">
        <v>-0.35593016999999999</v>
      </c>
    </row>
    <row r="109570" spans="1:5">
      <c r="A109570">
        <v>1095.68</v>
      </c>
      <c r="B109570">
        <v>1.23383205</v>
      </c>
      <c r="C109570">
        <v>2.4474343900000002</v>
      </c>
      <c r="D109570">
        <v>-0.42623133000000002</v>
      </c>
      <c r="E109570">
        <v>-0.35918440000000001</v>
      </c>
    </row>
    <row r="109571" spans="1:5">
      <c r="A109571">
        <v>1095.69</v>
      </c>
      <c r="B109571">
        <v>1.22956153</v>
      </c>
      <c r="C109571">
        <v>2.4438262599999998</v>
      </c>
      <c r="D109571">
        <v>-0.42787398999999998</v>
      </c>
      <c r="E109571">
        <v>-0.36244602999999997</v>
      </c>
    </row>
    <row r="109572" spans="1:5">
      <c r="A109572">
        <v>1095.7</v>
      </c>
      <c r="B109572">
        <v>1.2252745700000001</v>
      </c>
      <c r="C109572">
        <v>2.4401854699999999</v>
      </c>
      <c r="D109572">
        <v>-0.42951713000000002</v>
      </c>
      <c r="E109572">
        <v>-0.36571513999999999</v>
      </c>
    </row>
    <row r="109573" spans="1:5">
      <c r="A109573">
        <v>1095.71</v>
      </c>
      <c r="B109573">
        <v>1.22097119</v>
      </c>
      <c r="C109573">
        <v>2.4365119499999999</v>
      </c>
      <c r="D109573">
        <v>-0.43116075999999998</v>
      </c>
      <c r="E109573">
        <v>-0.36899179999999998</v>
      </c>
    </row>
    <row r="109574" spans="1:5">
      <c r="A109574">
        <v>1095.72</v>
      </c>
      <c r="B109574">
        <v>1.21665136</v>
      </c>
      <c r="C109574">
        <v>2.4328056299999998</v>
      </c>
      <c r="D109574">
        <v>-0.43280489999999999</v>
      </c>
      <c r="E109574">
        <v>-0.37227609</v>
      </c>
    </row>
    <row r="109575" spans="1:5">
      <c r="A109575">
        <v>1095.73</v>
      </c>
      <c r="B109575">
        <v>1.2123150899999999</v>
      </c>
      <c r="C109575">
        <v>2.4290664300000002</v>
      </c>
      <c r="D109575">
        <v>-0.43444956000000001</v>
      </c>
      <c r="E109575">
        <v>-0.37556806999999998</v>
      </c>
    </row>
    <row r="109576" spans="1:5">
      <c r="A109576">
        <v>1095.74</v>
      </c>
      <c r="B109576">
        <v>1.20796237</v>
      </c>
      <c r="C109576">
        <v>2.4252942700000002</v>
      </c>
      <c r="D109576">
        <v>-0.43609473999999998</v>
      </c>
      <c r="E109576">
        <v>-0.37886783000000002</v>
      </c>
    </row>
    <row r="109577" spans="1:5">
      <c r="A109577">
        <v>1095.75</v>
      </c>
      <c r="B109577">
        <v>1.2035931900000001</v>
      </c>
      <c r="C109577">
        <v>2.4214890699999998</v>
      </c>
      <c r="D109577">
        <v>-0.43774046999999999</v>
      </c>
      <c r="E109577">
        <v>-0.38217543999999998</v>
      </c>
    </row>
    <row r="109578" spans="1:5">
      <c r="A109578">
        <v>1095.76</v>
      </c>
      <c r="B109578">
        <v>1.1992075600000001</v>
      </c>
      <c r="C109578">
        <v>2.4176507599999999</v>
      </c>
      <c r="D109578">
        <v>-0.43938674</v>
      </c>
      <c r="E109578">
        <v>-0.38549096999999999</v>
      </c>
    </row>
    <row r="109579" spans="1:5">
      <c r="A109579">
        <v>1095.77</v>
      </c>
      <c r="B109579">
        <v>1.19480546</v>
      </c>
      <c r="C109579">
        <v>2.4137792500000002</v>
      </c>
      <c r="D109579">
        <v>-0.44103357999999998</v>
      </c>
      <c r="E109579">
        <v>-0.38881452</v>
      </c>
    </row>
    <row r="109580" spans="1:5">
      <c r="A109580">
        <v>1095.78</v>
      </c>
      <c r="B109580">
        <v>1.1903868900000001</v>
      </c>
      <c r="C109580">
        <v>2.4098744700000001</v>
      </c>
      <c r="D109580">
        <v>-0.44268099</v>
      </c>
      <c r="E109580">
        <v>-0.39214613999999998</v>
      </c>
    </row>
    <row r="109581" spans="1:5">
      <c r="A109581">
        <v>1095.79</v>
      </c>
      <c r="B109581">
        <v>1.18595184</v>
      </c>
      <c r="C109581">
        <v>2.4059363299999998</v>
      </c>
      <c r="D109581">
        <v>-0.44432898999999998</v>
      </c>
      <c r="E109581">
        <v>-0.39548593999999998</v>
      </c>
    </row>
    <row r="109582" spans="1:5">
      <c r="A109582">
        <v>1095.8</v>
      </c>
      <c r="B109582">
        <v>1.1815003100000001</v>
      </c>
      <c r="C109582">
        <v>2.4019647499999999</v>
      </c>
      <c r="D109582">
        <v>-0.44597758999999998</v>
      </c>
      <c r="E109582">
        <v>-0.39883396999999998</v>
      </c>
    </row>
    <row r="109583" spans="1:5">
      <c r="A109583">
        <v>1095.81</v>
      </c>
      <c r="B109583">
        <v>1.1770322900000001</v>
      </c>
      <c r="C109583">
        <v>2.3979596500000002</v>
      </c>
      <c r="D109583">
        <v>-0.44762679999999999</v>
      </c>
      <c r="E109583">
        <v>-0.40219033999999998</v>
      </c>
    </row>
    <row r="109584" spans="1:5">
      <c r="A109584">
        <v>1095.82</v>
      </c>
      <c r="B109584">
        <v>1.17254777</v>
      </c>
      <c r="C109584">
        <v>2.39392095</v>
      </c>
      <c r="D109584">
        <v>-0.44927664</v>
      </c>
      <c r="E109584">
        <v>-0.40555511999999999</v>
      </c>
    </row>
    <row r="109585" spans="1:5">
      <c r="A109585">
        <v>1095.83</v>
      </c>
      <c r="B109585">
        <v>1.16804675</v>
      </c>
      <c r="C109585">
        <v>2.38984855</v>
      </c>
      <c r="D109585">
        <v>-0.45092710000000003</v>
      </c>
      <c r="E109585">
        <v>-0.40892838999999997</v>
      </c>
    </row>
    <row r="109586" spans="1:5">
      <c r="A109586">
        <v>1095.8399999999999</v>
      </c>
      <c r="B109586">
        <v>1.16352923</v>
      </c>
      <c r="C109586">
        <v>2.3857423799999999</v>
      </c>
      <c r="D109586">
        <v>-0.45257820999999998</v>
      </c>
      <c r="E109586">
        <v>-0.41231023999999999</v>
      </c>
    </row>
    <row r="109587" spans="1:5">
      <c r="A109587">
        <v>1095.8499999999999</v>
      </c>
      <c r="B109587">
        <v>1.15899519</v>
      </c>
      <c r="C109587">
        <v>2.3816023500000001</v>
      </c>
      <c r="D109587">
        <v>-0.45422996999999998</v>
      </c>
      <c r="E109587">
        <v>-0.41570075000000001</v>
      </c>
    </row>
    <row r="109588" spans="1:5">
      <c r="A109588">
        <v>1095.8599999999999</v>
      </c>
      <c r="B109588">
        <v>1.15444463</v>
      </c>
      <c r="C109588">
        <v>2.3774283600000001</v>
      </c>
      <c r="D109588">
        <v>-0.45588241000000002</v>
      </c>
      <c r="E109588">
        <v>-0.41910002000000002</v>
      </c>
    </row>
    <row r="109589" spans="1:5">
      <c r="A109589">
        <v>1095.8699999999999</v>
      </c>
      <c r="B109589">
        <v>1.1498775400000001</v>
      </c>
      <c r="C109589">
        <v>2.37322035</v>
      </c>
      <c r="D109589">
        <v>-0.45753551999999997</v>
      </c>
      <c r="E109589">
        <v>-0.42250812999999998</v>
      </c>
    </row>
    <row r="109590" spans="1:5">
      <c r="A109590">
        <v>1095.8800000000001</v>
      </c>
      <c r="B109590">
        <v>1.1452939200000001</v>
      </c>
      <c r="C109590">
        <v>2.3689781999999999</v>
      </c>
      <c r="D109590">
        <v>-0.45918932000000001</v>
      </c>
      <c r="E109590">
        <v>-0.42592516000000002</v>
      </c>
    </row>
    <row r="109591" spans="1:5">
      <c r="A109591">
        <v>1095.8900000000001</v>
      </c>
      <c r="B109591">
        <v>1.1406937500000001</v>
      </c>
      <c r="C109591">
        <v>2.3647018399999999</v>
      </c>
      <c r="D109591">
        <v>-0.46084383000000001</v>
      </c>
      <c r="E109591">
        <v>-0.42935120999999998</v>
      </c>
    </row>
    <row r="109592" spans="1:5">
      <c r="A109592">
        <v>1095.9000000000001</v>
      </c>
      <c r="B109592">
        <v>1.13607704</v>
      </c>
      <c r="C109592">
        <v>2.3603911800000001</v>
      </c>
      <c r="D109592">
        <v>-0.46249905000000002</v>
      </c>
      <c r="E109592">
        <v>-0.43278638000000003</v>
      </c>
    </row>
    <row r="109593" spans="1:5">
      <c r="A109593">
        <v>1095.9100000000001</v>
      </c>
      <c r="B109593">
        <v>1.13144377</v>
      </c>
      <c r="C109593">
        <v>2.3560461099999999</v>
      </c>
      <c r="D109593">
        <v>-0.46415498999999999</v>
      </c>
      <c r="E109593">
        <v>-0.43623074000000001</v>
      </c>
    </row>
    <row r="109594" spans="1:5">
      <c r="A109594">
        <v>1095.92</v>
      </c>
      <c r="B109594">
        <v>1.12679394</v>
      </c>
      <c r="C109594">
        <v>2.35166656</v>
      </c>
      <c r="D109594">
        <v>-0.46581167000000001</v>
      </c>
      <c r="E109594">
        <v>-0.43968441000000003</v>
      </c>
    </row>
    <row r="109595" spans="1:5">
      <c r="A109595">
        <v>1095.93</v>
      </c>
      <c r="B109595">
        <v>1.1221275399999999</v>
      </c>
      <c r="C109595">
        <v>2.3472524300000002</v>
      </c>
      <c r="D109595">
        <v>-0.46746908999999998</v>
      </c>
      <c r="E109595">
        <v>-0.44314745999999999</v>
      </c>
    </row>
    <row r="109596" spans="1:5">
      <c r="A109596">
        <v>1095.94</v>
      </c>
      <c r="B109596">
        <v>1.11744456</v>
      </c>
      <c r="C109596">
        <v>2.3428036099999998</v>
      </c>
      <c r="D109596">
        <v>-0.46912727999999998</v>
      </c>
      <c r="E109596">
        <v>-0.44662000000000002</v>
      </c>
    </row>
    <row r="109597" spans="1:5">
      <c r="A109597">
        <v>1095.95</v>
      </c>
      <c r="B109597">
        <v>1.1127449899999999</v>
      </c>
      <c r="C109597">
        <v>2.3383200300000002</v>
      </c>
      <c r="D109597">
        <v>-0.47078623000000003</v>
      </c>
      <c r="E109597">
        <v>-0.45010211999999999</v>
      </c>
    </row>
    <row r="109598" spans="1:5">
      <c r="A109598">
        <v>1095.96</v>
      </c>
      <c r="B109598">
        <v>1.10802884</v>
      </c>
      <c r="C109598">
        <v>2.3338015699999999</v>
      </c>
      <c r="D109598">
        <v>-0.47244596999999999</v>
      </c>
      <c r="E109598">
        <v>-0.45359391999999998</v>
      </c>
    </row>
    <row r="109599" spans="1:5">
      <c r="A109599">
        <v>1095.97</v>
      </c>
      <c r="B109599">
        <v>1.10329608</v>
      </c>
      <c r="C109599">
        <v>2.3292481500000002</v>
      </c>
      <c r="D109599">
        <v>-0.47410649999999999</v>
      </c>
      <c r="E109599">
        <v>-0.45709549999999999</v>
      </c>
    </row>
    <row r="109600" spans="1:5">
      <c r="A109600">
        <v>1095.98</v>
      </c>
      <c r="B109600">
        <v>1.0985467099999999</v>
      </c>
      <c r="C109600">
        <v>2.32465966</v>
      </c>
      <c r="D109600">
        <v>-0.47576782000000001</v>
      </c>
      <c r="E109600">
        <v>-0.46060697</v>
      </c>
    </row>
    <row r="109601" spans="1:5">
      <c r="A109601">
        <v>1095.99</v>
      </c>
      <c r="B109601">
        <v>1.09378072</v>
      </c>
      <c r="C109601">
        <v>2.3200360099999999</v>
      </c>
      <c r="D109601">
        <v>-0.47742996999999998</v>
      </c>
      <c r="E109601">
        <v>-0.46412841999999999</v>
      </c>
    </row>
    <row r="109602" spans="1:5">
      <c r="A109602">
        <v>1096</v>
      </c>
      <c r="B109602">
        <v>1.0889981099999999</v>
      </c>
      <c r="C109602">
        <v>2.3153770900000001</v>
      </c>
      <c r="D109602">
        <v>-0.47909294000000002</v>
      </c>
      <c r="E109602">
        <v>-0.46765995999999999</v>
      </c>
    </row>
    <row r="109603" spans="1:5">
      <c r="A109603">
        <v>1096.01</v>
      </c>
      <c r="B109603">
        <v>1.0841988600000001</v>
      </c>
      <c r="C109603">
        <v>2.3106828099999999</v>
      </c>
      <c r="D109603">
        <v>-0.48075674000000002</v>
      </c>
      <c r="E109603">
        <v>-0.47120169000000001</v>
      </c>
    </row>
    <row r="109604" spans="1:5">
      <c r="A109604">
        <v>1096.02</v>
      </c>
      <c r="B109604">
        <v>1.0793829699999999</v>
      </c>
      <c r="C109604">
        <v>2.3059530600000002</v>
      </c>
      <c r="D109604">
        <v>-0.48242139000000001</v>
      </c>
      <c r="E109604">
        <v>-0.47475371999999999</v>
      </c>
    </row>
    <row r="109605" spans="1:5">
      <c r="A109605">
        <v>1096.03</v>
      </c>
      <c r="B109605">
        <v>1.0745504299999999</v>
      </c>
      <c r="C109605">
        <v>2.3011877300000001</v>
      </c>
      <c r="D109605">
        <v>-0.48408689999999999</v>
      </c>
      <c r="E109605">
        <v>-0.47831615</v>
      </c>
    </row>
    <row r="109606" spans="1:5">
      <c r="A109606">
        <v>1096.04</v>
      </c>
      <c r="B109606">
        <v>1.0697012299999999</v>
      </c>
      <c r="C109606">
        <v>2.29638674</v>
      </c>
      <c r="D109606">
        <v>-0.48575327000000001</v>
      </c>
      <c r="E109606">
        <v>-0.48188910000000001</v>
      </c>
    </row>
    <row r="109607" spans="1:5">
      <c r="A109607">
        <v>1096.05</v>
      </c>
      <c r="B109607">
        <v>1.0648353699999999</v>
      </c>
      <c r="C109607">
        <v>2.2915499499999998</v>
      </c>
      <c r="D109607">
        <v>-0.48742052000000002</v>
      </c>
      <c r="E109607">
        <v>-0.48547267999999999</v>
      </c>
    </row>
    <row r="109608" spans="1:5">
      <c r="A109608">
        <v>1096.06</v>
      </c>
      <c r="B109608">
        <v>1.0599528199999999</v>
      </c>
      <c r="C109608">
        <v>2.2866772800000001</v>
      </c>
      <c r="D109608">
        <v>-0.48908866000000001</v>
      </c>
      <c r="E109608">
        <v>-0.48906698999999998</v>
      </c>
    </row>
    <row r="109609" spans="1:5">
      <c r="A109609">
        <v>1096.07</v>
      </c>
      <c r="B109609">
        <v>1.05505359</v>
      </c>
      <c r="C109609">
        <v>2.2817686099999999</v>
      </c>
      <c r="D109609">
        <v>-0.49075770000000002</v>
      </c>
      <c r="E109609">
        <v>-0.49267214999999998</v>
      </c>
    </row>
    <row r="109610" spans="1:5">
      <c r="A109610">
        <v>1096.08</v>
      </c>
      <c r="B109610">
        <v>1.05013767</v>
      </c>
      <c r="C109610">
        <v>2.27682384</v>
      </c>
      <c r="D109610">
        <v>-0.49242764999999999</v>
      </c>
      <c r="E109610">
        <v>-0.49628828000000003</v>
      </c>
    </row>
    <row r="109611" spans="1:5">
      <c r="A109611">
        <v>1096.0899999999999</v>
      </c>
      <c r="B109611">
        <v>1.0452050399999999</v>
      </c>
      <c r="C109611">
        <v>2.2718428500000001</v>
      </c>
      <c r="D109611">
        <v>-0.49409851999999999</v>
      </c>
      <c r="E109611">
        <v>-0.49991550000000001</v>
      </c>
    </row>
    <row r="109612" spans="1:5">
      <c r="A109612">
        <v>1096.0999999999999</v>
      </c>
      <c r="B109612">
        <v>1.0402556999999999</v>
      </c>
      <c r="C109612">
        <v>2.2668255300000002</v>
      </c>
      <c r="D109612">
        <v>-0.49577031999999999</v>
      </c>
      <c r="E109612">
        <v>-0.50355391000000005</v>
      </c>
    </row>
    <row r="109613" spans="1:5">
      <c r="A109613">
        <v>1096.1099999999999</v>
      </c>
      <c r="B109613">
        <v>1.0352896300000001</v>
      </c>
      <c r="C109613">
        <v>2.2617717700000002</v>
      </c>
      <c r="D109613">
        <v>-0.49744305999999999</v>
      </c>
      <c r="E109613">
        <v>-0.50720365000000001</v>
      </c>
    </row>
    <row r="109614" spans="1:5">
      <c r="A109614">
        <v>1096.1199999999999</v>
      </c>
      <c r="B109614">
        <v>1.0303068399999999</v>
      </c>
      <c r="C109614">
        <v>2.2566814599999998</v>
      </c>
      <c r="D109614">
        <v>-0.49911675</v>
      </c>
      <c r="E109614">
        <v>-0.51086483000000005</v>
      </c>
    </row>
    <row r="109615" spans="1:5">
      <c r="A109615">
        <v>1096.1300000000001</v>
      </c>
      <c r="B109615">
        <v>1.0253072999999999</v>
      </c>
      <c r="C109615">
        <v>2.2515544699999999</v>
      </c>
      <c r="D109615">
        <v>-0.5007914</v>
      </c>
      <c r="E109615">
        <v>-0.51453757</v>
      </c>
    </row>
    <row r="109616" spans="1:5">
      <c r="A109616">
        <v>1096.1400000000001</v>
      </c>
      <c r="B109616">
        <v>1.02029101</v>
      </c>
      <c r="C109616">
        <v>2.2463907000000001</v>
      </c>
      <c r="D109616">
        <v>-0.50246701999999999</v>
      </c>
      <c r="E109616">
        <v>-0.51822199999999996</v>
      </c>
    </row>
    <row r="109617" spans="1:5">
      <c r="A109617">
        <v>1096.1500000000001</v>
      </c>
      <c r="B109617">
        <v>1.01525796</v>
      </c>
      <c r="C109617">
        <v>2.2411900299999998</v>
      </c>
      <c r="D109617">
        <v>-0.50414362000000001</v>
      </c>
      <c r="E109617">
        <v>-0.52191825999999997</v>
      </c>
    </row>
    <row r="109618" spans="1:5">
      <c r="A109618">
        <v>1096.1600000000001</v>
      </c>
      <c r="B109618">
        <v>1.01020814</v>
      </c>
      <c r="C109618">
        <v>2.2359523399999999</v>
      </c>
      <c r="D109618">
        <v>-0.50582121000000002</v>
      </c>
      <c r="E109618">
        <v>-0.52562646000000002</v>
      </c>
    </row>
    <row r="109619" spans="1:5">
      <c r="A109619">
        <v>1096.17</v>
      </c>
      <c r="B109619">
        <v>1.0051415299999999</v>
      </c>
      <c r="C109619">
        <v>2.2306775000000001</v>
      </c>
      <c r="D109619">
        <v>-0.50749979999999995</v>
      </c>
      <c r="E109619">
        <v>-0.52934672999999999</v>
      </c>
    </row>
    <row r="109620" spans="1:5">
      <c r="A109620">
        <v>1096.18</v>
      </c>
      <c r="B109620">
        <v>1.0000581399999999</v>
      </c>
      <c r="C109620">
        <v>2.2253653999999998</v>
      </c>
      <c r="D109620">
        <v>-0.50917939000000001</v>
      </c>
      <c r="E109620">
        <v>-0.53307921999999996</v>
      </c>
    </row>
    <row r="109621" spans="1:5">
      <c r="A109621">
        <v>1096.19</v>
      </c>
      <c r="B109621">
        <v>0.99495794999999998</v>
      </c>
      <c r="C109621">
        <v>2.2200159199999998</v>
      </c>
      <c r="D109621">
        <v>-0.51086001000000003</v>
      </c>
      <c r="E109621">
        <v>-0.53682403999999995</v>
      </c>
    </row>
    <row r="109622" spans="1:5">
      <c r="A109622">
        <v>1096.2</v>
      </c>
      <c r="B109622">
        <v>0.98984094</v>
      </c>
      <c r="C109622">
        <v>2.21462892</v>
      </c>
      <c r="D109622">
        <v>-0.51254164999999996</v>
      </c>
      <c r="E109622">
        <v>-0.54058134999999996</v>
      </c>
    </row>
    <row r="109623" spans="1:5">
      <c r="A109623">
        <v>1096.21</v>
      </c>
      <c r="B109623">
        <v>0.98470711</v>
      </c>
      <c r="C109623">
        <v>2.2092042900000002</v>
      </c>
      <c r="D109623">
        <v>-0.51422431999999996</v>
      </c>
      <c r="E109623">
        <v>-0.54435127999999999</v>
      </c>
    </row>
    <row r="109624" spans="1:5">
      <c r="A109624">
        <v>1096.22</v>
      </c>
      <c r="B109624">
        <v>0.97955645000000002</v>
      </c>
      <c r="C109624">
        <v>2.2037418999999998</v>
      </c>
      <c r="D109624">
        <v>-0.51590804000000001</v>
      </c>
      <c r="E109624">
        <v>-0.54813396000000003</v>
      </c>
    </row>
    <row r="109625" spans="1:5">
      <c r="A109625">
        <v>1096.23</v>
      </c>
      <c r="B109625">
        <v>0.97438895000000003</v>
      </c>
      <c r="C109625">
        <v>2.1982416100000002</v>
      </c>
      <c r="D109625">
        <v>-0.51759281000000001</v>
      </c>
      <c r="E109625">
        <v>-0.55192954000000005</v>
      </c>
    </row>
    <row r="109626" spans="1:5">
      <c r="A109626">
        <v>1096.24</v>
      </c>
      <c r="B109626">
        <v>0.96920459999999997</v>
      </c>
      <c r="C109626">
        <v>2.1927033100000002</v>
      </c>
      <c r="D109626">
        <v>-0.51927864000000001</v>
      </c>
      <c r="E109626">
        <v>-0.55573817000000003</v>
      </c>
    </row>
    <row r="109627" spans="1:5">
      <c r="A109627">
        <v>1096.25</v>
      </c>
      <c r="B109627">
        <v>0.96400337999999997</v>
      </c>
      <c r="C109627">
        <v>2.1871268499999998</v>
      </c>
      <c r="D109627">
        <v>-0.52096553999999995</v>
      </c>
      <c r="E109627">
        <v>-0.55955997999999996</v>
      </c>
    </row>
    <row r="109628" spans="1:5">
      <c r="A109628">
        <v>1096.26</v>
      </c>
      <c r="B109628">
        <v>0.95878529000000001</v>
      </c>
      <c r="C109628">
        <v>2.1815121099999999</v>
      </c>
      <c r="D109628">
        <v>-0.52265351999999998</v>
      </c>
      <c r="E109628">
        <v>-0.56339514000000002</v>
      </c>
    </row>
    <row r="109629" spans="1:5">
      <c r="A109629">
        <v>1096.27</v>
      </c>
      <c r="B109629">
        <v>0.95355031000000001</v>
      </c>
      <c r="C109629">
        <v>2.1758589499999998</v>
      </c>
      <c r="D109629">
        <v>-0.52434258</v>
      </c>
      <c r="E109629">
        <v>-0.56724379000000003</v>
      </c>
    </row>
    <row r="109630" spans="1:5">
      <c r="A109630">
        <v>1096.28</v>
      </c>
      <c r="B109630">
        <v>0.94829843999999996</v>
      </c>
      <c r="C109630">
        <v>2.1701672300000001</v>
      </c>
      <c r="D109630">
        <v>-0.52603272999999995</v>
      </c>
      <c r="E109630">
        <v>-0.57110607999999996</v>
      </c>
    </row>
    <row r="109631" spans="1:5">
      <c r="A109631">
        <v>1096.29</v>
      </c>
      <c r="B109631">
        <v>0.94302965000000005</v>
      </c>
      <c r="C109631">
        <v>2.1644368300000001</v>
      </c>
      <c r="D109631">
        <v>-0.52772399000000003</v>
      </c>
      <c r="E109631">
        <v>-0.57498216999999996</v>
      </c>
    </row>
    <row r="109632" spans="1:5">
      <c r="A109632">
        <v>1096.3</v>
      </c>
      <c r="B109632">
        <v>0.93774396000000004</v>
      </c>
      <c r="C109632">
        <v>2.1586675899999999</v>
      </c>
      <c r="D109632">
        <v>-0.52941636000000003</v>
      </c>
      <c r="E109632">
        <v>-0.57887222000000005</v>
      </c>
    </row>
    <row r="109633" spans="1:5">
      <c r="A109633">
        <v>1096.31</v>
      </c>
      <c r="B109633">
        <v>0.93244132999999996</v>
      </c>
      <c r="C109633">
        <v>2.1528593800000002</v>
      </c>
      <c r="D109633">
        <v>-0.53110983</v>
      </c>
      <c r="E109633">
        <v>-0.58277639000000003</v>
      </c>
    </row>
    <row r="109634" spans="1:5">
      <c r="A109634">
        <v>1096.32</v>
      </c>
      <c r="B109634">
        <v>0.92712176000000002</v>
      </c>
      <c r="C109634">
        <v>2.1470120600000002</v>
      </c>
      <c r="D109634">
        <v>-0.53280444000000005</v>
      </c>
      <c r="E109634">
        <v>-0.58669484000000005</v>
      </c>
    </row>
    <row r="109635" spans="1:5">
      <c r="A109635">
        <v>1096.33</v>
      </c>
      <c r="B109635">
        <v>0.92178523999999995</v>
      </c>
      <c r="C109635">
        <v>2.1411254799999999</v>
      </c>
      <c r="D109635">
        <v>-0.53450017000000005</v>
      </c>
      <c r="E109635">
        <v>-0.59062773000000002</v>
      </c>
    </row>
    <row r="109636" spans="1:5">
      <c r="A109636">
        <v>1096.3399999999999</v>
      </c>
      <c r="B109636">
        <v>0.91643176000000004</v>
      </c>
      <c r="C109636">
        <v>2.1351995100000001</v>
      </c>
      <c r="D109636">
        <v>-0.53619702999999996</v>
      </c>
      <c r="E109636">
        <v>-0.59457523999999995</v>
      </c>
    </row>
    <row r="109637" spans="1:5">
      <c r="A109637">
        <v>1096.3499999999999</v>
      </c>
      <c r="B109637">
        <v>0.91106129999999996</v>
      </c>
      <c r="C109637">
        <v>2.12923398</v>
      </c>
      <c r="D109637">
        <v>-0.53789503999999999</v>
      </c>
      <c r="E109637">
        <v>-0.59853754000000003</v>
      </c>
    </row>
    <row r="109638" spans="1:5">
      <c r="A109638">
        <v>1096.3599999999999</v>
      </c>
      <c r="B109638">
        <v>0.90567386000000005</v>
      </c>
      <c r="C109638">
        <v>2.1232287599999999</v>
      </c>
      <c r="D109638">
        <v>-0.53959418999999997</v>
      </c>
      <c r="E109638">
        <v>-0.60251480000000002</v>
      </c>
    </row>
    <row r="109639" spans="1:5">
      <c r="A109639">
        <v>1096.3699999999999</v>
      </c>
      <c r="B109639">
        <v>0.90026941000000005</v>
      </c>
      <c r="C109639">
        <v>2.1171836800000001</v>
      </c>
      <c r="D109639">
        <v>-0.54129450000000001</v>
      </c>
      <c r="E109639">
        <v>-0.60650718999999997</v>
      </c>
    </row>
    <row r="109640" spans="1:5">
      <c r="A109640">
        <v>1096.3800000000001</v>
      </c>
      <c r="B109640">
        <v>0.89484797000000005</v>
      </c>
      <c r="C109640">
        <v>2.11109861</v>
      </c>
      <c r="D109640">
        <v>-0.54299596000000006</v>
      </c>
      <c r="E109640">
        <v>-0.61051489999999997</v>
      </c>
    </row>
    <row r="109641" spans="1:5">
      <c r="A109641">
        <v>1096.3900000000001</v>
      </c>
      <c r="B109641">
        <v>0.88940949999999996</v>
      </c>
      <c r="C109641">
        <v>2.1049733900000001</v>
      </c>
      <c r="D109641">
        <v>-0.54469858999999998</v>
      </c>
      <c r="E109641">
        <v>-0.61453811000000003</v>
      </c>
    </row>
    <row r="109642" spans="1:5">
      <c r="A109642">
        <v>1096.4000000000001</v>
      </c>
      <c r="B109642">
        <v>0.88395398999999997</v>
      </c>
      <c r="C109642">
        <v>2.09880785</v>
      </c>
      <c r="D109642">
        <v>-0.54640237999999997</v>
      </c>
      <c r="E109642">
        <v>-0.61857700000000004</v>
      </c>
    </row>
    <row r="109643" spans="1:5">
      <c r="A109643">
        <v>1096.4100000000001</v>
      </c>
      <c r="B109643">
        <v>0.87848145</v>
      </c>
      <c r="C109643">
        <v>2.0926018499999999</v>
      </c>
      <c r="D109643">
        <v>-0.54810734999999999</v>
      </c>
      <c r="E109643">
        <v>-0.62263175999999998</v>
      </c>
    </row>
    <row r="109644" spans="1:5">
      <c r="A109644">
        <v>1096.42</v>
      </c>
      <c r="B109644">
        <v>0.87299185000000001</v>
      </c>
      <c r="C109644">
        <v>2.0863552099999998</v>
      </c>
      <c r="D109644">
        <v>-0.54981349000000002</v>
      </c>
      <c r="E109644">
        <v>-0.62670258000000001</v>
      </c>
    </row>
    <row r="109645" spans="1:5">
      <c r="A109645">
        <v>1096.43</v>
      </c>
      <c r="B109645">
        <v>0.86748517999999997</v>
      </c>
      <c r="C109645">
        <v>2.0800677900000002</v>
      </c>
      <c r="D109645">
        <v>-0.55152080999999997</v>
      </c>
      <c r="E109645">
        <v>-0.63078966000000003</v>
      </c>
    </row>
    <row r="109646" spans="1:5">
      <c r="A109646">
        <v>1096.44</v>
      </c>
      <c r="B109646">
        <v>0.86196143000000003</v>
      </c>
      <c r="C109646">
        <v>2.0737394199999999</v>
      </c>
      <c r="D109646">
        <v>-0.55322932000000002</v>
      </c>
      <c r="E109646">
        <v>-0.63489319</v>
      </c>
    </row>
    <row r="109647" spans="1:5">
      <c r="A109647">
        <v>1096.45</v>
      </c>
      <c r="B109647">
        <v>0.85642059000000004</v>
      </c>
      <c r="C109647">
        <v>2.0673699299999999</v>
      </c>
      <c r="D109647">
        <v>-0.55493901000000001</v>
      </c>
      <c r="E109647">
        <v>-0.63901337999999996</v>
      </c>
    </row>
    <row r="109648" spans="1:5">
      <c r="A109648">
        <v>1096.46</v>
      </c>
      <c r="B109648">
        <v>0.85086265000000005</v>
      </c>
      <c r="C109648">
        <v>2.06095915</v>
      </c>
      <c r="D109648">
        <v>-0.55664988999999998</v>
      </c>
      <c r="E109648">
        <v>-0.64315043000000005</v>
      </c>
    </row>
    <row r="109649" spans="1:5">
      <c r="A109649">
        <v>1096.47</v>
      </c>
      <c r="B109649">
        <v>0.84528758999999998</v>
      </c>
      <c r="C109649">
        <v>2.0545069200000001</v>
      </c>
      <c r="D109649">
        <v>-0.55836196000000005</v>
      </c>
      <c r="E109649">
        <v>-0.64730454999999998</v>
      </c>
    </row>
    <row r="109650" spans="1:5">
      <c r="A109650">
        <v>1096.48</v>
      </c>
      <c r="B109650">
        <v>0.83969541000000003</v>
      </c>
      <c r="C109650">
        <v>2.0480130600000002</v>
      </c>
      <c r="D109650">
        <v>-0.56007521999999998</v>
      </c>
      <c r="E109650">
        <v>-0.65147593999999998</v>
      </c>
    </row>
    <row r="109651" spans="1:5">
      <c r="A109651">
        <v>1096.49</v>
      </c>
      <c r="B109651">
        <v>0.83408609</v>
      </c>
      <c r="C109651">
        <v>2.0414774000000002</v>
      </c>
      <c r="D109651">
        <v>-0.56178967000000002</v>
      </c>
      <c r="E109651">
        <v>-0.65566484000000003</v>
      </c>
    </row>
    <row r="109652" spans="1:5">
      <c r="A109652">
        <v>1096.5</v>
      </c>
      <c r="B109652">
        <v>0.82845961999999995</v>
      </c>
      <c r="C109652">
        <v>2.03489977</v>
      </c>
      <c r="D109652">
        <v>-0.56350531999999998</v>
      </c>
      <c r="E109652">
        <v>-0.65987145000000003</v>
      </c>
    </row>
    <row r="109653" spans="1:5">
      <c r="A109653">
        <v>1096.51</v>
      </c>
      <c r="B109653">
        <v>0.82281598</v>
      </c>
      <c r="C109653">
        <v>2.0282799699999998</v>
      </c>
      <c r="D109653">
        <v>-0.56522216000000003</v>
      </c>
      <c r="E109653">
        <v>-0.66409598999999997</v>
      </c>
    </row>
    <row r="109654" spans="1:5">
      <c r="A109654">
        <v>1096.52</v>
      </c>
      <c r="B109654">
        <v>0.81715517000000004</v>
      </c>
      <c r="C109654">
        <v>2.0216178500000002</v>
      </c>
      <c r="D109654">
        <v>-0.56694020000000001</v>
      </c>
      <c r="E109654">
        <v>-0.66833869999999995</v>
      </c>
    </row>
    <row r="109655" spans="1:5">
      <c r="A109655">
        <v>1096.53</v>
      </c>
      <c r="B109655">
        <v>0.81147718000000002</v>
      </c>
      <c r="C109655">
        <v>2.0149132000000001</v>
      </c>
      <c r="D109655">
        <v>-0.56865942999999997</v>
      </c>
      <c r="E109655">
        <v>-0.67259979999999997</v>
      </c>
    </row>
    <row r="109656" spans="1:5">
      <c r="A109656">
        <v>1096.54</v>
      </c>
      <c r="B109656">
        <v>0.80578198999999995</v>
      </c>
      <c r="C109656">
        <v>2.0081658500000001</v>
      </c>
      <c r="D109656">
        <v>-0.57037985000000002</v>
      </c>
      <c r="E109656">
        <v>-0.67687953000000001</v>
      </c>
    </row>
    <row r="109657" spans="1:5">
      <c r="A109657">
        <v>1096.55</v>
      </c>
      <c r="B109657">
        <v>0.80006957999999995</v>
      </c>
      <c r="C109657">
        <v>2.0013756100000002</v>
      </c>
      <c r="D109657">
        <v>-0.57210145999999995</v>
      </c>
      <c r="E109657">
        <v>-0.68117813000000005</v>
      </c>
    </row>
    <row r="109658" spans="1:5">
      <c r="A109658">
        <v>1096.56</v>
      </c>
      <c r="B109658">
        <v>0.79433995999999996</v>
      </c>
      <c r="C109658">
        <v>1.9945422900000001</v>
      </c>
      <c r="D109658">
        <v>-0.57382425000000004</v>
      </c>
      <c r="E109658">
        <v>-0.68549585000000002</v>
      </c>
    </row>
    <row r="109659" spans="1:5">
      <c r="A109659">
        <v>1096.57</v>
      </c>
      <c r="B109659">
        <v>0.78859310000000005</v>
      </c>
      <c r="C109659">
        <v>1.98766569</v>
      </c>
      <c r="D109659">
        <v>-0.57554822999999999</v>
      </c>
      <c r="E109659">
        <v>-0.68983291999999996</v>
      </c>
    </row>
    <row r="109660" spans="1:5">
      <c r="A109660">
        <v>1096.58</v>
      </c>
      <c r="B109660">
        <v>0.78282898999999995</v>
      </c>
      <c r="C109660">
        <v>1.9807456299999999</v>
      </c>
      <c r="D109660">
        <v>-0.57727339</v>
      </c>
      <c r="E109660">
        <v>-0.69418959999999996</v>
      </c>
    </row>
    <row r="109661" spans="1:5">
      <c r="A109661">
        <v>1096.5899999999999</v>
      </c>
      <c r="B109661">
        <v>0.77704762999999999</v>
      </c>
      <c r="C109661">
        <v>1.9737819000000001</v>
      </c>
      <c r="D109661">
        <v>-0.57899973000000005</v>
      </c>
      <c r="E109661">
        <v>-0.69856616000000005</v>
      </c>
    </row>
    <row r="109662" spans="1:5">
      <c r="A109662">
        <v>1096.5999999999999</v>
      </c>
      <c r="B109662">
        <v>0.77124899999999996</v>
      </c>
      <c r="C109662">
        <v>1.9667743099999999</v>
      </c>
      <c r="D109662">
        <v>-0.58072723000000004</v>
      </c>
      <c r="E109662">
        <v>-0.70296285000000003</v>
      </c>
    </row>
    <row r="109663" spans="1:5">
      <c r="A109663">
        <v>1096.6099999999999</v>
      </c>
      <c r="B109663">
        <v>0.76543307999999999</v>
      </c>
      <c r="C109663">
        <v>1.9597226400000001</v>
      </c>
      <c r="D109663">
        <v>-0.58245588999999998</v>
      </c>
      <c r="E109663">
        <v>-0.70737992999999999</v>
      </c>
    </row>
    <row r="109664" spans="1:5">
      <c r="A109664">
        <v>1096.6199999999999</v>
      </c>
      <c r="B109664">
        <v>0.75959988000000001</v>
      </c>
      <c r="C109664">
        <v>1.9526267100000001</v>
      </c>
      <c r="D109664">
        <v>-0.58418570999999997</v>
      </c>
      <c r="E109664">
        <v>-0.71181768000000001</v>
      </c>
    </row>
    <row r="109665" spans="1:5">
      <c r="A109665">
        <v>1096.6300000000001</v>
      </c>
      <c r="B109665">
        <v>0.75374936999999997</v>
      </c>
      <c r="C109665">
        <v>1.9454862900000001</v>
      </c>
      <c r="D109665">
        <v>-0.58591667999999997</v>
      </c>
      <c r="E109665">
        <v>-0.71627638000000005</v>
      </c>
    </row>
    <row r="109666" spans="1:5">
      <c r="A109666">
        <v>1096.6400000000001</v>
      </c>
      <c r="B109666">
        <v>0.74788155000000001</v>
      </c>
      <c r="C109666">
        <v>1.9383011800000001</v>
      </c>
      <c r="D109666">
        <v>-0.58764879000000003</v>
      </c>
      <c r="E109666">
        <v>-0.72075630999999996</v>
      </c>
    </row>
    <row r="109667" spans="1:5">
      <c r="A109667">
        <v>1096.6500000000001</v>
      </c>
      <c r="B109667">
        <v>0.74199638999999995</v>
      </c>
      <c r="C109667">
        <v>1.9310711599999999</v>
      </c>
      <c r="D109667">
        <v>-0.58938203</v>
      </c>
      <c r="E109667">
        <v>-0.72525775999999997</v>
      </c>
    </row>
    <row r="109668" spans="1:5">
      <c r="A109668">
        <v>1096.6600000000001</v>
      </c>
      <c r="B109668">
        <v>0.73609391000000002</v>
      </c>
      <c r="C109668">
        <v>1.9237960199999999</v>
      </c>
      <c r="D109668">
        <v>-0.59111639000000005</v>
      </c>
      <c r="E109668">
        <v>-0.72978100999999995</v>
      </c>
    </row>
    <row r="109669" spans="1:5">
      <c r="A109669">
        <v>1096.67</v>
      </c>
      <c r="B109669">
        <v>0.73017407000000001</v>
      </c>
      <c r="C109669">
        <v>1.91647554</v>
      </c>
      <c r="D109669">
        <v>-0.59285184999999996</v>
      </c>
      <c r="E109669">
        <v>-0.73432637999999995</v>
      </c>
    </row>
    <row r="109670" spans="1:5">
      <c r="A109670">
        <v>1096.68</v>
      </c>
      <c r="B109670">
        <v>0.72423687000000003</v>
      </c>
      <c r="C109670">
        <v>1.9091095</v>
      </c>
      <c r="D109670">
        <v>-0.59458840999999996</v>
      </c>
      <c r="E109670">
        <v>-0.73889415000000003</v>
      </c>
    </row>
    <row r="109671" spans="1:5">
      <c r="A109671">
        <v>1096.69</v>
      </c>
      <c r="B109671">
        <v>0.71828230000000004</v>
      </c>
      <c r="C109671">
        <v>1.90169766</v>
      </c>
      <c r="D109671">
        <v>-0.59632605999999999</v>
      </c>
      <c r="E109671">
        <v>-0.74348464999999997</v>
      </c>
    </row>
    <row r="109672" spans="1:5">
      <c r="A109672">
        <v>1096.7</v>
      </c>
      <c r="B109672">
        <v>0.71231034999999998</v>
      </c>
      <c r="C109672">
        <v>1.8942398</v>
      </c>
      <c r="D109672">
        <v>-0.59806475999999997</v>
      </c>
      <c r="E109672">
        <v>-0.74809819</v>
      </c>
    </row>
    <row r="109673" spans="1:5">
      <c r="A109673">
        <v>1096.71</v>
      </c>
      <c r="B109673">
        <v>0.70632099999999998</v>
      </c>
      <c r="C109673">
        <v>1.8867357</v>
      </c>
      <c r="D109673">
        <v>-0.59980451999999995</v>
      </c>
      <c r="E109673">
        <v>-0.75273509000000005</v>
      </c>
    </row>
    <row r="109674" spans="1:5">
      <c r="A109674">
        <v>1096.72</v>
      </c>
      <c r="B109674">
        <v>0.70031425999999997</v>
      </c>
      <c r="C109674">
        <v>1.8791850999999999</v>
      </c>
      <c r="D109674">
        <v>-0.60154532000000005</v>
      </c>
      <c r="E109674">
        <v>-0.75739568999999995</v>
      </c>
    </row>
    <row r="109675" spans="1:5">
      <c r="A109675">
        <v>1096.73</v>
      </c>
      <c r="B109675">
        <v>0.69429010000000002</v>
      </c>
      <c r="C109675">
        <v>1.87158778</v>
      </c>
      <c r="D109675">
        <v>-0.60328713</v>
      </c>
      <c r="E109675">
        <v>-0.76208030999999998</v>
      </c>
    </row>
    <row r="109676" spans="1:5">
      <c r="A109676">
        <v>1096.74</v>
      </c>
      <c r="B109676">
        <v>0.68824850999999998</v>
      </c>
      <c r="C109676">
        <v>1.8639435</v>
      </c>
      <c r="D109676">
        <v>-0.60502993000000005</v>
      </c>
      <c r="E109676">
        <v>-0.76678930999999995</v>
      </c>
    </row>
    <row r="109677" spans="1:5">
      <c r="A109677">
        <v>1096.75</v>
      </c>
      <c r="B109677">
        <v>0.6821895</v>
      </c>
      <c r="C109677">
        <v>1.856252</v>
      </c>
      <c r="D109677">
        <v>-0.60677371000000002</v>
      </c>
      <c r="E109677">
        <v>-0.77152303</v>
      </c>
    </row>
    <row r="109678" spans="1:5">
      <c r="A109678">
        <v>1096.76</v>
      </c>
      <c r="B109678">
        <v>0.67611304000000005</v>
      </c>
      <c r="C109678">
        <v>1.8485130400000001</v>
      </c>
      <c r="D109678">
        <v>-0.60851843999999999</v>
      </c>
      <c r="E109678">
        <v>-0.77628182000000001</v>
      </c>
    </row>
    <row r="109679" spans="1:5">
      <c r="A109679">
        <v>1096.77</v>
      </c>
      <c r="B109679">
        <v>0.67001913000000002</v>
      </c>
      <c r="C109679">
        <v>1.8407263599999999</v>
      </c>
      <c r="D109679">
        <v>-0.61026409999999998</v>
      </c>
      <c r="E109679">
        <v>-0.78106606999999995</v>
      </c>
    </row>
    <row r="109680" spans="1:5">
      <c r="A109680">
        <v>1096.78</v>
      </c>
      <c r="B109680">
        <v>0.66390775999999996</v>
      </c>
      <c r="C109680">
        <v>1.83289171</v>
      </c>
      <c r="D109680">
        <v>-0.61201064999999999</v>
      </c>
      <c r="E109680">
        <v>-0.78587613000000001</v>
      </c>
    </row>
    <row r="109681" spans="1:5">
      <c r="A109681">
        <v>1096.79</v>
      </c>
      <c r="B109681">
        <v>0.65777892000000004</v>
      </c>
      <c r="C109681">
        <v>1.82500884</v>
      </c>
      <c r="D109681">
        <v>-0.61375809000000003</v>
      </c>
      <c r="E109681">
        <v>-0.79071237999999999</v>
      </c>
    </row>
    <row r="109682" spans="1:5">
      <c r="A109682">
        <v>1096.8</v>
      </c>
      <c r="B109682">
        <v>0.65163260000000001</v>
      </c>
      <c r="C109682">
        <v>1.8170774700000001</v>
      </c>
      <c r="D109682">
        <v>-0.61550636999999997</v>
      </c>
      <c r="E109682">
        <v>-0.79557522999999997</v>
      </c>
    </row>
    <row r="109683" spans="1:5">
      <c r="A109683">
        <v>1096.81</v>
      </c>
      <c r="B109683">
        <v>0.64546879000000001</v>
      </c>
      <c r="C109683">
        <v>1.8090973299999999</v>
      </c>
      <c r="D109683">
        <v>-0.61725545999999998</v>
      </c>
      <c r="E109683">
        <v>-0.80046505000000001</v>
      </c>
    </row>
    <row r="109684" spans="1:5">
      <c r="A109684">
        <v>1096.82</v>
      </c>
      <c r="B109684">
        <v>0.63928748999999996</v>
      </c>
      <c r="C109684">
        <v>1.80106817</v>
      </c>
      <c r="D109684">
        <v>-0.61900533999999996</v>
      </c>
      <c r="E109684">
        <v>-0.80538226000000002</v>
      </c>
    </row>
    <row r="109685" spans="1:5">
      <c r="A109685">
        <v>1096.83</v>
      </c>
      <c r="B109685">
        <v>0.63308867999999996</v>
      </c>
      <c r="C109685">
        <v>1.79298969</v>
      </c>
      <c r="D109685">
        <v>-0.62075596</v>
      </c>
      <c r="E109685">
        <v>-0.81032727999999998</v>
      </c>
    </row>
    <row r="109686" spans="1:5">
      <c r="A109686">
        <v>1096.8399999999999</v>
      </c>
      <c r="B109686">
        <v>0.62687236999999996</v>
      </c>
      <c r="C109686">
        <v>1.78486162</v>
      </c>
      <c r="D109686">
        <v>-0.62250729000000005</v>
      </c>
      <c r="E109686">
        <v>-0.81530051999999997</v>
      </c>
    </row>
    <row r="109687" spans="1:5">
      <c r="A109687">
        <v>1096.8499999999999</v>
      </c>
      <c r="B109687">
        <v>0.62063853999999996</v>
      </c>
      <c r="C109687">
        <v>1.7766836800000001</v>
      </c>
      <c r="D109687">
        <v>-0.62425929000000002</v>
      </c>
      <c r="E109687">
        <v>-0.82030241000000004</v>
      </c>
    </row>
    <row r="109688" spans="1:5">
      <c r="A109688">
        <v>1096.8599999999999</v>
      </c>
      <c r="B109688">
        <v>0.61438718000000003</v>
      </c>
      <c r="C109688">
        <v>1.76845557</v>
      </c>
      <c r="D109688">
        <v>-0.62601192000000005</v>
      </c>
      <c r="E109688">
        <v>-0.82533341000000005</v>
      </c>
    </row>
    <row r="109689" spans="1:5">
      <c r="A109689">
        <v>1096.8699999999999</v>
      </c>
      <c r="B109689">
        <v>0.6081183</v>
      </c>
      <c r="C109689">
        <v>1.76017701</v>
      </c>
      <c r="D109689">
        <v>-0.62776514000000005</v>
      </c>
      <c r="E109689">
        <v>-0.83039395000000005</v>
      </c>
    </row>
    <row r="109690" spans="1:5">
      <c r="A109690">
        <v>1096.8800000000001</v>
      </c>
      <c r="B109690">
        <v>0.60183187999999999</v>
      </c>
      <c r="C109690">
        <v>1.75184769</v>
      </c>
      <c r="D109690">
        <v>-0.62951889000000005</v>
      </c>
      <c r="E109690">
        <v>-0.83548451000000001</v>
      </c>
    </row>
    <row r="109691" spans="1:5">
      <c r="A109691">
        <v>1096.8900000000001</v>
      </c>
      <c r="B109691">
        <v>0.59552791999999999</v>
      </c>
      <c r="C109691">
        <v>1.7434673199999999</v>
      </c>
      <c r="D109691">
        <v>-0.63127314000000001</v>
      </c>
      <c r="E109691">
        <v>-0.84060555999999997</v>
      </c>
    </row>
    <row r="109692" spans="1:5">
      <c r="A109692">
        <v>1096.9000000000001</v>
      </c>
      <c r="B109692">
        <v>0.58920642000000001</v>
      </c>
      <c r="C109692">
        <v>1.7350355799999999</v>
      </c>
      <c r="D109692">
        <v>-0.63302782000000002</v>
      </c>
      <c r="E109692">
        <v>-0.84575756999999996</v>
      </c>
    </row>
    <row r="109693" spans="1:5">
      <c r="A109693">
        <v>1096.9100000000001</v>
      </c>
      <c r="B109693">
        <v>0.58286735999999995</v>
      </c>
      <c r="C109693">
        <v>1.7265521699999999</v>
      </c>
      <c r="D109693">
        <v>-0.63478288999999999</v>
      </c>
      <c r="E109693">
        <v>-0.85094104999999998</v>
      </c>
    </row>
    <row r="109694" spans="1:5">
      <c r="A109694">
        <v>1096.92</v>
      </c>
      <c r="B109694">
        <v>0.57651076000000001</v>
      </c>
      <c r="C109694">
        <v>1.71801676</v>
      </c>
      <c r="D109694">
        <v>-0.63653828000000001</v>
      </c>
      <c r="E109694">
        <v>-0.85615649999999999</v>
      </c>
    </row>
    <row r="109695" spans="1:5">
      <c r="A109695">
        <v>1096.93</v>
      </c>
      <c r="B109695">
        <v>0.57013659999999999</v>
      </c>
      <c r="C109695">
        <v>1.7094290400000001</v>
      </c>
      <c r="D109695">
        <v>-0.63829393999999995</v>
      </c>
      <c r="E109695">
        <v>-0.86140444000000005</v>
      </c>
    </row>
    <row r="109696" spans="1:5">
      <c r="A109696">
        <v>1096.94</v>
      </c>
      <c r="B109696">
        <v>0.56374488</v>
      </c>
      <c r="C109696">
        <v>1.7007886699999999</v>
      </c>
      <c r="D109696">
        <v>-0.6400498</v>
      </c>
      <c r="E109696">
        <v>-0.86668539</v>
      </c>
    </row>
    <row r="109697" spans="1:5">
      <c r="A109697">
        <v>1096.95</v>
      </c>
      <c r="B109697">
        <v>0.55733560000000004</v>
      </c>
      <c r="C109697">
        <v>1.6920953299999999</v>
      </c>
      <c r="D109697">
        <v>-0.64180579999999998</v>
      </c>
      <c r="E109697">
        <v>-0.87199990999999999</v>
      </c>
    </row>
    <row r="109698" spans="1:5">
      <c r="A109698">
        <v>1096.96</v>
      </c>
      <c r="B109698">
        <v>0.55090876</v>
      </c>
      <c r="C109698">
        <v>1.68334867</v>
      </c>
      <c r="D109698">
        <v>-0.64356186000000004</v>
      </c>
      <c r="E109698">
        <v>-0.87734853999999995</v>
      </c>
    </row>
    <row r="109699" spans="1:5">
      <c r="A109699">
        <v>1096.97</v>
      </c>
      <c r="B109699">
        <v>0.54446437000000003</v>
      </c>
      <c r="C109699">
        <v>1.67454836</v>
      </c>
      <c r="D109699">
        <v>-0.64531791000000005</v>
      </c>
      <c r="E109699">
        <v>-0.88273186000000003</v>
      </c>
    </row>
    <row r="109700" spans="1:5">
      <c r="A109700">
        <v>1096.98</v>
      </c>
      <c r="B109700">
        <v>0.53800241000000004</v>
      </c>
      <c r="C109700">
        <v>1.66569404</v>
      </c>
      <c r="D109700">
        <v>-0.64707386</v>
      </c>
      <c r="E109700">
        <v>-0.88815043999999999</v>
      </c>
    </row>
    <row r="109701" spans="1:5">
      <c r="A109701">
        <v>1096.99</v>
      </c>
      <c r="B109701">
        <v>0.53152288999999997</v>
      </c>
      <c r="C109701">
        <v>1.65678535</v>
      </c>
      <c r="D109701">
        <v>-0.64882965000000004</v>
      </c>
      <c r="E109701">
        <v>-0.89360490000000004</v>
      </c>
    </row>
    <row r="109702" spans="1:5">
      <c r="A109702">
        <v>1097</v>
      </c>
      <c r="B109702">
        <v>0.52502581000000004</v>
      </c>
      <c r="C109702">
        <v>1.64782194</v>
      </c>
      <c r="D109702">
        <v>-0.65058517000000005</v>
      </c>
      <c r="E109702">
        <v>-0.89909583000000004</v>
      </c>
    </row>
    <row r="109703" spans="1:5">
      <c r="A109703">
        <v>1097.01</v>
      </c>
      <c r="B109703">
        <v>0.51851117999999996</v>
      </c>
      <c r="C109703">
        <v>1.6388034300000001</v>
      </c>
      <c r="D109703">
        <v>-0.65234033999999996</v>
      </c>
      <c r="E109703">
        <v>-0.90462385999999995</v>
      </c>
    </row>
    <row r="109704" spans="1:5">
      <c r="A109704">
        <v>1097.02</v>
      </c>
      <c r="B109704">
        <v>0.51197901000000001</v>
      </c>
      <c r="C109704">
        <v>1.6297294600000001</v>
      </c>
      <c r="D109704">
        <v>-0.65409505999999995</v>
      </c>
      <c r="E109704">
        <v>-0.91018964999999996</v>
      </c>
    </row>
    <row r="109705" spans="1:5">
      <c r="A109705">
        <v>1097.03</v>
      </c>
      <c r="B109705">
        <v>0.50542927999999998</v>
      </c>
      <c r="C109705">
        <v>1.62059964</v>
      </c>
      <c r="D109705">
        <v>-0.65584922999999995</v>
      </c>
      <c r="E109705">
        <v>-0.91579383999999997</v>
      </c>
    </row>
    <row r="109706" spans="1:5">
      <c r="A109706">
        <v>1097.04</v>
      </c>
      <c r="B109706">
        <v>0.49886202000000002</v>
      </c>
      <c r="C109706">
        <v>1.61141358</v>
      </c>
      <c r="D109706">
        <v>-0.65760273999999996</v>
      </c>
      <c r="E109706">
        <v>-0.92143712</v>
      </c>
    </row>
    <row r="109707" spans="1:5">
      <c r="A109707">
        <v>1097.05</v>
      </c>
      <c r="B109707">
        <v>0.49227723000000001</v>
      </c>
      <c r="C109707">
        <v>1.6021709</v>
      </c>
      <c r="D109707">
        <v>-0.65935547000000005</v>
      </c>
      <c r="E109707">
        <v>-0.92712017000000002</v>
      </c>
    </row>
    <row r="109708" spans="1:5">
      <c r="A109708">
        <v>1097.06</v>
      </c>
      <c r="B109708">
        <v>0.48567491000000002</v>
      </c>
      <c r="C109708">
        <v>1.5928711799999999</v>
      </c>
      <c r="D109708">
        <v>-0.66110732000000005</v>
      </c>
      <c r="E109708">
        <v>-0.93284372000000004</v>
      </c>
    </row>
    <row r="109709" spans="1:5">
      <c r="A109709">
        <v>1097.07</v>
      </c>
      <c r="B109709">
        <v>0.47905508000000002</v>
      </c>
      <c r="C109709">
        <v>1.58351402</v>
      </c>
      <c r="D109709">
        <v>-0.66285813999999998</v>
      </c>
      <c r="E109709">
        <v>-0.93860847999999997</v>
      </c>
    </row>
    <row r="109710" spans="1:5">
      <c r="A109710">
        <v>1097.08</v>
      </c>
      <c r="B109710">
        <v>0.47241775000000003</v>
      </c>
      <c r="C109710">
        <v>1.5740990100000001</v>
      </c>
      <c r="D109710">
        <v>-0.66460781999999996</v>
      </c>
      <c r="E109710">
        <v>-0.94441522</v>
      </c>
    </row>
    <row r="109711" spans="1:5">
      <c r="A109711">
        <v>1097.0899999999999</v>
      </c>
      <c r="B109711">
        <v>0.46576293000000002</v>
      </c>
      <c r="C109711">
        <v>1.56462572</v>
      </c>
      <c r="D109711">
        <v>-0.66635621</v>
      </c>
      <c r="E109711">
        <v>-0.95026469000000002</v>
      </c>
    </row>
    <row r="109712" spans="1:5">
      <c r="A109712">
        <v>1097.0999999999999</v>
      </c>
      <c r="B109712">
        <v>0.45909063</v>
      </c>
      <c r="C109712">
        <v>1.5550937199999999</v>
      </c>
      <c r="D109712">
        <v>-0.66810316999999997</v>
      </c>
      <c r="E109712">
        <v>-0.9561577</v>
      </c>
    </row>
    <row r="109713" spans="1:5">
      <c r="A109713">
        <v>1097.1099999999999</v>
      </c>
      <c r="B109713">
        <v>0.45240086000000002</v>
      </c>
      <c r="C109713">
        <v>1.54550257</v>
      </c>
      <c r="D109713">
        <v>-0.66984854000000005</v>
      </c>
      <c r="E109713">
        <v>-0.96209504999999995</v>
      </c>
    </row>
    <row r="109714" spans="1:5">
      <c r="A109714">
        <v>1097.1199999999999</v>
      </c>
      <c r="B109714">
        <v>0.44569365</v>
      </c>
      <c r="C109714">
        <v>1.53585182</v>
      </c>
      <c r="D109714">
        <v>-0.67159215999999999</v>
      </c>
      <c r="E109714">
        <v>-0.96807757000000005</v>
      </c>
    </row>
    <row r="109715" spans="1:5">
      <c r="A109715">
        <v>1097.1300000000001</v>
      </c>
      <c r="B109715">
        <v>0.43896901999999999</v>
      </c>
      <c r="C109715">
        <v>1.5261410099999999</v>
      </c>
      <c r="D109715">
        <v>-0.67333385999999995</v>
      </c>
      <c r="E109715">
        <v>-0.97410613000000001</v>
      </c>
    </row>
    <row r="109716" spans="1:5">
      <c r="A109716">
        <v>1097.1400000000001</v>
      </c>
      <c r="B109716">
        <v>0.43222697999999998</v>
      </c>
      <c r="C109716">
        <v>1.5163696900000001</v>
      </c>
      <c r="D109716">
        <v>-0.67507346000000001</v>
      </c>
      <c r="E109716">
        <v>-0.98018159999999999</v>
      </c>
    </row>
    <row r="109717" spans="1:5">
      <c r="A109717">
        <v>1097.1500000000001</v>
      </c>
      <c r="B109717">
        <v>0.42546755000000003</v>
      </c>
      <c r="C109717">
        <v>1.5065373799999999</v>
      </c>
      <c r="D109717">
        <v>-0.67681077000000001</v>
      </c>
      <c r="E109717">
        <v>-0.98630490000000004</v>
      </c>
    </row>
    <row r="109718" spans="1:5">
      <c r="A109718">
        <v>1097.1600000000001</v>
      </c>
      <c r="B109718">
        <v>0.41869076</v>
      </c>
      <c r="C109718">
        <v>1.4966436000000001</v>
      </c>
      <c r="D109718">
        <v>-0.67854559999999997</v>
      </c>
      <c r="E109718">
        <v>-0.99247693999999997</v>
      </c>
    </row>
    <row r="109719" spans="1:5">
      <c r="A109719">
        <v>1097.17</v>
      </c>
      <c r="B109719">
        <v>0.41189663999999998</v>
      </c>
      <c r="C109719">
        <v>1.4866878400000001</v>
      </c>
      <c r="D109719">
        <v>-0.68027773000000002</v>
      </c>
      <c r="E109719">
        <v>-0.99869869</v>
      </c>
    </row>
    <row r="109720" spans="1:5">
      <c r="A109720">
        <v>1097.18</v>
      </c>
      <c r="B109720">
        <v>0.40508520999999997</v>
      </c>
      <c r="C109720">
        <v>1.47666962</v>
      </c>
      <c r="D109720">
        <v>-0.68200695</v>
      </c>
      <c r="E109720">
        <v>-1.0049711400000001</v>
      </c>
    </row>
    <row r="109721" spans="1:5">
      <c r="A109721">
        <v>1097.19</v>
      </c>
      <c r="B109721">
        <v>0.39825650000000001</v>
      </c>
      <c r="C109721">
        <v>1.4665884199999999</v>
      </c>
      <c r="D109721">
        <v>-0.68373302000000002</v>
      </c>
      <c r="E109721">
        <v>-1.0112953</v>
      </c>
    </row>
    <row r="109722" spans="1:5">
      <c r="A109722">
        <v>1097.2</v>
      </c>
      <c r="B109722">
        <v>0.39141055000000002</v>
      </c>
      <c r="C109722">
        <v>1.45644372</v>
      </c>
      <c r="D109722">
        <v>-0.68545568999999995</v>
      </c>
      <c r="E109722">
        <v>-1.01767221</v>
      </c>
    </row>
    <row r="109723" spans="1:5">
      <c r="A109723">
        <v>1097.21</v>
      </c>
      <c r="B109723">
        <v>0.38454738999999999</v>
      </c>
      <c r="C109723">
        <v>1.4462349800000001</v>
      </c>
      <c r="D109723">
        <v>-0.68717472000000002</v>
      </c>
      <c r="E109723">
        <v>-1.0241029500000001</v>
      </c>
    </row>
    <row r="109724" spans="1:5">
      <c r="A109724">
        <v>1097.22</v>
      </c>
      <c r="B109724">
        <v>0.37766705</v>
      </c>
      <c r="C109724">
        <v>1.43596166</v>
      </c>
      <c r="D109724">
        <v>-0.68888981999999999</v>
      </c>
      <c r="E109724">
        <v>-1.03058863</v>
      </c>
    </row>
    <row r="109725" spans="1:5">
      <c r="A109725">
        <v>1097.23</v>
      </c>
      <c r="B109725">
        <v>0.37076958999999998</v>
      </c>
      <c r="C109725">
        <v>1.4256232</v>
      </c>
      <c r="D109725">
        <v>-0.69060071999999995</v>
      </c>
      <c r="E109725">
        <v>-1.03713038</v>
      </c>
    </row>
    <row r="109726" spans="1:5">
      <c r="A109726">
        <v>1097.24</v>
      </c>
      <c r="B109726">
        <v>0.36385504000000002</v>
      </c>
      <c r="C109726">
        <v>1.4152190499999999</v>
      </c>
      <c r="D109726">
        <v>-0.69230709999999995</v>
      </c>
      <c r="E109726">
        <v>-1.04372939</v>
      </c>
    </row>
    <row r="109727" spans="1:5">
      <c r="A109727">
        <v>1097.25</v>
      </c>
      <c r="B109727">
        <v>0.35692344999999998</v>
      </c>
      <c r="C109727">
        <v>1.4047486199999999</v>
      </c>
      <c r="D109727">
        <v>-0.69400866000000005</v>
      </c>
      <c r="E109727">
        <v>-1.0503868599999999</v>
      </c>
    </row>
    <row r="109728" spans="1:5">
      <c r="A109728">
        <v>1097.26</v>
      </c>
      <c r="B109728">
        <v>0.34997486999999999</v>
      </c>
      <c r="C109728">
        <v>1.39421131</v>
      </c>
      <c r="D109728">
        <v>-0.69570504</v>
      </c>
      <c r="E109728">
        <v>-1.05710404</v>
      </c>
    </row>
    <row r="109729" spans="1:5">
      <c r="A109729">
        <v>1097.27</v>
      </c>
      <c r="B109729">
        <v>0.34300934999999999</v>
      </c>
      <c r="C109729">
        <v>1.38360653</v>
      </c>
      <c r="D109729">
        <v>-0.69739591999999995</v>
      </c>
      <c r="E109729">
        <v>-1.06388222</v>
      </c>
    </row>
    <row r="109730" spans="1:5">
      <c r="A109730">
        <v>1097.28</v>
      </c>
      <c r="B109730">
        <v>0.33602694999999999</v>
      </c>
      <c r="C109730">
        <v>1.3729336700000001</v>
      </c>
      <c r="D109730">
        <v>-0.69908088999999995</v>
      </c>
      <c r="E109730">
        <v>-1.0707227399999999</v>
      </c>
    </row>
    <row r="109731" spans="1:5">
      <c r="A109731">
        <v>1097.29</v>
      </c>
      <c r="B109731">
        <v>0.32902773000000002</v>
      </c>
      <c r="C109731">
        <v>1.36219208</v>
      </c>
      <c r="D109731">
        <v>-0.70075958000000005</v>
      </c>
      <c r="E109731">
        <v>-1.0776269599999999</v>
      </c>
    </row>
    <row r="109732" spans="1:5">
      <c r="A109732">
        <v>1097.3</v>
      </c>
      <c r="B109732">
        <v>0.32201175999999998</v>
      </c>
      <c r="C109732">
        <v>1.35138113</v>
      </c>
      <c r="D109732">
        <v>-0.70243155999999995</v>
      </c>
      <c r="E109732">
        <v>-1.0845962899999999</v>
      </c>
    </row>
    <row r="109733" spans="1:5">
      <c r="A109733">
        <v>1097.31</v>
      </c>
      <c r="B109733">
        <v>0.31497910000000001</v>
      </c>
      <c r="C109733">
        <v>1.34050015</v>
      </c>
      <c r="D109733">
        <v>-0.70409639999999996</v>
      </c>
      <c r="E109733">
        <v>-1.09163221</v>
      </c>
    </row>
    <row r="109734" spans="1:5">
      <c r="A109734">
        <v>1097.32</v>
      </c>
      <c r="B109734">
        <v>0.30792983000000002</v>
      </c>
      <c r="C109734">
        <v>1.3295484799999999</v>
      </c>
      <c r="D109734">
        <v>-0.70575361999999997</v>
      </c>
      <c r="E109734">
        <v>-1.0987362199999999</v>
      </c>
    </row>
    <row r="109735" spans="1:5">
      <c r="A109735">
        <v>1097.33</v>
      </c>
      <c r="B109735">
        <v>0.30086402000000001</v>
      </c>
      <c r="C109735">
        <v>1.31852543</v>
      </c>
      <c r="D109735">
        <v>-0.70740274000000003</v>
      </c>
      <c r="E109735">
        <v>-1.10590988</v>
      </c>
    </row>
    <row r="109736" spans="1:5">
      <c r="A109736">
        <v>1097.3399999999999</v>
      </c>
      <c r="B109736">
        <v>0.29378177</v>
      </c>
      <c r="C109736">
        <v>1.3074302900000001</v>
      </c>
      <c r="D109736">
        <v>-0.70904323000000002</v>
      </c>
      <c r="E109736">
        <v>-1.1131548099999999</v>
      </c>
    </row>
    <row r="109737" spans="1:5">
      <c r="A109737">
        <v>1097.3499999999999</v>
      </c>
      <c r="B109737">
        <v>0.28668315999999999</v>
      </c>
      <c r="C109737">
        <v>1.29626233</v>
      </c>
      <c r="D109737">
        <v>-0.71067455000000002</v>
      </c>
      <c r="E109737">
        <v>-1.1204726700000001</v>
      </c>
    </row>
    <row r="109738" spans="1:5">
      <c r="A109738">
        <v>1097.3599999999999</v>
      </c>
      <c r="B109738">
        <v>0.27956828</v>
      </c>
      <c r="C109738">
        <v>1.2850208299999999</v>
      </c>
      <c r="D109738">
        <v>-0.71229609999999999</v>
      </c>
      <c r="E109738">
        <v>-1.1278651799999999</v>
      </c>
    </row>
    <row r="109739" spans="1:5">
      <c r="A109739">
        <v>1097.3699999999999</v>
      </c>
      <c r="B109739">
        <v>0.27243724000000002</v>
      </c>
      <c r="C109739">
        <v>1.2737050299999999</v>
      </c>
      <c r="D109739">
        <v>-0.71390728000000003</v>
      </c>
      <c r="E109739">
        <v>-1.1353341400000001</v>
      </c>
    </row>
    <row r="109740" spans="1:5">
      <c r="A109740">
        <v>1097.3800000000001</v>
      </c>
      <c r="B109740">
        <v>0.26529014000000001</v>
      </c>
      <c r="C109740">
        <v>1.2623141499999999</v>
      </c>
      <c r="D109740">
        <v>-0.71550743000000006</v>
      </c>
      <c r="E109740">
        <v>-1.1428813900000001</v>
      </c>
    </row>
    <row r="109741" spans="1:5">
      <c r="A109741">
        <v>1097.3900000000001</v>
      </c>
      <c r="B109741">
        <v>0.25812709</v>
      </c>
      <c r="C109741">
        <v>1.2508474000000001</v>
      </c>
      <c r="D109741">
        <v>-0.71709586000000003</v>
      </c>
      <c r="E109741">
        <v>-1.1505088400000001</v>
      </c>
    </row>
    <row r="109742" spans="1:5">
      <c r="A109742">
        <v>1097.4000000000001</v>
      </c>
      <c r="B109742">
        <v>0.25094822</v>
      </c>
      <c r="C109742">
        <v>1.2393039699999999</v>
      </c>
      <c r="D109742">
        <v>-0.71867183999999995</v>
      </c>
      <c r="E109742">
        <v>-1.15821847</v>
      </c>
    </row>
    <row r="109743" spans="1:5">
      <c r="A109743">
        <v>1097.4100000000001</v>
      </c>
      <c r="B109743">
        <v>0.24375364999999999</v>
      </c>
      <c r="C109743">
        <v>1.2276830299999999</v>
      </c>
      <c r="D109743">
        <v>-0.72023457000000002</v>
      </c>
      <c r="E109743">
        <v>-1.16601233</v>
      </c>
    </row>
    <row r="109744" spans="1:5">
      <c r="A109744">
        <v>1097.42</v>
      </c>
      <c r="B109744">
        <v>0.23654353</v>
      </c>
      <c r="C109744">
        <v>1.21598373</v>
      </c>
      <c r="D109744">
        <v>-0.72178324999999999</v>
      </c>
      <c r="E109744">
        <v>-1.1738925499999999</v>
      </c>
    </row>
    <row r="109745" spans="1:5">
      <c r="A109745">
        <v>1097.43</v>
      </c>
      <c r="B109745">
        <v>0.22931799</v>
      </c>
      <c r="C109745">
        <v>1.20420518</v>
      </c>
      <c r="D109745">
        <v>-0.72331699000000005</v>
      </c>
      <c r="E109745">
        <v>-1.18186134</v>
      </c>
    </row>
    <row r="109746" spans="1:5">
      <c r="A109746">
        <v>1097.44</v>
      </c>
      <c r="B109746">
        <v>0.22207719000000001</v>
      </c>
      <c r="C109746">
        <v>1.1923465</v>
      </c>
      <c r="D109746">
        <v>-0.72483485999999997</v>
      </c>
      <c r="E109746">
        <v>-1.18992097</v>
      </c>
    </row>
    <row r="109747" spans="1:5">
      <c r="A109747">
        <v>1097.45</v>
      </c>
      <c r="B109747">
        <v>0.21482129</v>
      </c>
      <c r="C109747">
        <v>1.1804067600000001</v>
      </c>
      <c r="D109747">
        <v>-0.72633586000000006</v>
      </c>
      <c r="E109747">
        <v>-1.19807383</v>
      </c>
    </row>
    <row r="109748" spans="1:5">
      <c r="A109748">
        <v>1097.46</v>
      </c>
      <c r="B109748">
        <v>0.20755046999999999</v>
      </c>
      <c r="C109748">
        <v>1.1683850200000001</v>
      </c>
      <c r="D109748">
        <v>-0.72781896000000001</v>
      </c>
      <c r="E109748">
        <v>-1.2063223599999999</v>
      </c>
    </row>
    <row r="109749" spans="1:5">
      <c r="A109749">
        <v>1097.47</v>
      </c>
      <c r="B109749">
        <v>0.20026490999999999</v>
      </c>
      <c r="C109749">
        <v>1.1562803100000001</v>
      </c>
      <c r="D109749">
        <v>-0.72928303000000005</v>
      </c>
      <c r="E109749">
        <v>-1.21466914</v>
      </c>
    </row>
    <row r="109750" spans="1:5">
      <c r="A109750">
        <v>1097.48</v>
      </c>
      <c r="B109750">
        <v>0.19296480999999999</v>
      </c>
      <c r="C109750">
        <v>1.1440916400000001</v>
      </c>
      <c r="D109750">
        <v>-0.73072687000000003</v>
      </c>
      <c r="E109750">
        <v>-1.2231168100000001</v>
      </c>
    </row>
    <row r="109751" spans="1:5">
      <c r="A109751">
        <v>1097.49</v>
      </c>
      <c r="B109751">
        <v>0.18565037000000001</v>
      </c>
      <c r="C109751">
        <v>1.1318179799999999</v>
      </c>
      <c r="D109751">
        <v>-0.73214922000000004</v>
      </c>
      <c r="E109751">
        <v>-1.2316681300000001</v>
      </c>
    </row>
    <row r="109752" spans="1:5">
      <c r="A109752">
        <v>1097.5</v>
      </c>
      <c r="B109752">
        <v>0.17832182999999999</v>
      </c>
      <c r="C109752">
        <v>1.1194582799999999</v>
      </c>
      <c r="D109752">
        <v>-0.73354872999999998</v>
      </c>
      <c r="E109752">
        <v>-1.2403259799999999</v>
      </c>
    </row>
    <row r="109753" spans="1:5">
      <c r="A109753">
        <v>1097.51</v>
      </c>
      <c r="B109753">
        <v>0.1709794</v>
      </c>
      <c r="C109753">
        <v>1.1070114600000001</v>
      </c>
      <c r="D109753">
        <v>-0.73492394000000005</v>
      </c>
      <c r="E109753">
        <v>-1.24909333</v>
      </c>
    </row>
    <row r="109754" spans="1:5">
      <c r="A109754">
        <v>1097.52</v>
      </c>
      <c r="B109754">
        <v>0.16362335</v>
      </c>
      <c r="C109754">
        <v>1.09447641</v>
      </c>
      <c r="D109754">
        <v>-0.73627334</v>
      </c>
      <c r="E109754">
        <v>-1.2579732800000001</v>
      </c>
    </row>
    <row r="109755" spans="1:5">
      <c r="A109755">
        <v>1097.53</v>
      </c>
      <c r="B109755">
        <v>0.15625393000000001</v>
      </c>
      <c r="C109755">
        <v>1.0818519900000001</v>
      </c>
      <c r="D109755">
        <v>-0.73759525999999997</v>
      </c>
      <c r="E109755">
        <v>-1.2669690600000001</v>
      </c>
    </row>
    <row r="109756" spans="1:5">
      <c r="A109756">
        <v>1097.54</v>
      </c>
      <c r="B109756">
        <v>0.14887143999999999</v>
      </c>
      <c r="C109756">
        <v>1.06913703</v>
      </c>
      <c r="D109756">
        <v>-0.73888794999999996</v>
      </c>
      <c r="E109756">
        <v>-1.2760840499999999</v>
      </c>
    </row>
    <row r="109757" spans="1:5">
      <c r="A109757">
        <v>1097.55</v>
      </c>
      <c r="B109757">
        <v>0.14147617000000001</v>
      </c>
      <c r="C109757">
        <v>1.0563303100000001</v>
      </c>
      <c r="D109757">
        <v>-0.74014953999999999</v>
      </c>
      <c r="E109757">
        <v>-1.28532172</v>
      </c>
    </row>
    <row r="109758" spans="1:5">
      <c r="A109758">
        <v>1097.56</v>
      </c>
      <c r="B109758">
        <v>0.13406845000000001</v>
      </c>
      <c r="C109758">
        <v>1.0434306</v>
      </c>
      <c r="D109758">
        <v>-0.74137801999999997</v>
      </c>
      <c r="E109758">
        <v>-1.29468574</v>
      </c>
    </row>
    <row r="109759" spans="1:5">
      <c r="A109759">
        <v>1097.57</v>
      </c>
      <c r="B109759">
        <v>0.12664860999999999</v>
      </c>
      <c r="C109759">
        <v>1.0304366</v>
      </c>
      <c r="D109759">
        <v>-0.74257123000000003</v>
      </c>
      <c r="E109759">
        <v>-1.3041799000000001</v>
      </c>
    </row>
    <row r="109760" spans="1:5">
      <c r="A109760">
        <v>1097.58</v>
      </c>
      <c r="B109760">
        <v>0.11921703</v>
      </c>
      <c r="C109760">
        <v>1.017347</v>
      </c>
      <c r="D109760">
        <v>-0.74372687000000004</v>
      </c>
      <c r="E109760">
        <v>-1.3138081699999999</v>
      </c>
    </row>
    <row r="109761" spans="1:5">
      <c r="A109761">
        <v>1097.5899999999999</v>
      </c>
      <c r="B109761">
        <v>0.11177408</v>
      </c>
      <c r="C109761">
        <v>1.00416043</v>
      </c>
      <c r="D109761">
        <v>-0.74484247000000003</v>
      </c>
      <c r="E109761">
        <v>-1.3235746900000001</v>
      </c>
    </row>
    <row r="109762" spans="1:5">
      <c r="A109762">
        <v>1097.5999999999999</v>
      </c>
      <c r="B109762">
        <v>0.10432018</v>
      </c>
      <c r="C109762">
        <v>0.99087550000000002</v>
      </c>
      <c r="D109762">
        <v>-0.74591536000000003</v>
      </c>
      <c r="E109762">
        <v>-1.33348376</v>
      </c>
    </row>
    <row r="109763" spans="1:5">
      <c r="A109763">
        <v>1097.6099999999999</v>
      </c>
      <c r="B109763">
        <v>9.6855769999999994E-2</v>
      </c>
      <c r="C109763">
        <v>0.97749076000000001</v>
      </c>
      <c r="D109763">
        <v>-0.74694269999999996</v>
      </c>
      <c r="E109763">
        <v>-1.34353989</v>
      </c>
    </row>
    <row r="109764" spans="1:5">
      <c r="A109764">
        <v>1097.6199999999999</v>
      </c>
      <c r="B109764">
        <v>8.938132E-2</v>
      </c>
      <c r="C109764">
        <v>0.96400470999999999</v>
      </c>
      <c r="D109764">
        <v>-0.74792141999999995</v>
      </c>
      <c r="E109764">
        <v>-1.35374778</v>
      </c>
    </row>
    <row r="109765" spans="1:5">
      <c r="A109765">
        <v>1097.6300000000001</v>
      </c>
      <c r="B109765">
        <v>8.1897339999999999E-2</v>
      </c>
      <c r="C109765">
        <v>0.95041580000000003</v>
      </c>
      <c r="D109765">
        <v>-0.74884821000000001</v>
      </c>
      <c r="E109765">
        <v>-1.3641123500000001</v>
      </c>
    </row>
    <row r="109766" spans="1:5">
      <c r="A109766">
        <v>1097.6400000000001</v>
      </c>
      <c r="B109766">
        <v>7.4404360000000003E-2</v>
      </c>
      <c r="C109766">
        <v>0.93672246000000003</v>
      </c>
      <c r="D109766">
        <v>-0.74971951999999997</v>
      </c>
      <c r="E109766">
        <v>-1.3746387200000001</v>
      </c>
    </row>
    <row r="109767" spans="1:5">
      <c r="A109767">
        <v>1097.6500000000001</v>
      </c>
      <c r="B109767">
        <v>6.6902950000000003E-2</v>
      </c>
      <c r="C109767">
        <v>0.92292302999999998</v>
      </c>
      <c r="D109767">
        <v>-0.75053150999999996</v>
      </c>
      <c r="E109767">
        <v>-1.3853322699999999</v>
      </c>
    </row>
    <row r="109768" spans="1:5">
      <c r="A109768">
        <v>1097.6600000000001</v>
      </c>
      <c r="B109768">
        <v>5.9393729999999999E-2</v>
      </c>
      <c r="C109768">
        <v>0.90901580999999998</v>
      </c>
      <c r="D109768">
        <v>-0.75128004000000004</v>
      </c>
      <c r="E109768">
        <v>-1.39619859</v>
      </c>
    </row>
    <row r="109769" spans="1:5">
      <c r="A109769">
        <v>1097.67</v>
      </c>
      <c r="B109769">
        <v>5.1877350000000003E-2</v>
      </c>
      <c r="C109769">
        <v>0.89499905999999996</v>
      </c>
      <c r="D109769">
        <v>-0.75196063999999996</v>
      </c>
      <c r="E109769">
        <v>-1.40724355</v>
      </c>
    </row>
    <row r="109770" spans="1:5">
      <c r="A109770">
        <v>1097.68</v>
      </c>
      <c r="B109770">
        <v>4.4354520000000001E-2</v>
      </c>
      <c r="C109770">
        <v>0.88087093999999999</v>
      </c>
      <c r="D109770">
        <v>-0.75256847000000004</v>
      </c>
      <c r="E109770">
        <v>-1.4184732900000001</v>
      </c>
    </row>
    <row r="109771" spans="1:5">
      <c r="A109771">
        <v>1097.69</v>
      </c>
      <c r="B109771">
        <v>3.6825980000000001E-2</v>
      </c>
      <c r="C109771">
        <v>0.86662958999999995</v>
      </c>
      <c r="D109771">
        <v>-0.75309828000000001</v>
      </c>
      <c r="E109771">
        <v>-1.4298942100000001</v>
      </c>
    </row>
    <row r="109772" spans="1:5">
      <c r="A109772">
        <v>1097.7</v>
      </c>
      <c r="B109772">
        <v>2.9292550000000001E-2</v>
      </c>
      <c r="C109772">
        <v>0.85227306000000003</v>
      </c>
      <c r="D109772">
        <v>-0.7535444</v>
      </c>
      <c r="E109772">
        <v>-1.4415130300000001</v>
      </c>
    </row>
    <row r="109773" spans="1:5">
      <c r="A109773">
        <v>1097.71</v>
      </c>
      <c r="B109773">
        <v>2.1755090000000001E-2</v>
      </c>
      <c r="C109773">
        <v>0.83779932999999995</v>
      </c>
      <c r="D109773">
        <v>-0.75390067000000005</v>
      </c>
      <c r="E109773">
        <v>-1.4533367699999999</v>
      </c>
    </row>
    <row r="109774" spans="1:5">
      <c r="A109774">
        <v>1097.72</v>
      </c>
      <c r="B109774">
        <v>1.4214539999999999E-2</v>
      </c>
      <c r="C109774">
        <v>0.82320632000000005</v>
      </c>
      <c r="D109774">
        <v>-0.75416037999999996</v>
      </c>
      <c r="E109774">
        <v>-1.4653727700000001</v>
      </c>
    </row>
    <row r="109775" spans="1:5">
      <c r="A109775">
        <v>1097.73</v>
      </c>
      <c r="B109775">
        <v>6.6718799999999998E-3</v>
      </c>
      <c r="C109775">
        <v>0.80849188000000005</v>
      </c>
      <c r="D109775">
        <v>-0.75431625999999996</v>
      </c>
      <c r="E109775">
        <v>-1.4776286999999999</v>
      </c>
    </row>
    <row r="109776" spans="1:5">
      <c r="A109776">
        <v>1097.74</v>
      </c>
      <c r="B109776">
        <v>-8.7179E-4</v>
      </c>
      <c r="C109776">
        <v>0.79365375000000005</v>
      </c>
      <c r="D109776">
        <v>-0.75436037</v>
      </c>
      <c r="E109776">
        <v>-1.4901126</v>
      </c>
    </row>
    <row r="109777" spans="1:5">
      <c r="A109777">
        <v>1097.75</v>
      </c>
      <c r="B109777">
        <v>-8.4153200000000004E-3</v>
      </c>
      <c r="C109777">
        <v>0.77868961999999997</v>
      </c>
      <c r="D109777">
        <v>-0.75428406999999997</v>
      </c>
      <c r="E109777">
        <v>-1.50283287</v>
      </c>
    </row>
    <row r="109778" spans="1:5">
      <c r="A109778">
        <v>1097.76</v>
      </c>
      <c r="B109778">
        <v>-1.5957470000000001E-2</v>
      </c>
      <c r="C109778">
        <v>0.76359708999999998</v>
      </c>
      <c r="D109778">
        <v>-0.75407789999999997</v>
      </c>
      <c r="E109778">
        <v>-1.51579826</v>
      </c>
    </row>
    <row r="109779" spans="1:5">
      <c r="A109779">
        <v>1097.77</v>
      </c>
      <c r="B109779">
        <v>-2.3496880000000001E-2</v>
      </c>
      <c r="C109779">
        <v>0.74837366000000005</v>
      </c>
      <c r="D109779">
        <v>-0.75373155999999997</v>
      </c>
      <c r="E109779">
        <v>-1.52901793</v>
      </c>
    </row>
    <row r="109780" spans="1:5">
      <c r="A109780">
        <v>1097.78</v>
      </c>
      <c r="B109780">
        <v>-3.10321E-2</v>
      </c>
      <c r="C109780">
        <v>0.73301673000000001</v>
      </c>
      <c r="D109780">
        <v>-0.75323373999999998</v>
      </c>
      <c r="E109780">
        <v>-1.54250143</v>
      </c>
    </row>
    <row r="109781" spans="1:5">
      <c r="A109781">
        <v>1097.79</v>
      </c>
      <c r="B109781">
        <v>-3.8561560000000002E-2</v>
      </c>
      <c r="C109781">
        <v>0.71752362999999997</v>
      </c>
      <c r="D109781">
        <v>-0.75257207000000004</v>
      </c>
      <c r="E109781">
        <v>-1.5562586899999999</v>
      </c>
    </row>
    <row r="109782" spans="1:5">
      <c r="A109782">
        <v>1097.8</v>
      </c>
      <c r="B109782">
        <v>-4.6083539999999999E-2</v>
      </c>
      <c r="C109782">
        <v>0.70189155999999997</v>
      </c>
      <c r="D109782">
        <v>-0.75173294999999996</v>
      </c>
      <c r="E109782">
        <v>-1.57030007</v>
      </c>
    </row>
    <row r="109783" spans="1:5">
      <c r="A109783">
        <v>1097.81</v>
      </c>
      <c r="B109783">
        <v>-5.359622E-2</v>
      </c>
      <c r="C109783">
        <v>0.68611763000000003</v>
      </c>
      <c r="D109783">
        <v>-0.75070144000000005</v>
      </c>
      <c r="E109783">
        <v>-1.58463628</v>
      </c>
    </row>
    <row r="109784" spans="1:5">
      <c r="A109784">
        <v>1097.82</v>
      </c>
      <c r="B109784">
        <v>-6.1097569999999997E-2</v>
      </c>
      <c r="C109784">
        <v>0.67019883000000002</v>
      </c>
      <c r="D109784">
        <v>-0.74946111999999998</v>
      </c>
      <c r="E109784">
        <v>-1.5992784499999999</v>
      </c>
    </row>
    <row r="109785" spans="1:5">
      <c r="A109785">
        <v>1097.83</v>
      </c>
      <c r="B109785">
        <v>-6.8585439999999998E-2</v>
      </c>
      <c r="C109785">
        <v>0.65413206000000002</v>
      </c>
      <c r="D109785">
        <v>-0.74799388</v>
      </c>
      <c r="E109785">
        <v>-1.6142380300000001</v>
      </c>
    </row>
    <row r="109786" spans="1:5">
      <c r="A109786">
        <v>1097.8399999999999</v>
      </c>
      <c r="B109786">
        <v>-7.6057449999999999E-2</v>
      </c>
      <c r="C109786">
        <v>0.63791407</v>
      </c>
      <c r="D109786">
        <v>-0.74627973999999997</v>
      </c>
      <c r="E109786">
        <v>-1.62952681</v>
      </c>
    </row>
    <row r="109787" spans="1:5">
      <c r="A109787">
        <v>1097.8499999999999</v>
      </c>
      <c r="B109787">
        <v>-8.351103E-2</v>
      </c>
      <c r="C109787">
        <v>0.62154151999999996</v>
      </c>
      <c r="D109787">
        <v>-0.74429661000000003</v>
      </c>
      <c r="E109787">
        <v>-1.6451568599999999</v>
      </c>
    </row>
    <row r="109788" spans="1:5">
      <c r="A109788">
        <v>1097.8599999999999</v>
      </c>
      <c r="B109788">
        <v>-9.0943380000000004E-2</v>
      </c>
      <c r="C109788">
        <v>0.60501094</v>
      </c>
      <c r="D109788">
        <v>-0.74202009000000002</v>
      </c>
      <c r="E109788">
        <v>-1.6611404299999999</v>
      </c>
    </row>
    <row r="109789" spans="1:5">
      <c r="A109789">
        <v>1097.8699999999999</v>
      </c>
      <c r="B109789">
        <v>-9.8351430000000004E-2</v>
      </c>
      <c r="C109789">
        <v>0.58831871000000002</v>
      </c>
      <c r="D109789">
        <v>-0.73942313000000004</v>
      </c>
      <c r="E109789">
        <v>-1.67748987</v>
      </c>
    </row>
    <row r="109790" spans="1:5">
      <c r="A109790">
        <v>1097.8800000000001</v>
      </c>
      <c r="B109790">
        <v>-0.10573183999999999</v>
      </c>
      <c r="C109790">
        <v>0.57146114000000003</v>
      </c>
      <c r="D109790">
        <v>-0.73647573</v>
      </c>
      <c r="E109790">
        <v>-1.6942175100000001</v>
      </c>
    </row>
    <row r="109791" spans="1:5">
      <c r="A109791">
        <v>1097.8900000000001</v>
      </c>
      <c r="B109791">
        <v>-0.11308095</v>
      </c>
      <c r="C109791">
        <v>0.55443436000000001</v>
      </c>
      <c r="D109791">
        <v>-0.73314460999999997</v>
      </c>
      <c r="E109791">
        <v>-1.71133544</v>
      </c>
    </row>
    <row r="109792" spans="1:5">
      <c r="A109792">
        <v>1097.9000000000001</v>
      </c>
      <c r="B109792">
        <v>-0.12039474</v>
      </c>
      <c r="C109792">
        <v>0.53723443000000004</v>
      </c>
      <c r="D109792">
        <v>-0.72939277999999996</v>
      </c>
      <c r="E109792">
        <v>-1.7288553499999999</v>
      </c>
    </row>
    <row r="109793" spans="1:5">
      <c r="A109793">
        <v>1097.9100000000001</v>
      </c>
      <c r="B109793">
        <v>-0.1276688</v>
      </c>
      <c r="C109793">
        <v>0.51985725999999999</v>
      </c>
      <c r="D109793">
        <v>-0.72517914999999999</v>
      </c>
      <c r="E109793">
        <v>-1.7467881599999999</v>
      </c>
    </row>
    <row r="109794" spans="1:5">
      <c r="A109794">
        <v>1097.92</v>
      </c>
      <c r="B109794">
        <v>-0.13489831999999999</v>
      </c>
      <c r="C109794">
        <v>0.50229866999999995</v>
      </c>
      <c r="D109794">
        <v>-0.72045798000000005</v>
      </c>
      <c r="E109794">
        <v>-1.7651436899999999</v>
      </c>
    </row>
    <row r="109795" spans="1:5">
      <c r="A109795">
        <v>1097.93</v>
      </c>
      <c r="B109795">
        <v>-0.14207796</v>
      </c>
      <c r="C109795">
        <v>0.48455438000000001</v>
      </c>
      <c r="D109795">
        <v>-0.71517843000000003</v>
      </c>
      <c r="E109795">
        <v>-1.78393011</v>
      </c>
    </row>
    <row r="109796" spans="1:5">
      <c r="A109796">
        <v>1097.94</v>
      </c>
      <c r="B109796">
        <v>-0.14920189</v>
      </c>
      <c r="C109796">
        <v>0.46662006</v>
      </c>
      <c r="D109796">
        <v>-0.70928391999999996</v>
      </c>
      <c r="E109796">
        <v>-1.8031533900000001</v>
      </c>
    </row>
    <row r="109797" spans="1:5">
      <c r="A109797">
        <v>1097.95</v>
      </c>
      <c r="B109797">
        <v>-0.15626364000000001</v>
      </c>
      <c r="C109797">
        <v>0.44849132000000003</v>
      </c>
      <c r="D109797">
        <v>-0.70271163000000003</v>
      </c>
      <c r="E109797">
        <v>-1.82281643</v>
      </c>
    </row>
    <row r="109798" spans="1:5">
      <c r="A109798">
        <v>1097.96</v>
      </c>
      <c r="B109798">
        <v>-0.16325612</v>
      </c>
      <c r="C109798">
        <v>0.43016374000000002</v>
      </c>
      <c r="D109798">
        <v>-0.69539181000000005</v>
      </c>
      <c r="E109798">
        <v>-1.8429180999999999</v>
      </c>
    </row>
    <row r="109799" spans="1:5">
      <c r="A109799">
        <v>1097.97</v>
      </c>
      <c r="B109799">
        <v>-0.17017148000000001</v>
      </c>
      <c r="C109799">
        <v>0.41163295</v>
      </c>
      <c r="D109799">
        <v>-0.68724726000000003</v>
      </c>
      <c r="E109799">
        <v>-1.86345198</v>
      </c>
    </row>
    <row r="109800" spans="1:5">
      <c r="A109800">
        <v>1097.98</v>
      </c>
      <c r="B109800">
        <v>-0.17700107000000001</v>
      </c>
      <c r="C109800">
        <v>0.39289469999999999</v>
      </c>
      <c r="D109800">
        <v>-0.67819277</v>
      </c>
      <c r="E109800">
        <v>-1.8844047900000001</v>
      </c>
    </row>
    <row r="109801" spans="1:5">
      <c r="A109801">
        <v>1097.99</v>
      </c>
      <c r="B109801">
        <v>-0.18373533</v>
      </c>
      <c r="C109801">
        <v>0.37394485999999999</v>
      </c>
      <c r="D109801">
        <v>-0.66813476000000005</v>
      </c>
      <c r="E109801">
        <v>-1.9057545</v>
      </c>
    </row>
    <row r="109802" spans="1:5">
      <c r="A109802">
        <v>1098</v>
      </c>
      <c r="B109802">
        <v>-0.19036375999999999</v>
      </c>
      <c r="C109802">
        <v>0.35477961000000002</v>
      </c>
      <c r="D109802">
        <v>-0.65697110000000003</v>
      </c>
      <c r="E109802">
        <v>-1.9274679699999999</v>
      </c>
    </row>
    <row r="109803" spans="1:5">
      <c r="A109803">
        <v>1098.01</v>
      </c>
      <c r="B109803">
        <v>-0.19687476000000001</v>
      </c>
      <c r="C109803">
        <v>0.33539550000000001</v>
      </c>
      <c r="D109803">
        <v>-0.64459127999999999</v>
      </c>
      <c r="E109803">
        <v>-1.94949821</v>
      </c>
    </row>
    <row r="109804" spans="1:5">
      <c r="A109804">
        <v>1098.02</v>
      </c>
      <c r="B109804">
        <v>-0.20325559000000001</v>
      </c>
      <c r="C109804">
        <v>0.31578963999999998</v>
      </c>
      <c r="D109804">
        <v>-0.63087720999999997</v>
      </c>
      <c r="E109804">
        <v>-1.97178104</v>
      </c>
    </row>
    <row r="109805" spans="1:5">
      <c r="A109805">
        <v>1098.03</v>
      </c>
      <c r="B109805">
        <v>-0.20949229999999999</v>
      </c>
      <c r="C109805">
        <v>0.29595988000000001</v>
      </c>
      <c r="D109805">
        <v>-0.61570466000000001</v>
      </c>
      <c r="E109805">
        <v>-1.9942314000000001</v>
      </c>
    </row>
    <row r="109806" spans="1:5">
      <c r="A109806">
        <v>1098.04</v>
      </c>
      <c r="B109806">
        <v>-0.21556968000000001</v>
      </c>
      <c r="C109806">
        <v>0.27590501000000001</v>
      </c>
      <c r="D109806">
        <v>-0.59894588999999998</v>
      </c>
      <c r="E109806">
        <v>-2.0167392099999999</v>
      </c>
    </row>
    <row r="109807" spans="1:5">
      <c r="A109807">
        <v>1098.05</v>
      </c>
      <c r="B109807">
        <v>-0.22147122</v>
      </c>
      <c r="C109807">
        <v>0.25562509</v>
      </c>
      <c r="D109807">
        <v>-0.58047364999999995</v>
      </c>
      <c r="E109807">
        <v>-2.0391650600000002</v>
      </c>
    </row>
    <row r="109808" spans="1:5">
      <c r="A109808">
        <v>1098.06</v>
      </c>
      <c r="B109808">
        <v>-0.22717915</v>
      </c>
      <c r="C109808">
        <v>0.23512171000000001</v>
      </c>
      <c r="D109808">
        <v>-0.56016690999999996</v>
      </c>
      <c r="E109808">
        <v>-2.0613361299999999</v>
      </c>
    </row>
    <row r="109809" spans="1:5">
      <c r="A109809">
        <v>1098.07</v>
      </c>
      <c r="B109809">
        <v>-0.23267456</v>
      </c>
      <c r="C109809">
        <v>0.21439837</v>
      </c>
      <c r="D109809">
        <v>-0.53791876999999999</v>
      </c>
      <c r="E109809">
        <v>-2.0830429399999999</v>
      </c>
    </row>
    <row r="109810" spans="1:5">
      <c r="A109810">
        <v>1098.08</v>
      </c>
      <c r="B109810">
        <v>-0.23793753000000001</v>
      </c>
      <c r="C109810">
        <v>0.19346084999999999</v>
      </c>
      <c r="D109810">
        <v>-0.51364644999999998</v>
      </c>
      <c r="E109810">
        <v>-2.10403765</v>
      </c>
    </row>
    <row r="109811" spans="1:5">
      <c r="A109811">
        <v>1098.0899999999999</v>
      </c>
      <c r="B109811">
        <v>-0.24294748999999999</v>
      </c>
      <c r="C109811">
        <v>0.17231762</v>
      </c>
      <c r="D109811">
        <v>-0.48730347000000002</v>
      </c>
      <c r="E109811">
        <v>-2.1240352599999999</v>
      </c>
    </row>
    <row r="109812" spans="1:5">
      <c r="A109812">
        <v>1098.0999999999999</v>
      </c>
      <c r="B109812">
        <v>-0.2476836</v>
      </c>
      <c r="C109812">
        <v>0.15098015000000001</v>
      </c>
      <c r="D109812">
        <v>-0.45889300999999999</v>
      </c>
      <c r="E109812">
        <v>-2.1427186499999999</v>
      </c>
    </row>
    <row r="109813" spans="1:5">
      <c r="A109813">
        <v>1098.1099999999999</v>
      </c>
      <c r="B109813">
        <v>-0.25212535000000003</v>
      </c>
      <c r="C109813">
        <v>0.12946324000000001</v>
      </c>
      <c r="D109813">
        <v>-0.42848134999999998</v>
      </c>
      <c r="E109813">
        <v>-2.1597488</v>
      </c>
    </row>
    <row r="109814" spans="1:5">
      <c r="A109814">
        <v>1098.1199999999999</v>
      </c>
      <c r="B109814">
        <v>-0.25625322</v>
      </c>
      <c r="C109814">
        <v>0.10778517</v>
      </c>
      <c r="D109814">
        <v>-0.39620903000000002</v>
      </c>
      <c r="E109814">
        <v>-2.1747806000000001</v>
      </c>
    </row>
    <row r="109815" spans="1:5">
      <c r="A109815">
        <v>1098.1300000000001</v>
      </c>
      <c r="B109815">
        <v>-0.26004952999999997</v>
      </c>
      <c r="C109815">
        <v>8.5967630000000003E-2</v>
      </c>
      <c r="D109815">
        <v>-0.36229732999999997</v>
      </c>
      <c r="E109815">
        <v>-2.1874839100000001</v>
      </c>
    </row>
    <row r="109816" spans="1:5">
      <c r="A109816">
        <v>1098.1400000000001</v>
      </c>
      <c r="B109816">
        <v>-0.26349917</v>
      </c>
      <c r="C109816">
        <v>6.403549E-2</v>
      </c>
      <c r="D109816">
        <v>-0.32704720999999998</v>
      </c>
      <c r="E109816">
        <v>-2.1975680899999999</v>
      </c>
    </row>
    <row r="109817" spans="1:5">
      <c r="A109817">
        <v>1098.1500000000001</v>
      </c>
      <c r="B109817">
        <v>-0.26659047000000002</v>
      </c>
      <c r="C109817">
        <v>4.2016270000000001E-2</v>
      </c>
      <c r="D109817">
        <v>-0.29082921</v>
      </c>
      <c r="E109817">
        <v>-2.2048066400000002</v>
      </c>
    </row>
    <row r="109818" spans="1:5">
      <c r="A109818">
        <v>1098.1600000000001</v>
      </c>
      <c r="B109818">
        <v>-0.26931576000000002</v>
      </c>
      <c r="C109818">
        <v>1.993936E-2</v>
      </c>
      <c r="D109818">
        <v>-0.25406408000000003</v>
      </c>
      <c r="E109818">
        <v>-2.2090580000000002</v>
      </c>
    </row>
    <row r="109819" spans="1:5">
      <c r="A109819">
        <v>1098.17</v>
      </c>
      <c r="B109819">
        <v>-0.27167174999999999</v>
      </c>
      <c r="C109819">
        <v>-2.16489E-3</v>
      </c>
      <c r="D109819">
        <v>-0.21719632999999999</v>
      </c>
      <c r="E109819">
        <v>-2.2102784</v>
      </c>
    </row>
    <row r="109820" spans="1:5">
      <c r="A109820">
        <v>1098.18</v>
      </c>
      <c r="B109820">
        <v>-0.27365968000000002</v>
      </c>
      <c r="C109820">
        <v>-2.426621E-2</v>
      </c>
      <c r="D109820">
        <v>-0.18066461</v>
      </c>
      <c r="E109820">
        <v>-2.20852425</v>
      </c>
    </row>
    <row r="109821" spans="1:5">
      <c r="A109821">
        <v>1098.19</v>
      </c>
      <c r="B109821">
        <v>-0.27528503999999998</v>
      </c>
      <c r="C109821">
        <v>-4.6335370000000001E-2</v>
      </c>
      <c r="D109821">
        <v>-0.14487368</v>
      </c>
      <c r="E109821">
        <v>-2.20394383</v>
      </c>
    </row>
    <row r="109822" spans="1:5">
      <c r="A109822">
        <v>1098.2</v>
      </c>
      <c r="B109822">
        <v>-0.27655716000000002</v>
      </c>
      <c r="C109822">
        <v>-6.8345080000000002E-2</v>
      </c>
      <c r="D109822">
        <v>-0.11017225</v>
      </c>
      <c r="E109822">
        <v>-2.19676012</v>
      </c>
    </row>
    <row r="109823" spans="1:5">
      <c r="A109823">
        <v>1098.21</v>
      </c>
      <c r="B109823">
        <v>-0.27748848999999998</v>
      </c>
      <c r="C109823">
        <v>-9.0270580000000003E-2</v>
      </c>
      <c r="D109823">
        <v>-7.6839039999999997E-2</v>
      </c>
      <c r="E109823">
        <v>-2.1872485799999999</v>
      </c>
    </row>
    <row r="109824" spans="1:5">
      <c r="A109824">
        <v>1098.22</v>
      </c>
      <c r="B109824">
        <v>-0.27809393999999998</v>
      </c>
      <c r="C109824">
        <v>-0.11209005</v>
      </c>
      <c r="D109824">
        <v>-4.5077909999999999E-2</v>
      </c>
      <c r="E109824">
        <v>-2.1757136899999998</v>
      </c>
    </row>
    <row r="109825" spans="1:5">
      <c r="A109825">
        <v>1098.23</v>
      </c>
      <c r="B109825">
        <v>-0.27839005</v>
      </c>
      <c r="C109825">
        <v>-0.13378485000000001</v>
      </c>
      <c r="D109825">
        <v>-1.502037E-2</v>
      </c>
      <c r="E109825">
        <v>-2.1624677399999999</v>
      </c>
    </row>
    <row r="109826" spans="1:5">
      <c r="A109826">
        <v>1098.24</v>
      </c>
      <c r="B109826">
        <v>-0.27839434000000002</v>
      </c>
      <c r="C109826">
        <v>-0.15533941000000001</v>
      </c>
      <c r="D109826">
        <v>1.326636E-2</v>
      </c>
      <c r="E109826">
        <v>-2.1478138000000002</v>
      </c>
    </row>
    <row r="109827" spans="1:5">
      <c r="A109827">
        <v>1098.25</v>
      </c>
      <c r="B109827">
        <v>-0.27812471999999999</v>
      </c>
      <c r="C109827">
        <v>-0.17674113</v>
      </c>
      <c r="D109827">
        <v>3.9768409999999997E-2</v>
      </c>
      <c r="E109827">
        <v>-2.1320337299999998</v>
      </c>
    </row>
    <row r="109828" spans="1:5">
      <c r="A109828">
        <v>1098.26</v>
      </c>
      <c r="B109828">
        <v>-0.27759898</v>
      </c>
      <c r="C109828">
        <v>-0.19798008</v>
      </c>
      <c r="D109828">
        <v>6.4513490000000007E-2</v>
      </c>
      <c r="E109828">
        <v>-2.1153810499999999</v>
      </c>
    </row>
    <row r="109829" spans="1:5">
      <c r="A109829">
        <v>1098.27</v>
      </c>
      <c r="B109829">
        <v>-0.27683445000000001</v>
      </c>
      <c r="C109829">
        <v>-0.21904874999999999</v>
      </c>
      <c r="D109829">
        <v>8.7559659999999997E-2</v>
      </c>
      <c r="E109829">
        <v>-2.0980776300000001</v>
      </c>
    </row>
    <row r="109830" spans="1:5">
      <c r="A109830">
        <v>1098.28</v>
      </c>
      <c r="B109830">
        <v>-0.27584777999999999</v>
      </c>
      <c r="C109830">
        <v>-0.23994164000000001</v>
      </c>
      <c r="D109830">
        <v>0.10898553</v>
      </c>
      <c r="E109830">
        <v>-2.0803133800000002</v>
      </c>
    </row>
    <row r="109831" spans="1:5">
      <c r="A109831">
        <v>1098.29</v>
      </c>
      <c r="B109831">
        <v>-0.27465474000000001</v>
      </c>
      <c r="C109831">
        <v>-0.26065502000000002</v>
      </c>
      <c r="D109831">
        <v>0.12888234000000001</v>
      </c>
      <c r="E109831">
        <v>-2.0622479399999998</v>
      </c>
    </row>
    <row r="109832" spans="1:5">
      <c r="A109832">
        <v>1098.3</v>
      </c>
      <c r="B109832">
        <v>-0.27327013999999999</v>
      </c>
      <c r="C109832">
        <v>-0.28118660000000001</v>
      </c>
      <c r="D109832">
        <v>0.14734771999999999</v>
      </c>
      <c r="E109832">
        <v>-2.04401331</v>
      </c>
    </row>
    <row r="109833" spans="1:5">
      <c r="A109833">
        <v>1098.31</v>
      </c>
      <c r="B109833">
        <v>-0.27170779</v>
      </c>
      <c r="C109833">
        <v>-0.30153528000000002</v>
      </c>
      <c r="D109833">
        <v>0.16448112000000001</v>
      </c>
      <c r="E109833">
        <v>-2.0257172099999998</v>
      </c>
    </row>
    <row r="109834" spans="1:5">
      <c r="A109834">
        <v>1098.32</v>
      </c>
      <c r="B109834">
        <v>-0.26998051000000001</v>
      </c>
      <c r="C109834">
        <v>-0.32170093999999999</v>
      </c>
      <c r="D109834">
        <v>0.18038059000000001</v>
      </c>
      <c r="E109834">
        <v>-2.0074463499999999</v>
      </c>
    </row>
    <row r="109835" spans="1:5">
      <c r="A109835">
        <v>1098.33</v>
      </c>
      <c r="B109835">
        <v>-0.26810017000000003</v>
      </c>
      <c r="C109835">
        <v>-0.34168420999999999</v>
      </c>
      <c r="D109835">
        <v>0.19514059</v>
      </c>
      <c r="E109835">
        <v>-1.9892696599999999</v>
      </c>
    </row>
    <row r="109836" spans="1:5">
      <c r="A109836">
        <v>1098.3399999999999</v>
      </c>
      <c r="B109836">
        <v>-0.26607769999999997</v>
      </c>
      <c r="C109836">
        <v>-0.36148633000000002</v>
      </c>
      <c r="D109836">
        <v>0.20885068000000001</v>
      </c>
      <c r="E109836">
        <v>-1.97124123</v>
      </c>
    </row>
    <row r="109837" spans="1:5">
      <c r="A109837">
        <v>1098.3499999999999</v>
      </c>
      <c r="B109837">
        <v>-0.26392315999999999</v>
      </c>
      <c r="C109837">
        <v>-0.38110903000000002</v>
      </c>
      <c r="D109837">
        <v>0.22159471</v>
      </c>
      <c r="E109837">
        <v>-1.95340285</v>
      </c>
    </row>
    <row r="109838" spans="1:5">
      <c r="A109838">
        <v>1098.3599999999999</v>
      </c>
      <c r="B109838">
        <v>-0.26164580999999998</v>
      </c>
      <c r="C109838">
        <v>-0.40055438999999998</v>
      </c>
      <c r="D109838">
        <v>0.23345056</v>
      </c>
      <c r="E109838">
        <v>-1.93578625</v>
      </c>
    </row>
    <row r="109839" spans="1:5">
      <c r="A109839">
        <v>1098.3699999999999</v>
      </c>
      <c r="B109839">
        <v>-0.25925415000000002</v>
      </c>
      <c r="C109839">
        <v>-0.41982476000000002</v>
      </c>
      <c r="D109839">
        <v>0.24449003</v>
      </c>
      <c r="E109839">
        <v>-1.9184149399999999</v>
      </c>
    </row>
    <row r="109840" spans="1:5">
      <c r="A109840">
        <v>1098.3800000000001</v>
      </c>
      <c r="B109840">
        <v>-0.25675600999999998</v>
      </c>
      <c r="C109840">
        <v>-0.43892269</v>
      </c>
      <c r="D109840">
        <v>0.25477907</v>
      </c>
      <c r="E109840">
        <v>-1.9013058</v>
      </c>
    </row>
    <row r="109841" spans="1:5">
      <c r="A109841">
        <v>1098.3900000000001</v>
      </c>
      <c r="B109841">
        <v>-0.25415856999999997</v>
      </c>
      <c r="C109841">
        <v>-0.45785087000000002</v>
      </c>
      <c r="D109841">
        <v>0.264378</v>
      </c>
      <c r="E109841">
        <v>-1.88447041</v>
      </c>
    </row>
    <row r="109842" spans="1:5">
      <c r="A109842">
        <v>1098.4000000000001</v>
      </c>
      <c r="B109842">
        <v>-0.25146845000000001</v>
      </c>
      <c r="C109842">
        <v>-0.47661209999999998</v>
      </c>
      <c r="D109842">
        <v>0.27334190000000003</v>
      </c>
      <c r="E109842">
        <v>-1.8679160299999999</v>
      </c>
    </row>
    <row r="109843" spans="1:5">
      <c r="A109843">
        <v>1098.4100000000001</v>
      </c>
      <c r="B109843">
        <v>-0.24869173</v>
      </c>
      <c r="C109843">
        <v>-0.49520919000000002</v>
      </c>
      <c r="D109843">
        <v>0.28172097000000001</v>
      </c>
      <c r="E109843">
        <v>-1.85164657</v>
      </c>
    </row>
    <row r="109844" spans="1:5">
      <c r="A109844">
        <v>1098.42</v>
      </c>
      <c r="B109844">
        <v>-0.24583403000000001</v>
      </c>
      <c r="C109844">
        <v>-0.51364502999999995</v>
      </c>
      <c r="D109844">
        <v>0.28956090000000001</v>
      </c>
      <c r="E109844">
        <v>-1.8356632399999999</v>
      </c>
    </row>
    <row r="109845" spans="1:5">
      <c r="A109845">
        <v>1098.43</v>
      </c>
      <c r="B109845">
        <v>-0.24290050999999999</v>
      </c>
      <c r="C109845">
        <v>-0.53192245999999999</v>
      </c>
      <c r="D109845">
        <v>0.29690329999999998</v>
      </c>
      <c r="E109845">
        <v>-1.81996515</v>
      </c>
    </row>
    <row r="109846" spans="1:5">
      <c r="A109846">
        <v>1098.44</v>
      </c>
      <c r="B109846">
        <v>-0.23989595999999999</v>
      </c>
      <c r="C109846">
        <v>-0.55004432999999997</v>
      </c>
      <c r="D109846">
        <v>0.30378604999999997</v>
      </c>
      <c r="E109846">
        <v>-1.8045497800000001</v>
      </c>
    </row>
    <row r="109847" spans="1:5">
      <c r="A109847">
        <v>1098.45</v>
      </c>
      <c r="B109847">
        <v>-0.23682479000000001</v>
      </c>
      <c r="C109847">
        <v>-0.56801345000000003</v>
      </c>
      <c r="D109847">
        <v>0.31024362999999999</v>
      </c>
      <c r="E109847">
        <v>-1.78941336</v>
      </c>
    </row>
    <row r="109848" spans="1:5">
      <c r="A109848">
        <v>1098.46</v>
      </c>
      <c r="B109848">
        <v>-0.23369108999999999</v>
      </c>
      <c r="C109848">
        <v>-0.58583260000000004</v>
      </c>
      <c r="D109848">
        <v>0.31630744</v>
      </c>
      <c r="E109848">
        <v>-1.77455114</v>
      </c>
    </row>
    <row r="109849" spans="1:5">
      <c r="A109849">
        <v>1098.47</v>
      </c>
      <c r="B109849">
        <v>-0.23049864</v>
      </c>
      <c r="C109849">
        <v>-0.60350448000000001</v>
      </c>
      <c r="D109849">
        <v>0.32200613</v>
      </c>
      <c r="E109849">
        <v>-1.7599577</v>
      </c>
    </row>
    <row r="109850" spans="1:5">
      <c r="A109850">
        <v>1098.48</v>
      </c>
      <c r="B109850">
        <v>-0.22725097</v>
      </c>
      <c r="C109850">
        <v>-0.62103174999999999</v>
      </c>
      <c r="D109850">
        <v>0.32736579999999998</v>
      </c>
      <c r="E109850">
        <v>-1.7456270899999999</v>
      </c>
    </row>
    <row r="109851" spans="1:5">
      <c r="A109851">
        <v>1098.49</v>
      </c>
      <c r="B109851">
        <v>-0.22395133</v>
      </c>
      <c r="C109851">
        <v>-0.63841702</v>
      </c>
      <c r="D109851">
        <v>0.33241032999999998</v>
      </c>
      <c r="E109851">
        <v>-1.7315529999999999</v>
      </c>
    </row>
    <row r="109852" spans="1:5">
      <c r="A109852">
        <v>1098.5</v>
      </c>
      <c r="B109852">
        <v>-0.22060276000000001</v>
      </c>
      <c r="C109852">
        <v>-0.65566281000000004</v>
      </c>
      <c r="D109852">
        <v>0.33716151</v>
      </c>
      <c r="E109852">
        <v>-1.7177288900000001</v>
      </c>
    </row>
    <row r="109853" spans="1:5">
      <c r="A109853">
        <v>1098.51</v>
      </c>
      <c r="B109853">
        <v>-0.21720809999999999</v>
      </c>
      <c r="C109853">
        <v>-0.67277160000000003</v>
      </c>
      <c r="D109853">
        <v>0.34163932000000002</v>
      </c>
      <c r="E109853">
        <v>-1.7041481199999999</v>
      </c>
    </row>
    <row r="109854" spans="1:5">
      <c r="A109854">
        <v>1098.52</v>
      </c>
      <c r="B109854">
        <v>-0.21376997</v>
      </c>
      <c r="C109854">
        <v>-0.68974577000000004</v>
      </c>
      <c r="D109854">
        <v>0.34586204999999998</v>
      </c>
      <c r="E109854">
        <v>-1.6908039500000001</v>
      </c>
    </row>
    <row r="109855" spans="1:5">
      <c r="A109855">
        <v>1098.53</v>
      </c>
      <c r="B109855">
        <v>-0.21029085</v>
      </c>
      <c r="C109855">
        <v>-0.70658768000000005</v>
      </c>
      <c r="D109855">
        <v>0.34984646000000003</v>
      </c>
      <c r="E109855">
        <v>-1.6776897</v>
      </c>
    </row>
    <row r="109856" spans="1:5">
      <c r="A109856">
        <v>1098.54</v>
      </c>
      <c r="B109856">
        <v>-0.20677303999999999</v>
      </c>
      <c r="C109856">
        <v>-0.72329957</v>
      </c>
      <c r="D109856">
        <v>0.35360798999999998</v>
      </c>
      <c r="E109856">
        <v>-1.6647987099999999</v>
      </c>
    </row>
    <row r="109857" spans="1:5">
      <c r="A109857">
        <v>1098.55</v>
      </c>
      <c r="B109857">
        <v>-0.20321869000000001</v>
      </c>
      <c r="C109857">
        <v>-0.73988365</v>
      </c>
      <c r="D109857">
        <v>0.35716079000000001</v>
      </c>
      <c r="E109857">
        <v>-1.65212443</v>
      </c>
    </row>
    <row r="109858" spans="1:5">
      <c r="A109858">
        <v>1098.56</v>
      </c>
      <c r="B109858">
        <v>-0.19962983000000001</v>
      </c>
      <c r="C109858">
        <v>-0.75634206000000004</v>
      </c>
      <c r="D109858">
        <v>0.36051792999999999</v>
      </c>
      <c r="E109858">
        <v>-1.6396604299999999</v>
      </c>
    </row>
    <row r="109859" spans="1:5">
      <c r="A109859">
        <v>1098.57</v>
      </c>
      <c r="B109859">
        <v>-0.19600834</v>
      </c>
      <c r="C109859">
        <v>-0.77267686000000002</v>
      </c>
      <c r="D109859">
        <v>0.36369141999999999</v>
      </c>
      <c r="E109859">
        <v>-1.6274004399999999</v>
      </c>
    </row>
    <row r="109860" spans="1:5">
      <c r="A109860">
        <v>1098.58</v>
      </c>
      <c r="B109860">
        <v>-0.192356</v>
      </c>
      <c r="C109860">
        <v>-0.78889007</v>
      </c>
      <c r="D109860">
        <v>0.36669238999999998</v>
      </c>
      <c r="E109860">
        <v>-1.61533832</v>
      </c>
    </row>
    <row r="109861" spans="1:5">
      <c r="A109861">
        <v>1098.5899999999999</v>
      </c>
      <c r="B109861">
        <v>-0.18867449</v>
      </c>
      <c r="C109861">
        <v>-0.80498362999999995</v>
      </c>
      <c r="D109861">
        <v>0.36953109000000001</v>
      </c>
      <c r="E109861">
        <v>-1.6034681200000001</v>
      </c>
    </row>
    <row r="109862" spans="1:5">
      <c r="A109862">
        <v>1098.5999999999999</v>
      </c>
      <c r="B109862">
        <v>-0.18496538000000001</v>
      </c>
      <c r="C109862">
        <v>-0.82095943000000005</v>
      </c>
      <c r="D109862">
        <v>0.37221701000000001</v>
      </c>
      <c r="E109862">
        <v>-1.5917840599999999</v>
      </c>
    </row>
    <row r="109863" spans="1:5">
      <c r="A109863">
        <v>1098.6099999999999</v>
      </c>
      <c r="B109863">
        <v>-0.18123015000000001</v>
      </c>
      <c r="C109863">
        <v>-0.83681930999999998</v>
      </c>
      <c r="D109863">
        <v>0.37475894999999998</v>
      </c>
      <c r="E109863">
        <v>-1.58028053</v>
      </c>
    </row>
    <row r="109864" spans="1:5">
      <c r="A109864">
        <v>1098.6199999999999</v>
      </c>
      <c r="B109864">
        <v>-0.17747019999999999</v>
      </c>
      <c r="C109864">
        <v>-0.85256504</v>
      </c>
      <c r="D109864">
        <v>0.37716506999999999</v>
      </c>
      <c r="E109864">
        <v>-1.5689521200000001</v>
      </c>
    </row>
    <row r="109865" spans="1:5">
      <c r="A109865">
        <v>1098.6300000000001</v>
      </c>
      <c r="B109865">
        <v>-0.17368685</v>
      </c>
      <c r="C109865">
        <v>-0.86819835000000001</v>
      </c>
      <c r="D109865">
        <v>0.37944295</v>
      </c>
      <c r="E109865">
        <v>-1.5577935999999999</v>
      </c>
    </row>
    <row r="109866" spans="1:5">
      <c r="A109866">
        <v>1098.6400000000001</v>
      </c>
      <c r="B109866">
        <v>-0.16988133999999999</v>
      </c>
      <c r="C109866">
        <v>-0.88372090999999997</v>
      </c>
      <c r="D109866">
        <v>0.38159961999999997</v>
      </c>
      <c r="E109866">
        <v>-1.5467998999999999</v>
      </c>
    </row>
    <row r="109867" spans="1:5">
      <c r="A109867">
        <v>1098.6500000000001</v>
      </c>
      <c r="B109867">
        <v>-0.16605485</v>
      </c>
      <c r="C109867">
        <v>-0.89913434999999997</v>
      </c>
      <c r="D109867">
        <v>0.38364163000000001</v>
      </c>
      <c r="E109867">
        <v>-1.5359661499999999</v>
      </c>
    </row>
    <row r="109868" spans="1:5">
      <c r="A109868">
        <v>1098.6600000000001</v>
      </c>
      <c r="B109868">
        <v>-0.16220851</v>
      </c>
      <c r="C109868">
        <v>-0.91444022999999997</v>
      </c>
      <c r="D109868">
        <v>0.38557508000000001</v>
      </c>
      <c r="E109868">
        <v>-1.52528763</v>
      </c>
    </row>
    <row r="109869" spans="1:5">
      <c r="A109869">
        <v>1098.67</v>
      </c>
      <c r="B109869">
        <v>-0.15834334999999999</v>
      </c>
      <c r="C109869">
        <v>-0.92964009999999997</v>
      </c>
      <c r="D109869">
        <v>0.38740567999999997</v>
      </c>
      <c r="E109869">
        <v>-1.5147598200000001</v>
      </c>
    </row>
    <row r="109870" spans="1:5">
      <c r="A109870">
        <v>1098.68</v>
      </c>
      <c r="B109870">
        <v>-0.15446039</v>
      </c>
      <c r="C109870">
        <v>-0.94473543000000004</v>
      </c>
      <c r="D109870">
        <v>0.38913871</v>
      </c>
      <c r="E109870">
        <v>-1.50437833</v>
      </c>
    </row>
    <row r="109871" spans="1:5">
      <c r="A109871">
        <v>1098.69</v>
      </c>
      <c r="B109871">
        <v>-0.15056058</v>
      </c>
      <c r="C109871">
        <v>-0.95972767000000003</v>
      </c>
      <c r="D109871">
        <v>0.39077916000000001</v>
      </c>
      <c r="E109871">
        <v>-1.4941389599999999</v>
      </c>
    </row>
    <row r="109872" spans="1:5">
      <c r="A109872">
        <v>1098.7</v>
      </c>
      <c r="B109872">
        <v>-0.14664480999999999</v>
      </c>
      <c r="C109872">
        <v>-0.97461821000000004</v>
      </c>
      <c r="D109872">
        <v>0.39233166000000003</v>
      </c>
      <c r="E109872">
        <v>-1.4840376500000001</v>
      </c>
    </row>
    <row r="109873" spans="1:5">
      <c r="A109873">
        <v>1098.71</v>
      </c>
      <c r="B109873">
        <v>-0.14271395000000001</v>
      </c>
      <c r="C109873">
        <v>-0.98940841999999996</v>
      </c>
      <c r="D109873">
        <v>0.39380056000000002</v>
      </c>
      <c r="E109873">
        <v>-1.47407048</v>
      </c>
    </row>
    <row r="109874" spans="1:5">
      <c r="A109874">
        <v>1098.72</v>
      </c>
      <c r="B109874">
        <v>-0.1387688</v>
      </c>
      <c r="C109874">
        <v>-1.0040996200000001</v>
      </c>
      <c r="D109874">
        <v>0.39518991999999997</v>
      </c>
      <c r="E109874">
        <v>-1.4642337000000001</v>
      </c>
    </row>
    <row r="109875" spans="1:5">
      <c r="A109875">
        <v>1098.73</v>
      </c>
      <c r="B109875">
        <v>-0.13481014999999999</v>
      </c>
      <c r="C109875">
        <v>-1.01869309</v>
      </c>
      <c r="D109875">
        <v>0.39650357000000003</v>
      </c>
      <c r="E109875">
        <v>-1.4545236699999999</v>
      </c>
    </row>
    <row r="109876" spans="1:5">
      <c r="A109876">
        <v>1098.74</v>
      </c>
      <c r="B109876">
        <v>-0.13083872999999999</v>
      </c>
      <c r="C109876">
        <v>-1.0331900899999999</v>
      </c>
      <c r="D109876">
        <v>0.39774510000000002</v>
      </c>
      <c r="E109876">
        <v>-1.4449369000000001</v>
      </c>
    </row>
    <row r="109877" spans="1:5">
      <c r="A109877">
        <v>1098.75</v>
      </c>
      <c r="B109877">
        <v>-0.12685524000000001</v>
      </c>
      <c r="C109877">
        <v>-1.04759183</v>
      </c>
      <c r="D109877">
        <v>0.39891787000000001</v>
      </c>
      <c r="E109877">
        <v>-1.4354700199999999</v>
      </c>
    </row>
    <row r="109878" spans="1:5">
      <c r="A109878">
        <v>1098.76</v>
      </c>
      <c r="B109878">
        <v>-0.12286037</v>
      </c>
      <c r="C109878">
        <v>-1.0618994900000001</v>
      </c>
      <c r="D109878">
        <v>0.40002504999999999</v>
      </c>
      <c r="E109878">
        <v>-1.4261197999999999</v>
      </c>
    </row>
    <row r="109879" spans="1:5">
      <c r="A109879">
        <v>1098.77</v>
      </c>
      <c r="B109879">
        <v>-0.11885474</v>
      </c>
      <c r="C109879">
        <v>-1.0761142299999999</v>
      </c>
      <c r="D109879">
        <v>0.40106962000000002</v>
      </c>
      <c r="E109879">
        <v>-1.4168831</v>
      </c>
    </row>
    <row r="109880" spans="1:5">
      <c r="A109880">
        <v>1098.78</v>
      </c>
      <c r="B109880">
        <v>-0.11483897999999999</v>
      </c>
      <c r="C109880">
        <v>-1.09023716</v>
      </c>
      <c r="D109880">
        <v>0.40205438999999998</v>
      </c>
      <c r="E109880">
        <v>-1.40775692</v>
      </c>
    </row>
    <row r="109881" spans="1:5">
      <c r="A109881">
        <v>1098.79</v>
      </c>
      <c r="B109881">
        <v>-0.11081365999999999</v>
      </c>
      <c r="C109881">
        <v>-1.1042693699999999</v>
      </c>
      <c r="D109881">
        <v>0.40298201</v>
      </c>
      <c r="E109881">
        <v>-1.3987383499999999</v>
      </c>
    </row>
    <row r="109882" spans="1:5">
      <c r="A109882">
        <v>1098.8</v>
      </c>
      <c r="B109882">
        <v>-0.10677934</v>
      </c>
      <c r="C109882">
        <v>-1.11821192</v>
      </c>
      <c r="D109882">
        <v>0.40385497999999997</v>
      </c>
      <c r="E109882">
        <v>-1.3898245899999999</v>
      </c>
    </row>
    <row r="109883" spans="1:5">
      <c r="A109883">
        <v>1098.81</v>
      </c>
      <c r="B109883">
        <v>-0.10273656</v>
      </c>
      <c r="C109883">
        <v>-1.13206586</v>
      </c>
      <c r="D109883">
        <v>0.40467565</v>
      </c>
      <c r="E109883">
        <v>-1.38101294</v>
      </c>
    </row>
    <row r="109884" spans="1:5">
      <c r="A109884">
        <v>1098.82</v>
      </c>
      <c r="B109884">
        <v>-9.8685819999999994E-2</v>
      </c>
      <c r="C109884">
        <v>-1.14583218</v>
      </c>
      <c r="D109884">
        <v>0.40544625000000001</v>
      </c>
      <c r="E109884">
        <v>-1.37230081</v>
      </c>
    </row>
    <row r="109885" spans="1:5">
      <c r="A109885">
        <v>1098.83</v>
      </c>
      <c r="B109885">
        <v>-9.4627630000000004E-2</v>
      </c>
      <c r="C109885">
        <v>-1.15951187</v>
      </c>
      <c r="D109885">
        <v>0.40616889</v>
      </c>
      <c r="E109885">
        <v>-1.36368567</v>
      </c>
    </row>
    <row r="109886" spans="1:5">
      <c r="A109886">
        <v>1098.8399999999999</v>
      </c>
      <c r="B109886">
        <v>-9.0562450000000003E-2</v>
      </c>
      <c r="C109886">
        <v>-1.17310589</v>
      </c>
      <c r="D109886">
        <v>0.40684556999999999</v>
      </c>
      <c r="E109886">
        <v>-1.3551651</v>
      </c>
    </row>
    <row r="109887" spans="1:5">
      <c r="A109887">
        <v>1098.8499999999999</v>
      </c>
      <c r="B109887">
        <v>-8.6490719999999993E-2</v>
      </c>
      <c r="C109887">
        <v>-1.18661518</v>
      </c>
      <c r="D109887">
        <v>0.40747815999999998</v>
      </c>
      <c r="E109887">
        <v>-1.34673676</v>
      </c>
    </row>
    <row r="109888" spans="1:5">
      <c r="A109888">
        <v>1098.8599999999999</v>
      </c>
      <c r="B109888">
        <v>-8.2412879999999994E-2</v>
      </c>
      <c r="C109888">
        <v>-1.2000406299999999</v>
      </c>
      <c r="D109888">
        <v>0.40806846000000002</v>
      </c>
      <c r="E109888">
        <v>-1.3383984</v>
      </c>
    </row>
    <row r="109889" spans="1:5">
      <c r="A109889">
        <v>1098.8699999999999</v>
      </c>
      <c r="B109889">
        <v>-7.8329350000000006E-2</v>
      </c>
      <c r="C109889">
        <v>-1.2133831399999999</v>
      </c>
      <c r="D109889">
        <v>0.40861816000000001</v>
      </c>
      <c r="E109889">
        <v>-1.3301478200000001</v>
      </c>
    </row>
    <row r="109890" spans="1:5">
      <c r="A109890">
        <v>1098.8800000000001</v>
      </c>
      <c r="B109890">
        <v>-7.4240520000000004E-2</v>
      </c>
      <c r="C109890">
        <v>-1.2266435899999999</v>
      </c>
      <c r="D109890">
        <v>0.40912886999999998</v>
      </c>
      <c r="E109890">
        <v>-1.32198292</v>
      </c>
    </row>
    <row r="109891" spans="1:5">
      <c r="A109891">
        <v>1098.8900000000001</v>
      </c>
      <c r="B109891">
        <v>-7.0146769999999997E-2</v>
      </c>
      <c r="C109891">
        <v>-1.2398228</v>
      </c>
      <c r="D109891">
        <v>0.40960211000000002</v>
      </c>
      <c r="E109891">
        <v>-1.3139016699999999</v>
      </c>
    </row>
    <row r="109892" spans="1:5">
      <c r="A109892">
        <v>1098.9000000000001</v>
      </c>
      <c r="B109892">
        <v>-6.6048480000000007E-2</v>
      </c>
      <c r="C109892">
        <v>-1.25292162</v>
      </c>
      <c r="D109892">
        <v>0.41003933999999997</v>
      </c>
      <c r="E109892">
        <v>-1.30590209</v>
      </c>
    </row>
    <row r="109893" spans="1:5">
      <c r="A109893">
        <v>1098.9100000000001</v>
      </c>
      <c r="B109893">
        <v>-6.1945989999999999E-2</v>
      </c>
      <c r="C109893">
        <v>-1.2659408400000001</v>
      </c>
      <c r="D109893">
        <v>0.41044193000000001</v>
      </c>
      <c r="E109893">
        <v>-1.29798228</v>
      </c>
    </row>
    <row r="109894" spans="1:5">
      <c r="A109894">
        <v>1098.92</v>
      </c>
      <c r="B109894">
        <v>-5.7839639999999998E-2</v>
      </c>
      <c r="C109894">
        <v>-1.2788812599999999</v>
      </c>
      <c r="D109894">
        <v>0.41081119999999999</v>
      </c>
      <c r="E109894">
        <v>-1.2901404000000001</v>
      </c>
    </row>
    <row r="109895" spans="1:5">
      <c r="A109895">
        <v>1098.93</v>
      </c>
      <c r="B109895">
        <v>-5.3729760000000001E-2</v>
      </c>
      <c r="C109895">
        <v>-1.2917436499999999</v>
      </c>
      <c r="D109895">
        <v>0.41114837999999998</v>
      </c>
      <c r="E109895">
        <v>-1.2823746600000001</v>
      </c>
    </row>
    <row r="109896" spans="1:5">
      <c r="A109896">
        <v>1098.94</v>
      </c>
      <c r="B109896">
        <v>-4.9616670000000002E-2</v>
      </c>
      <c r="C109896">
        <v>-1.30452876</v>
      </c>
      <c r="D109896">
        <v>0.41145467000000002</v>
      </c>
      <c r="E109896">
        <v>-1.2746833399999999</v>
      </c>
    </row>
    <row r="109897" spans="1:5">
      <c r="A109897">
        <v>1098.95</v>
      </c>
      <c r="B109897">
        <v>-4.550067E-2</v>
      </c>
      <c r="C109897">
        <v>-1.31723732</v>
      </c>
      <c r="D109897">
        <v>0.41173120000000002</v>
      </c>
      <c r="E109897">
        <v>-1.2670647799999999</v>
      </c>
    </row>
    <row r="109898" spans="1:5">
      <c r="A109898">
        <v>1098.96</v>
      </c>
      <c r="B109898">
        <v>-4.1382049999999997E-2</v>
      </c>
      <c r="C109898">
        <v>-1.32987005</v>
      </c>
      <c r="D109898">
        <v>0.41197904000000002</v>
      </c>
      <c r="E109898">
        <v>-1.2595173500000001</v>
      </c>
    </row>
    <row r="109899" spans="1:5">
      <c r="A109899">
        <v>1098.97</v>
      </c>
      <c r="B109899">
        <v>-3.7261089999999997E-2</v>
      </c>
      <c r="C109899">
        <v>-1.34242767</v>
      </c>
      <c r="D109899">
        <v>0.41219923000000003</v>
      </c>
      <c r="E109899">
        <v>-1.25203949</v>
      </c>
    </row>
    <row r="109900" spans="1:5">
      <c r="A109900">
        <v>1098.98</v>
      </c>
      <c r="B109900">
        <v>-3.3138059999999997E-2</v>
      </c>
      <c r="C109900">
        <v>-1.3549108400000001</v>
      </c>
      <c r="D109900">
        <v>0.41239272999999999</v>
      </c>
      <c r="E109900">
        <v>-1.24462969</v>
      </c>
    </row>
    <row r="109901" spans="1:5">
      <c r="A109901">
        <v>1098.99</v>
      </c>
      <c r="B109901">
        <v>-2.9013230000000001E-2</v>
      </c>
      <c r="C109901">
        <v>-1.3673202600000001</v>
      </c>
      <c r="D109901">
        <v>0.41256049</v>
      </c>
      <c r="E109901">
        <v>-1.2372864699999999</v>
      </c>
    </row>
    <row r="109902" spans="1:5">
      <c r="A109902">
        <v>1099</v>
      </c>
      <c r="B109902">
        <v>-2.4886849999999999E-2</v>
      </c>
      <c r="C109902">
        <v>-1.3796565700000001</v>
      </c>
      <c r="D109902">
        <v>0.4127034</v>
      </c>
      <c r="E109902">
        <v>-1.2300084200000001</v>
      </c>
    </row>
    <row r="109903" spans="1:5">
      <c r="A109903">
        <v>1099.01</v>
      </c>
      <c r="B109903">
        <v>-2.075917E-2</v>
      </c>
      <c r="C109903">
        <v>-1.3919204300000001</v>
      </c>
      <c r="D109903">
        <v>0.41282232000000002</v>
      </c>
      <c r="E109903">
        <v>-1.2227941499999999</v>
      </c>
    </row>
    <row r="109904" spans="1:5">
      <c r="A109904">
        <v>1099.02</v>
      </c>
      <c r="B109904">
        <v>-1.6630410000000002E-2</v>
      </c>
      <c r="C109904">
        <v>-1.4041124599999999</v>
      </c>
      <c r="D109904">
        <v>0.41291804999999998</v>
      </c>
      <c r="E109904">
        <v>-1.2156423199999999</v>
      </c>
    </row>
    <row r="109905" spans="1:5">
      <c r="A109905">
        <v>1099.03</v>
      </c>
      <c r="B109905">
        <v>-1.2500809999999999E-2</v>
      </c>
      <c r="C109905">
        <v>-1.41623327</v>
      </c>
      <c r="D109905">
        <v>0.41299138000000002</v>
      </c>
      <c r="E109905">
        <v>-1.2085516300000001</v>
      </c>
    </row>
    <row r="109906" spans="1:5">
      <c r="A109906">
        <v>1099.04</v>
      </c>
      <c r="B109906">
        <v>-8.3705800000000007E-3</v>
      </c>
      <c r="C109906">
        <v>-1.4282834900000001</v>
      </c>
      <c r="D109906">
        <v>0.41304305000000002</v>
      </c>
      <c r="E109906">
        <v>-1.20152083</v>
      </c>
    </row>
    <row r="109907" spans="1:5">
      <c r="A109907">
        <v>1099.05</v>
      </c>
      <c r="B109907">
        <v>-4.2399400000000002E-3</v>
      </c>
      <c r="C109907">
        <v>-1.4402636900000001</v>
      </c>
      <c r="D109907">
        <v>0.41307379</v>
      </c>
      <c r="E109907">
        <v>-1.19454869</v>
      </c>
    </row>
    <row r="109908" spans="1:5">
      <c r="A109908">
        <v>1099.06</v>
      </c>
      <c r="B109908">
        <v>-1.091E-4</v>
      </c>
      <c r="C109908">
        <v>-1.4521744599999999</v>
      </c>
      <c r="D109908">
        <v>0.41308426999999998</v>
      </c>
      <c r="E109908">
        <v>-1.18763402</v>
      </c>
    </row>
    <row r="109909" spans="1:5">
      <c r="A109909">
        <v>1099.07</v>
      </c>
      <c r="B109909">
        <v>4.0217400000000002E-3</v>
      </c>
      <c r="C109909">
        <v>-1.46401637</v>
      </c>
      <c r="D109909">
        <v>0.41307514000000001</v>
      </c>
      <c r="E109909">
        <v>-1.1807756700000001</v>
      </c>
    </row>
    <row r="109910" spans="1:5">
      <c r="A109910">
        <v>1099.08</v>
      </c>
      <c r="B109910">
        <v>8.1524000000000006E-3</v>
      </c>
      <c r="C109910">
        <v>-1.4757899800000001</v>
      </c>
      <c r="D109910">
        <v>0.41304705000000003</v>
      </c>
      <c r="E109910">
        <v>-1.17397252</v>
      </c>
    </row>
    <row r="109911" spans="1:5">
      <c r="A109911">
        <v>1099.0899999999999</v>
      </c>
      <c r="B109911">
        <v>1.2282680000000001E-2</v>
      </c>
      <c r="C109911">
        <v>-1.4874958199999999</v>
      </c>
      <c r="D109911">
        <v>0.41300058000000001</v>
      </c>
      <c r="E109911">
        <v>-1.1672234800000001</v>
      </c>
    </row>
    <row r="109912" spans="1:5">
      <c r="A109912">
        <v>1099.0999999999999</v>
      </c>
      <c r="B109912">
        <v>1.6412409999999999E-2</v>
      </c>
      <c r="C109912">
        <v>-1.4991344499999999</v>
      </c>
      <c r="D109912">
        <v>0.41293632000000002</v>
      </c>
      <c r="E109912">
        <v>-1.1605274999999999</v>
      </c>
    </row>
    <row r="109913" spans="1:5">
      <c r="A109913">
        <v>1099.1099999999999</v>
      </c>
      <c r="B109913">
        <v>2.054141E-2</v>
      </c>
      <c r="C109913">
        <v>-1.5107063700000001</v>
      </c>
      <c r="D109913">
        <v>0.41285481000000002</v>
      </c>
      <c r="E109913">
        <v>-1.15388355</v>
      </c>
    </row>
    <row r="109914" spans="1:5">
      <c r="A109914">
        <v>1099.1199999999999</v>
      </c>
      <c r="B109914">
        <v>2.4669509999999999E-2</v>
      </c>
      <c r="C109914">
        <v>-1.5222121200000001</v>
      </c>
      <c r="D109914">
        <v>0.41275659999999997</v>
      </c>
      <c r="E109914">
        <v>-1.1472906199999999</v>
      </c>
    </row>
    <row r="109915" spans="1:5">
      <c r="A109915">
        <v>1099.1300000000001</v>
      </c>
      <c r="B109915">
        <v>2.8796539999999999E-2</v>
      </c>
      <c r="C109915">
        <v>-1.53365218</v>
      </c>
      <c r="D109915">
        <v>0.41264219000000002</v>
      </c>
      <c r="E109915">
        <v>-1.1407477399999999</v>
      </c>
    </row>
    <row r="109916" spans="1:5">
      <c r="A109916">
        <v>1099.1400000000001</v>
      </c>
      <c r="B109916">
        <v>3.2922350000000003E-2</v>
      </c>
      <c r="C109916">
        <v>-1.5450270699999999</v>
      </c>
      <c r="D109916">
        <v>0.41251206000000001</v>
      </c>
      <c r="E109916">
        <v>-1.13425398</v>
      </c>
    </row>
    <row r="109917" spans="1:5">
      <c r="A109917">
        <v>1099.1500000000001</v>
      </c>
      <c r="B109917">
        <v>3.7046780000000001E-2</v>
      </c>
      <c r="C109917">
        <v>-1.5563372600000001</v>
      </c>
      <c r="D109917">
        <v>0.41236671000000003</v>
      </c>
      <c r="E109917">
        <v>-1.1278084100000001</v>
      </c>
    </row>
    <row r="109918" spans="1:5">
      <c r="A109918">
        <v>1099.1600000000001</v>
      </c>
      <c r="B109918">
        <v>4.116968E-2</v>
      </c>
      <c r="C109918">
        <v>-1.56758324</v>
      </c>
      <c r="D109918">
        <v>0.41220656</v>
      </c>
      <c r="E109918">
        <v>-1.1214101299999999</v>
      </c>
    </row>
    <row r="109919" spans="1:5">
      <c r="A109919">
        <v>1099.17</v>
      </c>
      <c r="B109919">
        <v>4.5290909999999997E-2</v>
      </c>
      <c r="C109919">
        <v>-1.57876547</v>
      </c>
      <c r="D109919">
        <v>0.41203206999999997</v>
      </c>
      <c r="E109919">
        <v>-1.11505828</v>
      </c>
    </row>
    <row r="109920" spans="1:5">
      <c r="A109920">
        <v>1099.18</v>
      </c>
      <c r="B109920">
        <v>4.9410330000000002E-2</v>
      </c>
      <c r="C109920">
        <v>-1.5898844000000001</v>
      </c>
      <c r="D109920">
        <v>0.41184365000000001</v>
      </c>
      <c r="E109920">
        <v>-1.108752</v>
      </c>
    </row>
    <row r="109921" spans="1:5">
      <c r="A109921">
        <v>1099.19</v>
      </c>
      <c r="B109921">
        <v>5.3527789999999999E-2</v>
      </c>
      <c r="C109921">
        <v>-1.60094051</v>
      </c>
      <c r="D109921">
        <v>0.4116417</v>
      </c>
      <c r="E109921">
        <v>-1.1024904799999999</v>
      </c>
    </row>
    <row r="109922" spans="1:5">
      <c r="A109922">
        <v>1099.2</v>
      </c>
      <c r="B109922">
        <v>5.7643159999999999E-2</v>
      </c>
      <c r="C109922">
        <v>-1.61193421</v>
      </c>
      <c r="D109922">
        <v>0.41142661000000003</v>
      </c>
      <c r="E109922">
        <v>-1.0962729</v>
      </c>
    </row>
    <row r="109923" spans="1:5">
      <c r="A109923">
        <v>1099.21</v>
      </c>
      <c r="B109923">
        <v>6.1756320000000003E-2</v>
      </c>
      <c r="C109923">
        <v>-1.6228659599999999</v>
      </c>
      <c r="D109923">
        <v>0.41119876</v>
      </c>
      <c r="E109923">
        <v>-1.09009848</v>
      </c>
    </row>
    <row r="109924" spans="1:5">
      <c r="A109924">
        <v>1099.22</v>
      </c>
      <c r="B109924">
        <v>6.5867140000000005E-2</v>
      </c>
      <c r="C109924">
        <v>-1.6337361800000001</v>
      </c>
      <c r="D109924">
        <v>0.4109585</v>
      </c>
      <c r="E109924">
        <v>-1.08396647</v>
      </c>
    </row>
    <row r="109925" spans="1:5">
      <c r="A109925">
        <v>1099.23</v>
      </c>
      <c r="B109925">
        <v>6.9975490000000001E-2</v>
      </c>
      <c r="C109925">
        <v>-1.6445452899999999</v>
      </c>
      <c r="D109925">
        <v>0.41070616999999998</v>
      </c>
      <c r="E109925">
        <v>-1.0778760999999999</v>
      </c>
    </row>
    <row r="109926" spans="1:5">
      <c r="A109926">
        <v>1099.24</v>
      </c>
      <c r="B109926">
        <v>7.4081259999999996E-2</v>
      </c>
      <c r="C109926">
        <v>-1.65529371</v>
      </c>
      <c r="D109926">
        <v>0.41044213000000002</v>
      </c>
      <c r="E109926">
        <v>-1.0718266700000001</v>
      </c>
    </row>
    <row r="109927" spans="1:5">
      <c r="A109927">
        <v>1099.25</v>
      </c>
      <c r="B109927">
        <v>7.8184329999999996E-2</v>
      </c>
      <c r="C109927">
        <v>-1.66598183</v>
      </c>
      <c r="D109927">
        <v>0.41016667000000001</v>
      </c>
      <c r="E109927">
        <v>-1.0658174600000001</v>
      </c>
    </row>
    <row r="109928" spans="1:5">
      <c r="A109928">
        <v>1099.26</v>
      </c>
      <c r="B109928">
        <v>8.2284590000000005E-2</v>
      </c>
      <c r="C109928">
        <v>-1.67661006</v>
      </c>
      <c r="D109928">
        <v>0.40988013000000001</v>
      </c>
      <c r="E109928">
        <v>-1.0598477799999999</v>
      </c>
    </row>
    <row r="109929" spans="1:5">
      <c r="A109929">
        <v>1099.27</v>
      </c>
      <c r="B109929">
        <v>8.6381929999999996E-2</v>
      </c>
      <c r="C109929">
        <v>-1.68717878</v>
      </c>
      <c r="D109929">
        <v>0.40958277999999998</v>
      </c>
      <c r="E109929">
        <v>-1.05391696</v>
      </c>
    </row>
    <row r="109930" spans="1:5">
      <c r="A109930">
        <v>1099.28</v>
      </c>
      <c r="B109930">
        <v>9.0476249999999994E-2</v>
      </c>
      <c r="C109930">
        <v>-1.6976883899999999</v>
      </c>
      <c r="D109930">
        <v>0.40927493999999998</v>
      </c>
      <c r="E109930">
        <v>-1.04802434</v>
      </c>
    </row>
    <row r="109931" spans="1:5">
      <c r="A109931">
        <v>1099.29</v>
      </c>
      <c r="B109931">
        <v>9.4567429999999994E-2</v>
      </c>
      <c r="C109931">
        <v>-1.70813927</v>
      </c>
      <c r="D109931">
        <v>0.40895685999999998</v>
      </c>
      <c r="E109931">
        <v>-1.04216928</v>
      </c>
    </row>
    <row r="109932" spans="1:5">
      <c r="A109932">
        <v>1099.3</v>
      </c>
      <c r="B109932">
        <v>9.8655389999999996E-2</v>
      </c>
      <c r="C109932">
        <v>-1.71853178</v>
      </c>
      <c r="D109932">
        <v>0.40862883</v>
      </c>
      <c r="E109932">
        <v>-1.0363511599999999</v>
      </c>
    </row>
    <row r="109933" spans="1:5">
      <c r="A109933">
        <v>1099.31</v>
      </c>
      <c r="B109933">
        <v>0.10274001000000001</v>
      </c>
      <c r="C109933">
        <v>-1.72886629</v>
      </c>
      <c r="D109933">
        <v>0.40829109000000002</v>
      </c>
      <c r="E109933">
        <v>-1.03056937</v>
      </c>
    </row>
    <row r="109934" spans="1:5">
      <c r="A109934">
        <v>1099.32</v>
      </c>
      <c r="B109934">
        <v>0.10682121</v>
      </c>
      <c r="C109934">
        <v>-1.73914317</v>
      </c>
      <c r="D109934">
        <v>0.40794391000000002</v>
      </c>
      <c r="E109934">
        <v>-1.0248233</v>
      </c>
    </row>
    <row r="109935" spans="1:5">
      <c r="A109935">
        <v>1099.33</v>
      </c>
      <c r="B109935">
        <v>0.11089889</v>
      </c>
      <c r="C109935">
        <v>-1.7493627599999999</v>
      </c>
      <c r="D109935">
        <v>0.40758751999999998</v>
      </c>
      <c r="E109935">
        <v>-1.0191123799999999</v>
      </c>
    </row>
    <row r="109936" spans="1:5">
      <c r="A109936">
        <v>1099.3399999999999</v>
      </c>
      <c r="B109936">
        <v>0.11497296</v>
      </c>
      <c r="C109936">
        <v>-1.75952541</v>
      </c>
      <c r="D109936">
        <v>0.40722216</v>
      </c>
      <c r="E109936">
        <v>-1.0134360499999999</v>
      </c>
    </row>
    <row r="109937" spans="1:5">
      <c r="A109937">
        <v>1099.3499999999999</v>
      </c>
      <c r="B109937">
        <v>0.11904333</v>
      </c>
      <c r="C109937">
        <v>-1.7696314799999999</v>
      </c>
      <c r="D109937">
        <v>0.40684805000000002</v>
      </c>
      <c r="E109937">
        <v>-1.0077937299999999</v>
      </c>
    </row>
    <row r="109938" spans="1:5">
      <c r="A109938">
        <v>1099.3599999999999</v>
      </c>
      <c r="B109938">
        <v>0.12310992</v>
      </c>
      <c r="C109938">
        <v>-1.7796812900000001</v>
      </c>
      <c r="D109938">
        <v>0.40646542000000002</v>
      </c>
      <c r="E109938">
        <v>-1.0021849</v>
      </c>
    </row>
    <row r="109939" spans="1:5">
      <c r="A109939">
        <v>1099.3699999999999</v>
      </c>
      <c r="B109939">
        <v>0.12717264</v>
      </c>
      <c r="C109939">
        <v>-1.7896751799999999</v>
      </c>
      <c r="D109939">
        <v>0.40607447000000002</v>
      </c>
      <c r="E109939">
        <v>-0.99660903000000001</v>
      </c>
    </row>
    <row r="109940" spans="1:5">
      <c r="A109940">
        <v>1099.3800000000001</v>
      </c>
      <c r="B109940">
        <v>0.13123140999999999</v>
      </c>
      <c r="C109940">
        <v>-1.7996134699999999</v>
      </c>
      <c r="D109940">
        <v>0.40567541000000001</v>
      </c>
      <c r="E109940">
        <v>-0.99106558</v>
      </c>
    </row>
    <row r="109941" spans="1:5">
      <c r="A109941">
        <v>1099.3900000000001</v>
      </c>
      <c r="B109941">
        <v>0.13528614999999999</v>
      </c>
      <c r="C109941">
        <v>-1.8094964899999999</v>
      </c>
      <c r="D109941">
        <v>0.40526844000000001</v>
      </c>
      <c r="E109941">
        <v>-0.98555406000000001</v>
      </c>
    </row>
    <row r="109942" spans="1:5">
      <c r="A109942">
        <v>1099.4000000000001</v>
      </c>
      <c r="B109942">
        <v>0.13933677999999999</v>
      </c>
      <c r="C109942">
        <v>-1.8193245499999999</v>
      </c>
      <c r="D109942">
        <v>0.40485374000000002</v>
      </c>
      <c r="E109942">
        <v>-0.98007398000000001</v>
      </c>
    </row>
    <row r="109943" spans="1:5">
      <c r="A109943">
        <v>1099.4100000000001</v>
      </c>
      <c r="B109943">
        <v>0.14338322000000001</v>
      </c>
      <c r="C109943">
        <v>-1.8290979700000001</v>
      </c>
      <c r="D109943">
        <v>0.40443150999999999</v>
      </c>
      <c r="E109943">
        <v>-0.97462484000000005</v>
      </c>
    </row>
    <row r="109944" spans="1:5">
      <c r="A109944">
        <v>1099.42</v>
      </c>
      <c r="B109944">
        <v>0.14742541000000001</v>
      </c>
      <c r="C109944">
        <v>-1.8388170500000001</v>
      </c>
      <c r="D109944">
        <v>0.40400192000000001</v>
      </c>
      <c r="E109944">
        <v>-0.96920616999999998</v>
      </c>
    </row>
    <row r="109945" spans="1:5">
      <c r="A109945">
        <v>1099.43</v>
      </c>
      <c r="B109945">
        <v>0.15146325999999999</v>
      </c>
      <c r="C109945">
        <v>-1.8484820900000001</v>
      </c>
      <c r="D109945">
        <v>0.40356513999999999</v>
      </c>
      <c r="E109945">
        <v>-0.96381751999999998</v>
      </c>
    </row>
    <row r="109946" spans="1:5">
      <c r="A109946">
        <v>1099.44</v>
      </c>
      <c r="B109946">
        <v>0.15549671000000001</v>
      </c>
      <c r="C109946">
        <v>-1.8580934</v>
      </c>
      <c r="D109946">
        <v>0.40312135999999998</v>
      </c>
      <c r="E109946">
        <v>-0.95845842000000003</v>
      </c>
    </row>
    <row r="109947" spans="1:5">
      <c r="A109947">
        <v>1099.45</v>
      </c>
      <c r="B109947">
        <v>0.15952569</v>
      </c>
      <c r="C109947">
        <v>-1.8676512599999999</v>
      </c>
      <c r="D109947">
        <v>0.40267070999999999</v>
      </c>
      <c r="E109947">
        <v>-0.95312843000000003</v>
      </c>
    </row>
    <row r="109948" spans="1:5">
      <c r="A109948">
        <v>1099.46</v>
      </c>
      <c r="B109948">
        <v>0.16355011999999999</v>
      </c>
      <c r="C109948">
        <v>-1.87715597</v>
      </c>
      <c r="D109948">
        <v>0.40221338000000001</v>
      </c>
      <c r="E109948">
        <v>-0.94782712999999996</v>
      </c>
    </row>
    <row r="109949" spans="1:5">
      <c r="A109949">
        <v>1099.47</v>
      </c>
      <c r="B109949">
        <v>0.16756995</v>
      </c>
      <c r="C109949">
        <v>-1.8866077999999999</v>
      </c>
      <c r="D109949">
        <v>0.40174949999999998</v>
      </c>
      <c r="E109949">
        <v>-0.94255407999999996</v>
      </c>
    </row>
    <row r="109950" spans="1:5">
      <c r="A109950">
        <v>1099.48</v>
      </c>
      <c r="B109950">
        <v>0.17158511000000001</v>
      </c>
      <c r="C109950">
        <v>-1.8960070499999999</v>
      </c>
      <c r="D109950">
        <v>0.40127922999999999</v>
      </c>
      <c r="E109950">
        <v>-0.93730886000000002</v>
      </c>
    </row>
    <row r="109951" spans="1:5">
      <c r="A109951">
        <v>1099.49</v>
      </c>
      <c r="B109951">
        <v>0.17559553999999999</v>
      </c>
      <c r="C109951">
        <v>-1.9053539799999999</v>
      </c>
      <c r="D109951">
        <v>0.40080271000000001</v>
      </c>
      <c r="E109951">
        <v>-0.93209107999999996</v>
      </c>
    </row>
    <row r="109952" spans="1:5">
      <c r="A109952">
        <v>1099.5</v>
      </c>
      <c r="B109952">
        <v>0.17960117</v>
      </c>
      <c r="C109952">
        <v>-1.9146488699999999</v>
      </c>
      <c r="D109952">
        <v>0.40032008000000002</v>
      </c>
      <c r="E109952">
        <v>-0.92690033000000005</v>
      </c>
    </row>
    <row r="109953" spans="1:5">
      <c r="A109953">
        <v>1099.51</v>
      </c>
      <c r="B109953">
        <v>0.18360193999999999</v>
      </c>
      <c r="C109953">
        <v>-1.92389199</v>
      </c>
      <c r="D109953">
        <v>0.39983147000000002</v>
      </c>
      <c r="E109953">
        <v>-0.92173621999999999</v>
      </c>
    </row>
    <row r="109954" spans="1:5">
      <c r="A109954">
        <v>1099.52</v>
      </c>
      <c r="B109954">
        <v>0.18759780000000001</v>
      </c>
      <c r="C109954">
        <v>-1.9330835900000001</v>
      </c>
      <c r="D109954">
        <v>0.39933701999999999</v>
      </c>
      <c r="E109954">
        <v>-0.91659837</v>
      </c>
    </row>
    <row r="109955" spans="1:5">
      <c r="A109955">
        <v>1099.53</v>
      </c>
      <c r="B109955">
        <v>0.19158868000000001</v>
      </c>
      <c r="C109955">
        <v>-1.94222395</v>
      </c>
      <c r="D109955">
        <v>0.39883685000000002</v>
      </c>
      <c r="E109955">
        <v>-0.91148640000000003</v>
      </c>
    </row>
    <row r="109956" spans="1:5">
      <c r="A109956">
        <v>1099.54</v>
      </c>
      <c r="B109956">
        <v>0.19557453</v>
      </c>
      <c r="C109956">
        <v>-1.9513133199999999</v>
      </c>
      <c r="D109956">
        <v>0.39833108</v>
      </c>
      <c r="E109956">
        <v>-0.90639994999999995</v>
      </c>
    </row>
    <row r="109957" spans="1:5">
      <c r="A109957">
        <v>1099.55</v>
      </c>
      <c r="B109957">
        <v>0.19955529999999999</v>
      </c>
      <c r="C109957">
        <v>-1.96035195</v>
      </c>
      <c r="D109957">
        <v>0.39781983999999998</v>
      </c>
      <c r="E109957">
        <v>-0.90133865000000002</v>
      </c>
    </row>
    <row r="109958" spans="1:5">
      <c r="A109958">
        <v>1099.56</v>
      </c>
      <c r="B109958">
        <v>0.20353093</v>
      </c>
      <c r="C109958">
        <v>-1.9693400999999999</v>
      </c>
      <c r="D109958">
        <v>0.39730325</v>
      </c>
      <c r="E109958">
        <v>-0.89630215999999996</v>
      </c>
    </row>
    <row r="109959" spans="1:5">
      <c r="A109959">
        <v>1099.57</v>
      </c>
      <c r="B109959">
        <v>0.20750136999999999</v>
      </c>
      <c r="C109959">
        <v>-1.978278</v>
      </c>
      <c r="D109959">
        <v>0.39678140000000001</v>
      </c>
      <c r="E109959">
        <v>-0.89129011999999996</v>
      </c>
    </row>
    <row r="109960" spans="1:5">
      <c r="A109960">
        <v>1099.58</v>
      </c>
      <c r="B109960">
        <v>0.21146656</v>
      </c>
      <c r="C109960">
        <v>-1.9871658999999999</v>
      </c>
      <c r="D109960">
        <v>0.39625442</v>
      </c>
      <c r="E109960">
        <v>-0.88630220000000004</v>
      </c>
    </row>
    <row r="109961" spans="1:5">
      <c r="A109961">
        <v>1099.5899999999999</v>
      </c>
      <c r="B109961">
        <v>0.21542645999999999</v>
      </c>
      <c r="C109961">
        <v>-1.9960040400000001</v>
      </c>
      <c r="D109961">
        <v>0.39572241000000002</v>
      </c>
      <c r="E109961">
        <v>-0.88133806999999997</v>
      </c>
    </row>
    <row r="109962" spans="1:5">
      <c r="A109962">
        <v>1099.5999999999999</v>
      </c>
      <c r="B109962">
        <v>0.21938100999999999</v>
      </c>
      <c r="C109962">
        <v>-2.0047926600000001</v>
      </c>
      <c r="D109962">
        <v>0.39518547999999998</v>
      </c>
      <c r="E109962">
        <v>-0.87639739999999999</v>
      </c>
    </row>
    <row r="109963" spans="1:5">
      <c r="A109963">
        <v>1099.6099999999999</v>
      </c>
      <c r="B109963">
        <v>0.22333016999999999</v>
      </c>
      <c r="C109963">
        <v>-2.0135319900000002</v>
      </c>
      <c r="D109963">
        <v>0.39464370999999998</v>
      </c>
      <c r="E109963">
        <v>-0.87147987000000005</v>
      </c>
    </row>
    <row r="109964" spans="1:5">
      <c r="A109964">
        <v>1099.6199999999999</v>
      </c>
      <c r="B109964">
        <v>0.22727388000000001</v>
      </c>
      <c r="C109964">
        <v>-2.0222222599999999</v>
      </c>
      <c r="D109964">
        <v>0.39409722000000003</v>
      </c>
      <c r="E109964">
        <v>-0.86658515999999997</v>
      </c>
    </row>
    <row r="109965" spans="1:5">
      <c r="A109965">
        <v>1099.6300000000001</v>
      </c>
      <c r="B109965">
        <v>0.23121211</v>
      </c>
      <c r="C109965">
        <v>-2.0308636899999999</v>
      </c>
      <c r="D109965">
        <v>0.39354609000000002</v>
      </c>
      <c r="E109965">
        <v>-0.86171297000000002</v>
      </c>
    </row>
    <row r="109966" spans="1:5">
      <c r="A109966">
        <v>1099.6400000000001</v>
      </c>
      <c r="B109966">
        <v>0.23514479999999999</v>
      </c>
      <c r="C109966">
        <v>-2.0394565199999999</v>
      </c>
      <c r="D109966">
        <v>0.39299042000000001</v>
      </c>
      <c r="E109966">
        <v>-0.85686298999999999</v>
      </c>
    </row>
    <row r="109967" spans="1:5">
      <c r="A109967">
        <v>1099.6500000000001</v>
      </c>
      <c r="B109967">
        <v>0.23907191999999999</v>
      </c>
      <c r="C109967">
        <v>-2.04800095</v>
      </c>
      <c r="D109967">
        <v>0.39243030000000001</v>
      </c>
      <c r="E109967">
        <v>-0.85203494000000002</v>
      </c>
    </row>
    <row r="109968" spans="1:5">
      <c r="A109968">
        <v>1099.6600000000001</v>
      </c>
      <c r="B109968">
        <v>0.24299340999999999</v>
      </c>
      <c r="C109968">
        <v>-2.0564972099999999</v>
      </c>
      <c r="D109968">
        <v>0.39186580999999998</v>
      </c>
      <c r="E109968">
        <v>-0.84722852000000004</v>
      </c>
    </row>
    <row r="109969" spans="1:5">
      <c r="A109969">
        <v>1099.67</v>
      </c>
      <c r="B109969">
        <v>0.24690923000000001</v>
      </c>
      <c r="C109969">
        <v>-2.0649455200000002</v>
      </c>
      <c r="D109969">
        <v>0.39129703999999998</v>
      </c>
      <c r="E109969">
        <v>-0.84244342999999999</v>
      </c>
    </row>
    <row r="109970" spans="1:5">
      <c r="A109970">
        <v>1099.68</v>
      </c>
      <c r="B109970">
        <v>0.25081935</v>
      </c>
      <c r="C109970">
        <v>-2.0733460799999999</v>
      </c>
      <c r="D109970">
        <v>0.39072405999999998</v>
      </c>
      <c r="E109970">
        <v>-0.83767941999999995</v>
      </c>
    </row>
    <row r="109971" spans="1:5">
      <c r="A109971">
        <v>1099.69</v>
      </c>
      <c r="B109971">
        <v>0.25472371999999999</v>
      </c>
      <c r="C109971">
        <v>-2.0816991100000002</v>
      </c>
      <c r="D109971">
        <v>0.39014696999999998</v>
      </c>
      <c r="E109971">
        <v>-0.83293618999999997</v>
      </c>
    </row>
    <row r="109972" spans="1:5">
      <c r="A109972">
        <v>1099.7</v>
      </c>
      <c r="B109972">
        <v>0.25862228999999998</v>
      </c>
      <c r="C109972">
        <v>-2.0900048099999999</v>
      </c>
      <c r="D109972">
        <v>0.38956583</v>
      </c>
      <c r="E109972">
        <v>-0.82821347999999995</v>
      </c>
    </row>
    <row r="109973" spans="1:5">
      <c r="A109973">
        <v>1099.71</v>
      </c>
      <c r="B109973">
        <v>0.26251502999999998</v>
      </c>
      <c r="C109973">
        <v>-2.0982633800000001</v>
      </c>
      <c r="D109973">
        <v>0.38898073</v>
      </c>
      <c r="E109973">
        <v>-0.82351101999999998</v>
      </c>
    </row>
    <row r="109974" spans="1:5">
      <c r="A109974">
        <v>1099.72</v>
      </c>
      <c r="B109974">
        <v>0.26640190000000002</v>
      </c>
      <c r="C109974">
        <v>-2.1064750299999999</v>
      </c>
      <c r="D109974">
        <v>0.38839172999999999</v>
      </c>
      <c r="E109974">
        <v>-0.81882854999999999</v>
      </c>
    </row>
    <row r="109975" spans="1:5">
      <c r="A109975">
        <v>1099.73</v>
      </c>
      <c r="B109975">
        <v>0.27028287000000001</v>
      </c>
      <c r="C109975">
        <v>-2.1146399499999999</v>
      </c>
      <c r="D109975">
        <v>0.38779891</v>
      </c>
      <c r="E109975">
        <v>-0.81416582000000004</v>
      </c>
    </row>
    <row r="109976" spans="1:5">
      <c r="A109976">
        <v>1099.74</v>
      </c>
      <c r="B109976">
        <v>0.27415788000000002</v>
      </c>
      <c r="C109976">
        <v>-2.1227583399999999</v>
      </c>
      <c r="D109976">
        <v>0.38720233999999998</v>
      </c>
      <c r="E109976">
        <v>-0.80952257999999999</v>
      </c>
    </row>
    <row r="109977" spans="1:5">
      <c r="A109977">
        <v>1099.75</v>
      </c>
      <c r="B109977">
        <v>0.27802691000000002</v>
      </c>
      <c r="C109977">
        <v>-2.1308303999999998</v>
      </c>
      <c r="D109977">
        <v>0.38660208000000001</v>
      </c>
      <c r="E109977">
        <v>-0.80489856999999998</v>
      </c>
    </row>
    <row r="109978" spans="1:5">
      <c r="A109978">
        <v>1099.76</v>
      </c>
      <c r="B109978">
        <v>0.28188992000000002</v>
      </c>
      <c r="C109978">
        <v>-2.1388563199999999</v>
      </c>
      <c r="D109978">
        <v>0.38599820000000001</v>
      </c>
      <c r="E109978">
        <v>-0.80029357000000001</v>
      </c>
    </row>
    <row r="109979" spans="1:5">
      <c r="A109979">
        <v>1099.77</v>
      </c>
      <c r="B109979">
        <v>0.28574687999999998</v>
      </c>
      <c r="C109979">
        <v>-2.1468362700000001</v>
      </c>
      <c r="D109979">
        <v>0.38539076999999999</v>
      </c>
      <c r="E109979">
        <v>-0.79570730999999995</v>
      </c>
    </row>
    <row r="109980" spans="1:5">
      <c r="A109980">
        <v>1099.78</v>
      </c>
      <c r="B109980">
        <v>0.28959773999999999</v>
      </c>
      <c r="C109980">
        <v>-2.1547704599999999</v>
      </c>
      <c r="D109980">
        <v>0.38477983999999998</v>
      </c>
      <c r="E109980">
        <v>-0.79113957999999995</v>
      </c>
    </row>
    <row r="109981" spans="1:5">
      <c r="A109981">
        <v>1099.79</v>
      </c>
      <c r="B109981">
        <v>0.29344247000000001</v>
      </c>
      <c r="C109981">
        <v>-2.1626590700000001</v>
      </c>
      <c r="D109981">
        <v>0.38416548</v>
      </c>
      <c r="E109981">
        <v>-0.78659014999999999</v>
      </c>
    </row>
    <row r="109982" spans="1:5">
      <c r="A109982">
        <v>1099.8</v>
      </c>
      <c r="B109982">
        <v>0.29728104999999999</v>
      </c>
      <c r="C109982">
        <v>-2.1705022600000001</v>
      </c>
      <c r="D109982">
        <v>0.38354775000000002</v>
      </c>
      <c r="E109982">
        <v>-0.78205877999999995</v>
      </c>
    </row>
    <row r="109983" spans="1:5">
      <c r="A109983">
        <v>1099.81</v>
      </c>
      <c r="B109983">
        <v>0.30111343000000002</v>
      </c>
      <c r="C109983">
        <v>-2.17830024</v>
      </c>
      <c r="D109983">
        <v>0.38292670000000001</v>
      </c>
      <c r="E109983">
        <v>-0.77754524999999997</v>
      </c>
    </row>
    <row r="109984" spans="1:5">
      <c r="A109984">
        <v>1099.82</v>
      </c>
      <c r="B109984">
        <v>0.30493957999999999</v>
      </c>
      <c r="C109984">
        <v>-2.1860531700000001</v>
      </c>
      <c r="D109984">
        <v>0.38230238999999999</v>
      </c>
      <c r="E109984">
        <v>-0.77304934999999997</v>
      </c>
    </row>
    <row r="109985" spans="1:5">
      <c r="A109985">
        <v>1099.83</v>
      </c>
      <c r="B109985">
        <v>0.30875947999999998</v>
      </c>
      <c r="C109985">
        <v>-2.1937612299999998</v>
      </c>
      <c r="D109985">
        <v>0.38167487</v>
      </c>
      <c r="E109985">
        <v>-0.76857085999999997</v>
      </c>
    </row>
    <row r="109986" spans="1:5">
      <c r="A109986">
        <v>1099.8399999999999</v>
      </c>
      <c r="B109986">
        <v>0.31257308</v>
      </c>
      <c r="C109986">
        <v>-2.2014245899999998</v>
      </c>
      <c r="D109986">
        <v>0.38104420999999999</v>
      </c>
      <c r="E109986">
        <v>-0.76410957000000002</v>
      </c>
    </row>
    <row r="109987" spans="1:5">
      <c r="A109987">
        <v>1099.8499999999999</v>
      </c>
      <c r="B109987">
        <v>0.31638036000000003</v>
      </c>
      <c r="C109987">
        <v>-2.20904342</v>
      </c>
      <c r="D109987">
        <v>0.38041044000000002</v>
      </c>
      <c r="E109987">
        <v>-0.75966526999999995</v>
      </c>
    </row>
    <row r="109988" spans="1:5">
      <c r="A109988">
        <v>1099.8599999999999</v>
      </c>
      <c r="B109988">
        <v>0.32018129000000001</v>
      </c>
      <c r="C109988">
        <v>-2.2166178900000002</v>
      </c>
      <c r="D109988">
        <v>0.37977361999999998</v>
      </c>
      <c r="E109988">
        <v>-0.75523775999999998</v>
      </c>
    </row>
    <row r="109989" spans="1:5">
      <c r="A109989">
        <v>1099.8699999999999</v>
      </c>
      <c r="B109989">
        <v>0.32397583000000002</v>
      </c>
      <c r="C109989">
        <v>-2.2241481699999999</v>
      </c>
      <c r="D109989">
        <v>0.37913380000000002</v>
      </c>
      <c r="E109989">
        <v>-0.75082682999999995</v>
      </c>
    </row>
    <row r="109990" spans="1:5">
      <c r="A109990">
        <v>1099.8800000000001</v>
      </c>
      <c r="B109990">
        <v>0.32776397000000002</v>
      </c>
      <c r="C109990">
        <v>-2.2316344300000002</v>
      </c>
      <c r="D109990">
        <v>0.37849103000000001</v>
      </c>
      <c r="E109990">
        <v>-0.74643227999999995</v>
      </c>
    </row>
    <row r="109991" spans="1:5">
      <c r="A109991">
        <v>1099.8900000000001</v>
      </c>
      <c r="B109991">
        <v>0.33154565000000003</v>
      </c>
      <c r="C109991">
        <v>-2.2390768200000002</v>
      </c>
      <c r="D109991">
        <v>0.37784535000000002</v>
      </c>
      <c r="E109991">
        <v>-0.74205392999999997</v>
      </c>
    </row>
    <row r="109992" spans="1:5">
      <c r="A109992">
        <v>1099.9000000000001</v>
      </c>
      <c r="B109992">
        <v>0.33532086999999999</v>
      </c>
      <c r="C109992">
        <v>-2.2464755099999998</v>
      </c>
      <c r="D109992">
        <v>0.3771968</v>
      </c>
      <c r="E109992">
        <v>-0.73769156999999996</v>
      </c>
    </row>
    <row r="109993" spans="1:5">
      <c r="A109993">
        <v>1099.9100000000001</v>
      </c>
      <c r="B109993">
        <v>0.33908959</v>
      </c>
      <c r="C109993">
        <v>-2.2538306499999998</v>
      </c>
      <c r="D109993">
        <v>0.37654545</v>
      </c>
      <c r="E109993">
        <v>-0.73334502999999995</v>
      </c>
    </row>
    <row r="109994" spans="1:5">
      <c r="A109994">
        <v>1099.92</v>
      </c>
      <c r="B109994">
        <v>0.34285177999999999</v>
      </c>
      <c r="C109994">
        <v>-2.2611424100000002</v>
      </c>
      <c r="D109994">
        <v>0.37589130999999998</v>
      </c>
      <c r="E109994">
        <v>-0.72901411999999999</v>
      </c>
    </row>
    <row r="109995" spans="1:5">
      <c r="A109995">
        <v>1099.93</v>
      </c>
      <c r="B109995">
        <v>0.34660742</v>
      </c>
      <c r="C109995">
        <v>-2.2684109299999999</v>
      </c>
      <c r="D109995">
        <v>0.37523445</v>
      </c>
      <c r="E109995">
        <v>-0.72469863999999995</v>
      </c>
    </row>
    <row r="109996" spans="1:5">
      <c r="A109996">
        <v>1099.94</v>
      </c>
      <c r="B109996">
        <v>0.35035646999999998</v>
      </c>
      <c r="C109996">
        <v>-2.2756363799999999</v>
      </c>
      <c r="D109996">
        <v>0.37457488999999999</v>
      </c>
      <c r="E109996">
        <v>-0.72039843000000003</v>
      </c>
    </row>
    <row r="109997" spans="1:5">
      <c r="A109997">
        <v>1099.95</v>
      </c>
      <c r="B109997">
        <v>0.35409890999999999</v>
      </c>
      <c r="C109997">
        <v>-2.2828189000000001</v>
      </c>
      <c r="D109997">
        <v>0.37391268</v>
      </c>
      <c r="E109997">
        <v>-0.71611331</v>
      </c>
    </row>
    <row r="109998" spans="1:5">
      <c r="A109998">
        <v>1099.96</v>
      </c>
      <c r="B109998">
        <v>0.35783472</v>
      </c>
      <c r="C109998">
        <v>-2.28995865</v>
      </c>
      <c r="D109998">
        <v>0.37324786999999998</v>
      </c>
      <c r="E109998">
        <v>-0.71184309000000001</v>
      </c>
    </row>
    <row r="109999" spans="1:5">
      <c r="A109999">
        <v>1099.97</v>
      </c>
      <c r="B109999">
        <v>0.36156387000000001</v>
      </c>
      <c r="C109999">
        <v>-2.2970557600000001</v>
      </c>
      <c r="D109999">
        <v>0.37258047</v>
      </c>
      <c r="E109999">
        <v>-0.70758761999999997</v>
      </c>
    </row>
    <row r="110000" spans="1:5">
      <c r="A110000">
        <v>1099.98</v>
      </c>
      <c r="B110000">
        <v>0.36528632999999999</v>
      </c>
      <c r="C110000">
        <v>-2.3041103999999999</v>
      </c>
      <c r="D110000">
        <v>0.37191054000000001</v>
      </c>
      <c r="E110000">
        <v>-0.70334671000000004</v>
      </c>
    </row>
    <row r="110001" spans="1:5">
      <c r="A110001">
        <v>1099.99</v>
      </c>
      <c r="B110001">
        <v>0.36900208000000001</v>
      </c>
      <c r="C110001">
        <v>-2.3111226999999999</v>
      </c>
      <c r="D110001">
        <v>0.37123811000000001</v>
      </c>
      <c r="E110001">
        <v>-0.69912021000000002</v>
      </c>
    </row>
    <row r="110002" spans="1:5">
      <c r="A110002">
        <v>1100</v>
      </c>
      <c r="B110002">
        <v>0.37271110000000002</v>
      </c>
      <c r="C110002">
        <v>-2.3180928000000001</v>
      </c>
      <c r="D110002">
        <v>0.37056320999999998</v>
      </c>
      <c r="E110002">
        <v>-0.69490795000000005</v>
      </c>
    </row>
    <row r="110003" spans="1:5">
      <c r="A110003">
        <v>1100.01</v>
      </c>
      <c r="B110003">
        <v>0.37641334999999998</v>
      </c>
      <c r="C110003">
        <v>-2.32502086</v>
      </c>
      <c r="D110003">
        <v>0.36988588</v>
      </c>
      <c r="E110003">
        <v>-0.69070977</v>
      </c>
    </row>
    <row r="110004" spans="1:5">
      <c r="A110004">
        <v>1100.02</v>
      </c>
      <c r="B110004">
        <v>0.38010881000000002</v>
      </c>
      <c r="C110004">
        <v>-2.3319070000000002</v>
      </c>
      <c r="D110004">
        <v>0.36920615000000001</v>
      </c>
      <c r="E110004">
        <v>-0.68652550000000001</v>
      </c>
    </row>
    <row r="110005" spans="1:5">
      <c r="A110005">
        <v>1100.03</v>
      </c>
      <c r="B110005">
        <v>0.38379746999999997</v>
      </c>
      <c r="C110005">
        <v>-2.3387513700000002</v>
      </c>
      <c r="D110005">
        <v>0.36852404999999999</v>
      </c>
      <c r="E110005">
        <v>-0.68235500000000004</v>
      </c>
    </row>
    <row r="110006" spans="1:5">
      <c r="A110006">
        <v>1100.04</v>
      </c>
      <c r="B110006">
        <v>0.38747928999999998</v>
      </c>
      <c r="C110006">
        <v>-2.3455541000000002</v>
      </c>
      <c r="D110006">
        <v>0.36783961999999998</v>
      </c>
      <c r="E110006">
        <v>-0.67819810999999997</v>
      </c>
    </row>
    <row r="110007" spans="1:5">
      <c r="A110007">
        <v>1100.05</v>
      </c>
      <c r="B110007">
        <v>0.39115425999999998</v>
      </c>
      <c r="C110007">
        <v>-2.3523153300000001</v>
      </c>
      <c r="D110007">
        <v>0.36715288000000001</v>
      </c>
      <c r="E110007">
        <v>-0.67405466999999997</v>
      </c>
    </row>
    <row r="110008" spans="1:5">
      <c r="A110008">
        <v>1100.06</v>
      </c>
      <c r="B110008">
        <v>0.39482234999999999</v>
      </c>
      <c r="C110008">
        <v>-2.3590351900000002</v>
      </c>
      <c r="D110008">
        <v>0.36646388000000002</v>
      </c>
      <c r="E110008">
        <v>-0.66992454000000001</v>
      </c>
    </row>
    <row r="110009" spans="1:5">
      <c r="A110009">
        <v>1100.07</v>
      </c>
      <c r="B110009">
        <v>0.39848354000000002</v>
      </c>
      <c r="C110009">
        <v>-2.3657138199999999</v>
      </c>
      <c r="D110009">
        <v>0.36577262999999999</v>
      </c>
      <c r="E110009">
        <v>-0.66580757000000002</v>
      </c>
    </row>
    <row r="110010" spans="1:5">
      <c r="A110010">
        <v>1100.08</v>
      </c>
      <c r="B110010">
        <v>0.40213779999999999</v>
      </c>
      <c r="C110010">
        <v>-2.3723513399999998</v>
      </c>
      <c r="D110010">
        <v>0.36507916000000001</v>
      </c>
      <c r="E110010">
        <v>-0.66170361</v>
      </c>
    </row>
    <row r="110011" spans="1:5">
      <c r="A110011">
        <v>1100.0899999999999</v>
      </c>
      <c r="B110011">
        <v>0.40578512</v>
      </c>
      <c r="C110011">
        <v>-2.3789478900000001</v>
      </c>
      <c r="D110011">
        <v>0.36438351000000002</v>
      </c>
      <c r="E110011">
        <v>-0.65761252000000003</v>
      </c>
    </row>
    <row r="110012" spans="1:5">
      <c r="A110012">
        <v>1100.0999999999999</v>
      </c>
      <c r="B110012">
        <v>0.40942547000000001</v>
      </c>
      <c r="C110012">
        <v>-2.3855035899999999</v>
      </c>
      <c r="D110012">
        <v>0.36368569000000001</v>
      </c>
      <c r="E110012">
        <v>-0.65353415000000004</v>
      </c>
    </row>
    <row r="110013" spans="1:5">
      <c r="A110013">
        <v>1100.1099999999999</v>
      </c>
      <c r="B110013">
        <v>0.41305883999999998</v>
      </c>
      <c r="C110013">
        <v>-2.3920185799999998</v>
      </c>
      <c r="D110013">
        <v>0.36298575</v>
      </c>
      <c r="E110013">
        <v>-0.64946837000000002</v>
      </c>
    </row>
    <row r="110014" spans="1:5">
      <c r="A110014">
        <v>1100.1199999999999</v>
      </c>
      <c r="B110014">
        <v>0.41668518999999998</v>
      </c>
      <c r="C110014">
        <v>-2.39849296</v>
      </c>
      <c r="D110014">
        <v>0.36228368999999999</v>
      </c>
      <c r="E110014">
        <v>-0.64541504999999999</v>
      </c>
    </row>
    <row r="110015" spans="1:5">
      <c r="A110015">
        <v>1100.1300000000001</v>
      </c>
      <c r="B110015">
        <v>0.42030451000000002</v>
      </c>
      <c r="C110015">
        <v>-2.4049268800000001</v>
      </c>
      <c r="D110015">
        <v>0.36157956000000002</v>
      </c>
      <c r="E110015">
        <v>-0.64137403000000004</v>
      </c>
    </row>
    <row r="110016" spans="1:5">
      <c r="A110016">
        <v>1100.1400000000001</v>
      </c>
      <c r="B110016">
        <v>0.42391677999999999</v>
      </c>
      <c r="C110016">
        <v>-2.4113204399999999</v>
      </c>
      <c r="D110016">
        <v>0.36087337000000003</v>
      </c>
      <c r="E110016">
        <v>-0.63734519999999995</v>
      </c>
    </row>
    <row r="110017" spans="1:5">
      <c r="A110017">
        <v>1100.1500000000001</v>
      </c>
      <c r="B110017">
        <v>0.42752198000000002</v>
      </c>
      <c r="C110017">
        <v>-2.4176737799999999</v>
      </c>
      <c r="D110017">
        <v>0.36016513999999999</v>
      </c>
      <c r="E110017">
        <v>-0.63332842</v>
      </c>
    </row>
    <row r="110018" spans="1:5">
      <c r="A110018">
        <v>1100.1600000000001</v>
      </c>
      <c r="B110018">
        <v>0.43112008000000002</v>
      </c>
      <c r="C110018">
        <v>-2.4239870099999998</v>
      </c>
      <c r="D110018">
        <v>0.35945491000000002</v>
      </c>
      <c r="E110018">
        <v>-0.62932354999999995</v>
      </c>
    </row>
    <row r="110019" spans="1:5">
      <c r="A110019">
        <v>1100.17</v>
      </c>
      <c r="B110019">
        <v>0.43471108000000003</v>
      </c>
      <c r="C110019">
        <v>-2.4302602499999999</v>
      </c>
      <c r="D110019">
        <v>0.35874267999999998</v>
      </c>
      <c r="E110019">
        <v>-0.62533048000000002</v>
      </c>
    </row>
    <row r="110020" spans="1:5">
      <c r="A110020">
        <v>1100.18</v>
      </c>
      <c r="B110020">
        <v>0.43829494000000002</v>
      </c>
      <c r="C110020">
        <v>-2.4364936199999998</v>
      </c>
      <c r="D110020">
        <v>0.35802850000000003</v>
      </c>
      <c r="E110020">
        <v>-0.62134906999999995</v>
      </c>
    </row>
    <row r="110021" spans="1:5">
      <c r="A110021">
        <v>1100.19</v>
      </c>
      <c r="B110021">
        <v>0.44187165</v>
      </c>
      <c r="C110021">
        <v>-2.4426872300000002</v>
      </c>
      <c r="D110021">
        <v>0.35731236999999999</v>
      </c>
      <c r="E110021">
        <v>-0.61737920000000002</v>
      </c>
    </row>
    <row r="110022" spans="1:5">
      <c r="A110022">
        <v>1100.2</v>
      </c>
      <c r="B110022">
        <v>0.44544117999999999</v>
      </c>
      <c r="C110022">
        <v>-2.4488411999999999</v>
      </c>
      <c r="D110022">
        <v>0.35659432000000002</v>
      </c>
      <c r="E110022">
        <v>-0.61342074000000002</v>
      </c>
    </row>
    <row r="110023" spans="1:5">
      <c r="A110023">
        <v>1100.21</v>
      </c>
      <c r="B110023">
        <v>0.44900352999999998</v>
      </c>
      <c r="C110023">
        <v>-2.45495565</v>
      </c>
      <c r="D110023">
        <v>0.35587437</v>
      </c>
      <c r="E110023">
        <v>-0.60947357999999996</v>
      </c>
    </row>
    <row r="110024" spans="1:5">
      <c r="A110024">
        <v>1100.22</v>
      </c>
      <c r="B110024">
        <v>0.45255867</v>
      </c>
      <c r="C110024">
        <v>-2.4610306799999999</v>
      </c>
      <c r="D110024">
        <v>0.35515254000000002</v>
      </c>
      <c r="E110024">
        <v>-0.60553758999999996</v>
      </c>
    </row>
    <row r="110025" spans="1:5">
      <c r="A110025">
        <v>1100.23</v>
      </c>
      <c r="B110025">
        <v>0.45610657999999998</v>
      </c>
      <c r="C110025">
        <v>-2.4670664000000002</v>
      </c>
      <c r="D110025">
        <v>0.35442885000000002</v>
      </c>
      <c r="E110025">
        <v>-0.60161266000000002</v>
      </c>
    </row>
    <row r="110026" spans="1:5">
      <c r="A110026">
        <v>1100.24</v>
      </c>
      <c r="B110026">
        <v>0.45964725000000001</v>
      </c>
      <c r="C110026">
        <v>-2.4730629300000002</v>
      </c>
      <c r="D110026">
        <v>0.35370330999999999</v>
      </c>
      <c r="E110026">
        <v>-0.59769866999999999</v>
      </c>
    </row>
    <row r="110027" spans="1:5">
      <c r="A110027">
        <v>1100.25</v>
      </c>
      <c r="B110027">
        <v>0.46318065000000003</v>
      </c>
      <c r="C110027">
        <v>-2.4790203700000002</v>
      </c>
      <c r="D110027">
        <v>0.35297595999999998</v>
      </c>
      <c r="E110027">
        <v>-0.59379550999999997</v>
      </c>
    </row>
    <row r="110028" spans="1:5">
      <c r="A110028">
        <v>1100.26</v>
      </c>
      <c r="B110028">
        <v>0.46670676999999999</v>
      </c>
      <c r="C110028">
        <v>-2.4849388399999999</v>
      </c>
      <c r="D110028">
        <v>0.35224680000000003</v>
      </c>
      <c r="E110028">
        <v>-0.58990304999999998</v>
      </c>
    </row>
    <row r="110029" spans="1:5">
      <c r="A110029">
        <v>1100.27</v>
      </c>
      <c r="B110029">
        <v>0.47022559000000003</v>
      </c>
      <c r="C110029">
        <v>-2.49081843</v>
      </c>
      <c r="D110029">
        <v>0.35151585000000002</v>
      </c>
      <c r="E110029">
        <v>-0.58602118999999997</v>
      </c>
    </row>
    <row r="110030" spans="1:5">
      <c r="A110030">
        <v>1100.28</v>
      </c>
      <c r="B110030">
        <v>0.47373707999999998</v>
      </c>
      <c r="C110030">
        <v>-2.4966592599999999</v>
      </c>
      <c r="D110030">
        <v>0.35078313</v>
      </c>
      <c r="E110030">
        <v>-0.58214982000000004</v>
      </c>
    </row>
    <row r="110031" spans="1:5">
      <c r="A110031">
        <v>1100.29</v>
      </c>
      <c r="B110031">
        <v>0.47724125000000001</v>
      </c>
      <c r="C110031">
        <v>-2.5024614299999999</v>
      </c>
      <c r="D110031">
        <v>0.35004867000000001</v>
      </c>
      <c r="E110031">
        <v>-0.57828882999999998</v>
      </c>
    </row>
    <row r="110032" spans="1:5">
      <c r="A110032">
        <v>1100.3</v>
      </c>
      <c r="B110032">
        <v>0.48073806000000002</v>
      </c>
      <c r="C110032">
        <v>-2.5082250400000001</v>
      </c>
      <c r="D110032">
        <v>0.34931245999999999</v>
      </c>
      <c r="E110032">
        <v>-0.57443811</v>
      </c>
    </row>
    <row r="110033" spans="1:5">
      <c r="A110033">
        <v>1100.31</v>
      </c>
      <c r="B110033">
        <v>0.48422749999999998</v>
      </c>
      <c r="C110033">
        <v>-2.5139501900000001</v>
      </c>
      <c r="D110033">
        <v>0.34857453999999999</v>
      </c>
      <c r="E110033">
        <v>-0.57059755000000001</v>
      </c>
    </row>
    <row r="110034" spans="1:5">
      <c r="A110034">
        <v>1100.32</v>
      </c>
      <c r="B110034">
        <v>0.48770954999999999</v>
      </c>
      <c r="C110034">
        <v>-2.51963699</v>
      </c>
      <c r="D110034">
        <v>0.34783491</v>
      </c>
      <c r="E110034">
        <v>-0.56676705000000005</v>
      </c>
    </row>
    <row r="110035" spans="1:5">
      <c r="A110035">
        <v>1100.33</v>
      </c>
      <c r="B110035">
        <v>0.49118420000000002</v>
      </c>
      <c r="C110035">
        <v>-2.5252855300000001</v>
      </c>
      <c r="D110035">
        <v>0.34709359000000001</v>
      </c>
      <c r="E110035">
        <v>-0.56294650999999996</v>
      </c>
    </row>
    <row r="110036" spans="1:5">
      <c r="A110036">
        <v>1100.3399999999999</v>
      </c>
      <c r="B110036">
        <v>0.49465142000000001</v>
      </c>
      <c r="C110036">
        <v>-2.5308959199999999</v>
      </c>
      <c r="D110036">
        <v>0.34635060000000001</v>
      </c>
      <c r="E110036">
        <v>-0.55913581000000001</v>
      </c>
    </row>
    <row r="110037" spans="1:5">
      <c r="A110037">
        <v>1100.3499999999999</v>
      </c>
      <c r="B110037">
        <v>0.49811121000000003</v>
      </c>
      <c r="C110037">
        <v>-2.53646825</v>
      </c>
      <c r="D110037">
        <v>0.34560595</v>
      </c>
      <c r="E110037">
        <v>-0.55533487000000004</v>
      </c>
    </row>
    <row r="110038" spans="1:5">
      <c r="A110038">
        <v>1100.3599999999999</v>
      </c>
      <c r="B110038">
        <v>0.50156354000000003</v>
      </c>
      <c r="C110038">
        <v>-2.5420026199999999</v>
      </c>
      <c r="D110038">
        <v>0.34485966000000001</v>
      </c>
      <c r="E110038">
        <v>-0.55154358000000003</v>
      </c>
    </row>
    <row r="110039" spans="1:5">
      <c r="A110039">
        <v>1100.3699999999999</v>
      </c>
      <c r="B110039">
        <v>0.50500840000000002</v>
      </c>
      <c r="C110039">
        <v>-2.5474991199999999</v>
      </c>
      <c r="D110039">
        <v>0.34411173</v>
      </c>
      <c r="E110039">
        <v>-0.54776184000000006</v>
      </c>
    </row>
    <row r="110040" spans="1:5">
      <c r="A110040">
        <v>1100.3800000000001</v>
      </c>
      <c r="B110040">
        <v>0.50844577000000002</v>
      </c>
      <c r="C110040">
        <v>-2.5529578599999998</v>
      </c>
      <c r="D110040">
        <v>0.34336218000000002</v>
      </c>
      <c r="E110040">
        <v>-0.54398955000000004</v>
      </c>
    </row>
    <row r="110041" spans="1:5">
      <c r="A110041">
        <v>1100.3900000000001</v>
      </c>
      <c r="B110041">
        <v>0.51187563999999997</v>
      </c>
      <c r="C110041">
        <v>-2.5583789100000001</v>
      </c>
      <c r="D110041">
        <v>0.34261103999999998</v>
      </c>
      <c r="E110041">
        <v>-0.54022661999999999</v>
      </c>
    </row>
    <row r="110042" spans="1:5">
      <c r="A110042">
        <v>1100.4000000000001</v>
      </c>
      <c r="B110042">
        <v>0.51529800000000003</v>
      </c>
      <c r="C110042">
        <v>-2.5637623899999999</v>
      </c>
      <c r="D110042">
        <v>0.34185829000000001</v>
      </c>
      <c r="E110042">
        <v>-0.53647294999999995</v>
      </c>
    </row>
    <row r="110043" spans="1:5">
      <c r="A110043">
        <v>1100.4100000000001</v>
      </c>
      <c r="B110043">
        <v>0.51871281000000002</v>
      </c>
      <c r="C110043">
        <v>-2.5691083699999999</v>
      </c>
      <c r="D110043">
        <v>0.34110396999999998</v>
      </c>
      <c r="E110043">
        <v>-0.53272845000000002</v>
      </c>
    </row>
    <row r="110044" spans="1:5">
      <c r="A110044">
        <v>1100.42</v>
      </c>
      <c r="B110044">
        <v>0.52212007000000005</v>
      </c>
      <c r="C110044">
        <v>-2.5744169600000002</v>
      </c>
      <c r="D110044">
        <v>0.34034808</v>
      </c>
      <c r="E110044">
        <v>-0.52899302000000004</v>
      </c>
    </row>
    <row r="110045" spans="1:5">
      <c r="A110045">
        <v>1100.43</v>
      </c>
      <c r="B110045">
        <v>0.52551977000000005</v>
      </c>
      <c r="C110045">
        <v>-2.5796882299999999</v>
      </c>
      <c r="D110045">
        <v>0.33959064</v>
      </c>
      <c r="E110045">
        <v>-0.52526656999999999</v>
      </c>
    </row>
    <row r="110046" spans="1:5">
      <c r="A110046">
        <v>1100.44</v>
      </c>
      <c r="B110046">
        <v>0.52891189000000005</v>
      </c>
      <c r="C110046">
        <v>-2.5849222900000002</v>
      </c>
      <c r="D110046">
        <v>0.33883164999999998</v>
      </c>
      <c r="E110046">
        <v>-0.52154902000000003</v>
      </c>
    </row>
    <row r="110047" spans="1:5">
      <c r="A110047">
        <v>1100.45</v>
      </c>
      <c r="B110047">
        <v>0.5322964</v>
      </c>
      <c r="C110047">
        <v>-2.5901192100000001</v>
      </c>
      <c r="D110047">
        <v>0.33807112</v>
      </c>
      <c r="E110047">
        <v>-0.51784026999999999</v>
      </c>
    </row>
    <row r="110048" spans="1:5">
      <c r="A110048">
        <v>1100.46</v>
      </c>
      <c r="B110048">
        <v>0.53567330999999996</v>
      </c>
      <c r="C110048">
        <v>-2.59527909</v>
      </c>
      <c r="D110048">
        <v>0.33730907999999998</v>
      </c>
      <c r="E110048">
        <v>-0.51414022999999998</v>
      </c>
    </row>
    <row r="110049" spans="1:5">
      <c r="A110049">
        <v>1100.47</v>
      </c>
      <c r="B110049">
        <v>0.53904258999999999</v>
      </c>
      <c r="C110049">
        <v>-2.6004020200000002</v>
      </c>
      <c r="D110049">
        <v>0.33654551999999999</v>
      </c>
      <c r="E110049">
        <v>-0.51044880999999998</v>
      </c>
    </row>
    <row r="110050" spans="1:5">
      <c r="A110050">
        <v>1100.48</v>
      </c>
      <c r="B110050">
        <v>0.54240421999999999</v>
      </c>
      <c r="C110050">
        <v>-2.6054880699999998</v>
      </c>
      <c r="D110050">
        <v>0.33578046</v>
      </c>
      <c r="E110050">
        <v>-0.50676593999999997</v>
      </c>
    </row>
    <row r="110051" spans="1:5">
      <c r="A110051">
        <v>1100.49</v>
      </c>
      <c r="B110051">
        <v>0.54575819999999997</v>
      </c>
      <c r="C110051">
        <v>-2.61053734</v>
      </c>
      <c r="D110051">
        <v>0.33501391000000003</v>
      </c>
      <c r="E110051">
        <v>-0.50309150999999996</v>
      </c>
    </row>
    <row r="110052" spans="1:5">
      <c r="A110052">
        <v>1100.5</v>
      </c>
      <c r="B110052">
        <v>0.5491045</v>
      </c>
      <c r="C110052">
        <v>-2.6155499</v>
      </c>
      <c r="D110052">
        <v>0.33424588</v>
      </c>
      <c r="E110052">
        <v>-0.49942545999999999</v>
      </c>
    </row>
    <row r="110053" spans="1:5">
      <c r="A110053">
        <v>1100.51</v>
      </c>
      <c r="B110053">
        <v>0.55244311000000001</v>
      </c>
      <c r="C110053">
        <v>-2.6205258499999999</v>
      </c>
      <c r="D110053">
        <v>0.33347637000000002</v>
      </c>
      <c r="E110053">
        <v>-0.49576768999999998</v>
      </c>
    </row>
    <row r="110054" spans="1:5">
      <c r="A110054">
        <v>1100.52</v>
      </c>
      <c r="B110054">
        <v>0.55577403000000003</v>
      </c>
      <c r="C110054">
        <v>-2.62546525</v>
      </c>
      <c r="D110054">
        <v>0.33270539999999998</v>
      </c>
      <c r="E110054">
        <v>-0.49211811999999999</v>
      </c>
    </row>
    <row r="110055" spans="1:5">
      <c r="A110055">
        <v>1100.53</v>
      </c>
      <c r="B110055">
        <v>0.55909721999999995</v>
      </c>
      <c r="C110055">
        <v>-2.6303682099999999</v>
      </c>
      <c r="D110055">
        <v>0.33193297999999999</v>
      </c>
      <c r="E110055">
        <v>-0.48847666000000001</v>
      </c>
    </row>
    <row r="110056" spans="1:5">
      <c r="A110056">
        <v>1100.54</v>
      </c>
      <c r="B110056">
        <v>0.56241269000000005</v>
      </c>
      <c r="C110056">
        <v>-2.6352347900000002</v>
      </c>
      <c r="D110056">
        <v>0.33115910999999998</v>
      </c>
      <c r="E110056">
        <v>-0.48484325</v>
      </c>
    </row>
    <row r="110057" spans="1:5">
      <c r="A110057">
        <v>1100.55</v>
      </c>
      <c r="B110057">
        <v>0.56572040000000001</v>
      </c>
      <c r="C110057">
        <v>-2.6400650699999999</v>
      </c>
      <c r="D110057">
        <v>0.33038380000000001</v>
      </c>
      <c r="E110057">
        <v>-0.48121778999999998</v>
      </c>
    </row>
    <row r="110058" spans="1:5">
      <c r="A110058">
        <v>1100.56</v>
      </c>
      <c r="B110058">
        <v>0.56902036</v>
      </c>
      <c r="C110058">
        <v>-2.6448591399999999</v>
      </c>
      <c r="D110058">
        <v>0.32960706000000001</v>
      </c>
      <c r="E110058">
        <v>-0.47760022000000002</v>
      </c>
    </row>
    <row r="110059" spans="1:5">
      <c r="A110059">
        <v>1100.57</v>
      </c>
      <c r="B110059">
        <v>0.57231253999999998</v>
      </c>
      <c r="C110059">
        <v>-2.6496170800000001</v>
      </c>
      <c r="D110059">
        <v>0.32882889999999998</v>
      </c>
      <c r="E110059">
        <v>-0.47399044000000001</v>
      </c>
    </row>
    <row r="110060" spans="1:5">
      <c r="A110060">
        <v>1100.58</v>
      </c>
      <c r="B110060">
        <v>0.57559693999999995</v>
      </c>
      <c r="C110060">
        <v>-2.6543389500000001</v>
      </c>
      <c r="D110060">
        <v>0.32804932999999997</v>
      </c>
      <c r="E110060">
        <v>-0.47038838999999999</v>
      </c>
    </row>
    <row r="110061" spans="1:5">
      <c r="A110061">
        <v>1100.5899999999999</v>
      </c>
      <c r="B110061">
        <v>0.57887352999999997</v>
      </c>
      <c r="C110061">
        <v>-2.6590248399999998</v>
      </c>
      <c r="D110061">
        <v>0.32726834999999999</v>
      </c>
      <c r="E110061">
        <v>-0.46679398</v>
      </c>
    </row>
    <row r="110062" spans="1:5">
      <c r="A110062">
        <v>1100.5999999999999</v>
      </c>
      <c r="B110062">
        <v>0.58214231000000005</v>
      </c>
      <c r="C110062">
        <v>-2.6636748300000002</v>
      </c>
      <c r="D110062">
        <v>0.32648597000000001</v>
      </c>
      <c r="E110062">
        <v>-0.46320714000000002</v>
      </c>
    </row>
    <row r="110063" spans="1:5">
      <c r="A110063">
        <v>1100.6099999999999</v>
      </c>
      <c r="B110063">
        <v>0.58540325000000004</v>
      </c>
      <c r="C110063">
        <v>-2.6682889900000002</v>
      </c>
      <c r="D110063">
        <v>0.3257022</v>
      </c>
      <c r="E110063">
        <v>-0.45962779999999998</v>
      </c>
    </row>
    <row r="110064" spans="1:5">
      <c r="A110064">
        <v>1100.6199999999999</v>
      </c>
      <c r="B110064">
        <v>0.58865635000000005</v>
      </c>
      <c r="C110064">
        <v>-2.67286739</v>
      </c>
      <c r="D110064">
        <v>0.32491704999999999</v>
      </c>
      <c r="E110064">
        <v>-0.45605586999999997</v>
      </c>
    </row>
    <row r="110065" spans="1:5">
      <c r="A110065">
        <v>1100.6300000000001</v>
      </c>
      <c r="B110065">
        <v>0.59190158999999998</v>
      </c>
      <c r="C110065">
        <v>-2.6774100999999999</v>
      </c>
      <c r="D110065">
        <v>0.32413051999999998</v>
      </c>
      <c r="E110065">
        <v>-0.45249129999999999</v>
      </c>
    </row>
    <row r="110066" spans="1:5">
      <c r="A110066">
        <v>1100.6400000000001</v>
      </c>
      <c r="B110066">
        <v>0.59513895999999999</v>
      </c>
      <c r="C110066">
        <v>-2.6819172099999999</v>
      </c>
      <c r="D110066">
        <v>0.32334260999999997</v>
      </c>
      <c r="E110066">
        <v>-0.448934</v>
      </c>
    </row>
    <row r="110067" spans="1:5">
      <c r="A110067">
        <v>1100.6500000000001</v>
      </c>
      <c r="B110067">
        <v>0.59836844</v>
      </c>
      <c r="C110067">
        <v>-2.6863887800000001</v>
      </c>
      <c r="D110067">
        <v>0.32255334000000002</v>
      </c>
      <c r="E110067">
        <v>-0.4453839</v>
      </c>
    </row>
    <row r="110068" spans="1:5">
      <c r="A110068">
        <v>1100.6600000000001</v>
      </c>
      <c r="B110068">
        <v>0.60159003</v>
      </c>
      <c r="C110068">
        <v>-2.69082489</v>
      </c>
      <c r="D110068">
        <v>0.32176271000000001</v>
      </c>
      <c r="E110068">
        <v>-0.44184093000000002</v>
      </c>
    </row>
    <row r="110069" spans="1:5">
      <c r="A110069">
        <v>1100.67</v>
      </c>
      <c r="B110069">
        <v>0.60480370000000006</v>
      </c>
      <c r="C110069">
        <v>-2.6952256000000001</v>
      </c>
      <c r="D110069">
        <v>0.32097071999999999</v>
      </c>
      <c r="E110069">
        <v>-0.43830502999999998</v>
      </c>
    </row>
    <row r="110070" spans="1:5">
      <c r="A110070">
        <v>1100.68</v>
      </c>
      <c r="B110070">
        <v>0.60800944000000001</v>
      </c>
      <c r="C110070">
        <v>-2.6995909899999999</v>
      </c>
      <c r="D110070">
        <v>0.32017738000000001</v>
      </c>
      <c r="E110070">
        <v>-0.43477610999999999</v>
      </c>
    </row>
    <row r="110071" spans="1:5">
      <c r="A110071">
        <v>1100.69</v>
      </c>
      <c r="B110071">
        <v>0.61120724999999998</v>
      </c>
      <c r="C110071">
        <v>-2.7039211299999999</v>
      </c>
      <c r="D110071">
        <v>0.31938271000000001</v>
      </c>
      <c r="E110071">
        <v>-0.43125412000000002</v>
      </c>
    </row>
    <row r="110072" spans="1:5">
      <c r="A110072">
        <v>1100.7</v>
      </c>
      <c r="B110072">
        <v>0.61439710000000003</v>
      </c>
      <c r="C110072">
        <v>-2.7082160700000002</v>
      </c>
      <c r="D110072">
        <v>0.31858669000000001</v>
      </c>
      <c r="E110072">
        <v>-0.42773897999999999</v>
      </c>
    </row>
    <row r="110073" spans="1:5">
      <c r="A110073">
        <v>1100.71</v>
      </c>
      <c r="B110073">
        <v>0.61757898</v>
      </c>
      <c r="C110073">
        <v>-2.7124759100000002</v>
      </c>
      <c r="D110073">
        <v>0.31778933999999998</v>
      </c>
      <c r="E110073">
        <v>-0.42423063</v>
      </c>
    </row>
    <row r="110074" spans="1:5">
      <c r="A110074">
        <v>1100.72</v>
      </c>
      <c r="B110074">
        <v>0.62075287999999995</v>
      </c>
      <c r="C110074">
        <v>-2.7167006900000001</v>
      </c>
      <c r="D110074">
        <v>0.31699065999999998</v>
      </c>
      <c r="E110074">
        <v>-0.42072900000000002</v>
      </c>
    </row>
    <row r="110075" spans="1:5">
      <c r="A110075">
        <v>1100.73</v>
      </c>
      <c r="B110075">
        <v>0.62391878999999995</v>
      </c>
      <c r="C110075">
        <v>-2.7208904899999999</v>
      </c>
      <c r="D110075">
        <v>0.31619066000000001</v>
      </c>
      <c r="E110075">
        <v>-0.41723401999999998</v>
      </c>
    </row>
    <row r="110076" spans="1:5">
      <c r="A110076">
        <v>1100.74</v>
      </c>
      <c r="B110076">
        <v>0.62707670000000004</v>
      </c>
      <c r="C110076">
        <v>-2.7250453700000001</v>
      </c>
      <c r="D110076">
        <v>0.31538933000000002</v>
      </c>
      <c r="E110076">
        <v>-0.41374562999999998</v>
      </c>
    </row>
    <row r="110077" spans="1:5">
      <c r="A110077">
        <v>1100.75</v>
      </c>
      <c r="B110077">
        <v>0.63022657999999998</v>
      </c>
      <c r="C110077">
        <v>-2.7291653999999999</v>
      </c>
      <c r="D110077">
        <v>0.3145867</v>
      </c>
      <c r="E110077">
        <v>-0.41026375999999998</v>
      </c>
    </row>
    <row r="110078" spans="1:5">
      <c r="A110078">
        <v>1100.76</v>
      </c>
      <c r="B110078">
        <v>0.63336842999999998</v>
      </c>
      <c r="C110078">
        <v>-2.7332506400000001</v>
      </c>
      <c r="D110078">
        <v>0.31378275</v>
      </c>
      <c r="E110078">
        <v>-0.40678834000000003</v>
      </c>
    </row>
    <row r="110079" spans="1:5">
      <c r="A110079">
        <v>1100.77</v>
      </c>
      <c r="B110079">
        <v>0.63650222999999995</v>
      </c>
      <c r="C110079">
        <v>-2.7373011599999999</v>
      </c>
      <c r="D110079">
        <v>0.31297749000000002</v>
      </c>
      <c r="E110079">
        <v>-0.40331932999999998</v>
      </c>
    </row>
    <row r="110080" spans="1:5">
      <c r="A110080">
        <v>1100.78</v>
      </c>
      <c r="B110080">
        <v>0.63962797999999998</v>
      </c>
      <c r="C110080">
        <v>-2.7413170299999998</v>
      </c>
      <c r="D110080">
        <v>0.31217093000000001</v>
      </c>
      <c r="E110080">
        <v>-0.39985663999999999</v>
      </c>
    </row>
    <row r="110081" spans="1:5">
      <c r="A110081">
        <v>1100.79</v>
      </c>
      <c r="B110081">
        <v>0.64274564999999995</v>
      </c>
      <c r="C110081">
        <v>-2.7452983</v>
      </c>
      <c r="D110081">
        <v>0.31136308000000001</v>
      </c>
      <c r="E110081">
        <v>-0.39640022000000003</v>
      </c>
    </row>
    <row r="110082" spans="1:5">
      <c r="A110082">
        <v>1100.8</v>
      </c>
      <c r="B110082">
        <v>0.64585524000000005</v>
      </c>
      <c r="C110082">
        <v>-2.74924503</v>
      </c>
      <c r="D110082">
        <v>0.31055391999999998</v>
      </c>
      <c r="E110082">
        <v>-0.39295001000000002</v>
      </c>
    </row>
    <row r="110083" spans="1:5">
      <c r="A110083">
        <v>1100.81</v>
      </c>
      <c r="B110083">
        <v>0.64895672999999998</v>
      </c>
      <c r="C110083">
        <v>-2.7531572999999998</v>
      </c>
      <c r="D110083">
        <v>0.30974347000000002</v>
      </c>
      <c r="E110083">
        <v>-0.38950594999999999</v>
      </c>
    </row>
    <row r="110084" spans="1:5">
      <c r="A110084">
        <v>1100.82</v>
      </c>
      <c r="B110084">
        <v>0.65205011000000002</v>
      </c>
      <c r="C110084">
        <v>-2.7570351500000001</v>
      </c>
      <c r="D110084">
        <v>0.30893174000000001</v>
      </c>
      <c r="E110084">
        <v>-0.38606796999999998</v>
      </c>
    </row>
    <row r="110085" spans="1:5">
      <c r="A110085">
        <v>1100.83</v>
      </c>
      <c r="B110085">
        <v>0.65513536999999999</v>
      </c>
      <c r="C110085">
        <v>-2.7608786599999999</v>
      </c>
      <c r="D110085">
        <v>0.30811871000000002</v>
      </c>
      <c r="E110085">
        <v>-0.38263601000000003</v>
      </c>
    </row>
    <row r="110086" spans="1:5">
      <c r="A110086">
        <v>1100.8399999999999</v>
      </c>
      <c r="B110086">
        <v>0.65821247999999999</v>
      </c>
      <c r="C110086">
        <v>-2.7646878699999999</v>
      </c>
      <c r="D110086">
        <v>0.30730440999999997</v>
      </c>
      <c r="E110086">
        <v>-0.37921001999999998</v>
      </c>
    </row>
    <row r="110087" spans="1:5">
      <c r="A110087">
        <v>1100.8499999999999</v>
      </c>
      <c r="B110087">
        <v>0.66128145000000005</v>
      </c>
      <c r="C110087">
        <v>-2.7684628600000001</v>
      </c>
      <c r="D110087">
        <v>0.30648882</v>
      </c>
      <c r="E110087">
        <v>-0.37578992999999999</v>
      </c>
    </row>
    <row r="110088" spans="1:5">
      <c r="A110088">
        <v>1100.8599999999999</v>
      </c>
      <c r="B110088">
        <v>0.66434225999999996</v>
      </c>
      <c r="C110088">
        <v>-2.7722036700000001</v>
      </c>
      <c r="D110088">
        <v>0.30567195000000003</v>
      </c>
      <c r="E110088">
        <v>-0.37237569999999998</v>
      </c>
    </row>
    <row r="110089" spans="1:5">
      <c r="A110089">
        <v>1100.8699999999999</v>
      </c>
      <c r="B110089">
        <v>0.66739488999999996</v>
      </c>
      <c r="C110089">
        <v>-2.7759103700000001</v>
      </c>
      <c r="D110089">
        <v>0.30485381</v>
      </c>
      <c r="E110089">
        <v>-0.36896725000000002</v>
      </c>
    </row>
    <row r="110090" spans="1:5">
      <c r="A110090">
        <v>1100.8800000000001</v>
      </c>
      <c r="B110090">
        <v>0.67043934000000005</v>
      </c>
      <c r="C110090">
        <v>-2.77958302</v>
      </c>
      <c r="D110090">
        <v>0.30403439999999998</v>
      </c>
      <c r="E110090">
        <v>-0.36556453</v>
      </c>
    </row>
    <row r="110091" spans="1:5">
      <c r="A110091">
        <v>1100.8900000000001</v>
      </c>
      <c r="B110091">
        <v>0.67347557999999996</v>
      </c>
      <c r="C110091">
        <v>-2.7832216600000002</v>
      </c>
      <c r="D110091">
        <v>0.30321371000000003</v>
      </c>
      <c r="E110091">
        <v>-0.36216748999999998</v>
      </c>
    </row>
    <row r="110092" spans="1:5">
      <c r="A110092">
        <v>1100.9000000000001</v>
      </c>
      <c r="B110092">
        <v>0.67650361000000003</v>
      </c>
      <c r="C110092">
        <v>-2.78682637</v>
      </c>
      <c r="D110092">
        <v>0.30239175000000001</v>
      </c>
      <c r="E110092">
        <v>-0.35877607</v>
      </c>
    </row>
    <row r="110093" spans="1:5">
      <c r="A110093">
        <v>1100.9100000000001</v>
      </c>
      <c r="B110093">
        <v>0.67952341999999999</v>
      </c>
      <c r="C110093">
        <v>-2.7903971799999998</v>
      </c>
      <c r="D110093">
        <v>0.30156853</v>
      </c>
      <c r="E110093">
        <v>-0.35539020999999998</v>
      </c>
    </row>
    <row r="110094" spans="1:5">
      <c r="A110094">
        <v>1100.92</v>
      </c>
      <c r="B110094">
        <v>0.68253498000000001</v>
      </c>
      <c r="C110094">
        <v>-2.79393417</v>
      </c>
      <c r="D110094">
        <v>0.30074403999999999</v>
      </c>
      <c r="E110094">
        <v>-0.35200986000000001</v>
      </c>
    </row>
    <row r="110095" spans="1:5">
      <c r="A110095">
        <v>1100.93</v>
      </c>
      <c r="B110095">
        <v>0.68553830000000004</v>
      </c>
      <c r="C110095">
        <v>-2.7974373799999999</v>
      </c>
      <c r="D110095">
        <v>0.29991827999999998</v>
      </c>
      <c r="E110095">
        <v>-0.34863495999999999</v>
      </c>
    </row>
    <row r="110096" spans="1:5">
      <c r="A110096">
        <v>1100.94</v>
      </c>
      <c r="B110096">
        <v>0.68853335000000004</v>
      </c>
      <c r="C110096">
        <v>-2.8009068699999999</v>
      </c>
      <c r="D110096">
        <v>0.29909127000000002</v>
      </c>
      <c r="E110096">
        <v>-0.34526546000000002</v>
      </c>
    </row>
    <row r="110097" spans="1:5">
      <c r="A110097">
        <v>1100.95</v>
      </c>
      <c r="B110097">
        <v>0.69152011999999996</v>
      </c>
      <c r="C110097">
        <v>-2.8043426899999999</v>
      </c>
      <c r="D110097">
        <v>0.29826299000000001</v>
      </c>
      <c r="E110097">
        <v>-0.34190130000000002</v>
      </c>
    </row>
    <row r="110098" spans="1:5">
      <c r="A110098">
        <v>1100.96</v>
      </c>
      <c r="B110098">
        <v>0.69449861000000002</v>
      </c>
      <c r="C110098">
        <v>-2.8077448999999999</v>
      </c>
      <c r="D110098">
        <v>0.29743344999999999</v>
      </c>
      <c r="E110098">
        <v>-0.33854244</v>
      </c>
    </row>
    <row r="110099" spans="1:5">
      <c r="A110099">
        <v>1100.97</v>
      </c>
      <c r="B110099">
        <v>0.69746878999999995</v>
      </c>
      <c r="C110099">
        <v>-2.81111354</v>
      </c>
      <c r="D110099">
        <v>0.29660265000000002</v>
      </c>
      <c r="E110099">
        <v>-0.33518881</v>
      </c>
    </row>
    <row r="110100" spans="1:5">
      <c r="A110100">
        <v>1100.98</v>
      </c>
      <c r="B110100">
        <v>0.70043065999999998</v>
      </c>
      <c r="C110100">
        <v>-2.81444867</v>
      </c>
      <c r="D110100">
        <v>0.29577059999999999</v>
      </c>
      <c r="E110100">
        <v>-0.33184036</v>
      </c>
    </row>
    <row r="110101" spans="1:5">
      <c r="A110101">
        <v>1100.99</v>
      </c>
      <c r="B110101">
        <v>0.70338420000000001</v>
      </c>
      <c r="C110101">
        <v>-2.8177503499999998</v>
      </c>
      <c r="D110101">
        <v>0.29493729000000002</v>
      </c>
      <c r="E110101">
        <v>-0.32849705000000001</v>
      </c>
    </row>
    <row r="110102" spans="1:5">
      <c r="A110102">
        <v>1101</v>
      </c>
      <c r="B110102">
        <v>0.70632941000000005</v>
      </c>
      <c r="C110102">
        <v>-2.8210186099999999</v>
      </c>
      <c r="D110102">
        <v>0.29410271999999998</v>
      </c>
      <c r="E110102">
        <v>-0.32515882000000002</v>
      </c>
    </row>
    <row r="110103" spans="1:5">
      <c r="A110103">
        <v>1101.01</v>
      </c>
      <c r="B110103">
        <v>0.70926626000000004</v>
      </c>
      <c r="C110103">
        <v>-2.8242535200000001</v>
      </c>
      <c r="D110103">
        <v>0.29326689</v>
      </c>
      <c r="E110103">
        <v>-0.32182561999999998</v>
      </c>
    </row>
    <row r="110104" spans="1:5">
      <c r="A110104">
        <v>1101.02</v>
      </c>
      <c r="B110104">
        <v>0.71219474000000005</v>
      </c>
      <c r="C110104">
        <v>-2.8274551200000002</v>
      </c>
      <c r="D110104">
        <v>0.29242981000000001</v>
      </c>
      <c r="E110104">
        <v>-0.31849739999999999</v>
      </c>
    </row>
    <row r="110105" spans="1:5">
      <c r="A110105">
        <v>1101.03</v>
      </c>
      <c r="B110105">
        <v>0.71511484999999997</v>
      </c>
      <c r="C110105">
        <v>-2.8306234699999999</v>
      </c>
      <c r="D110105">
        <v>0.29159148000000001</v>
      </c>
      <c r="E110105">
        <v>-0.31517411000000001</v>
      </c>
    </row>
    <row r="110106" spans="1:5">
      <c r="A110106">
        <v>1101.04</v>
      </c>
      <c r="B110106">
        <v>0.71802657000000003</v>
      </c>
      <c r="C110106">
        <v>-2.8337586099999998</v>
      </c>
      <c r="D110106">
        <v>0.29075189000000001</v>
      </c>
      <c r="E110106">
        <v>-0.31185570000000001</v>
      </c>
    </row>
    <row r="110107" spans="1:5">
      <c r="A110107">
        <v>1101.05</v>
      </c>
      <c r="B110107">
        <v>0.72092988999999996</v>
      </c>
      <c r="C110107">
        <v>-2.8368605800000002</v>
      </c>
      <c r="D110107">
        <v>0.28991105</v>
      </c>
      <c r="E110107">
        <v>-0.30854211999999998</v>
      </c>
    </row>
    <row r="110108" spans="1:5">
      <c r="A110108">
        <v>1101.06</v>
      </c>
      <c r="B110108">
        <v>0.72382479</v>
      </c>
      <c r="C110108">
        <v>-2.8399294500000001</v>
      </c>
      <c r="D110108">
        <v>0.28906895999999999</v>
      </c>
      <c r="E110108">
        <v>-0.30523330999999998</v>
      </c>
    </row>
    <row r="110109" spans="1:5">
      <c r="A110109">
        <v>1101.07</v>
      </c>
      <c r="B110109">
        <v>0.72671127000000002</v>
      </c>
      <c r="C110109">
        <v>-2.8429652500000002</v>
      </c>
      <c r="D110109">
        <v>0.28822561000000002</v>
      </c>
      <c r="E110109">
        <v>-0.30192923999999999</v>
      </c>
    </row>
    <row r="110110" spans="1:5">
      <c r="A110110">
        <v>1101.08</v>
      </c>
      <c r="B110110">
        <v>0.72958931000000005</v>
      </c>
      <c r="C110110">
        <v>-2.8459680299999999</v>
      </c>
      <c r="D110110">
        <v>0.287381</v>
      </c>
      <c r="E110110">
        <v>-0.29862984999999997</v>
      </c>
    </row>
    <row r="110111" spans="1:5">
      <c r="A110111">
        <v>1101.0899999999999</v>
      </c>
      <c r="B110111">
        <v>0.73245888999999997</v>
      </c>
      <c r="C110111">
        <v>-2.84893785</v>
      </c>
      <c r="D110111">
        <v>0.28653514000000002</v>
      </c>
      <c r="E110111">
        <v>-0.29533509000000002</v>
      </c>
    </row>
    <row r="110112" spans="1:5">
      <c r="A110112">
        <v>1101.0999999999999</v>
      </c>
      <c r="B110112">
        <v>0.73532001000000002</v>
      </c>
      <c r="C110112">
        <v>-2.85187474</v>
      </c>
      <c r="D110112">
        <v>0.28568802999999998</v>
      </c>
      <c r="E110112">
        <v>-0.29204492999999998</v>
      </c>
    </row>
    <row r="110113" spans="1:5">
      <c r="A110113">
        <v>1101.1099999999999</v>
      </c>
      <c r="B110113">
        <v>0.73817264999999999</v>
      </c>
      <c r="C110113">
        <v>-2.8547787499999999</v>
      </c>
      <c r="D110113">
        <v>0.28483965999999999</v>
      </c>
      <c r="E110113">
        <v>-0.2887593</v>
      </c>
    </row>
    <row r="110114" spans="1:5">
      <c r="A110114">
        <v>1101.1199999999999</v>
      </c>
      <c r="B110114">
        <v>0.74101680000000003</v>
      </c>
      <c r="C110114">
        <v>-2.8576499200000001</v>
      </c>
      <c r="D110114">
        <v>0.28399004</v>
      </c>
      <c r="E110114">
        <v>-0.28547815999999998</v>
      </c>
    </row>
    <row r="110115" spans="1:5">
      <c r="A110115">
        <v>1101.1300000000001</v>
      </c>
      <c r="B110115">
        <v>0.74385245</v>
      </c>
      <c r="C110115">
        <v>-2.86048831</v>
      </c>
      <c r="D110115">
        <v>0.28313916</v>
      </c>
      <c r="E110115">
        <v>-0.28220147000000001</v>
      </c>
    </row>
    <row r="110116" spans="1:5">
      <c r="A110116">
        <v>1101.1400000000001</v>
      </c>
      <c r="B110116">
        <v>0.74667958999999995</v>
      </c>
      <c r="C110116">
        <v>-2.8632939500000001</v>
      </c>
      <c r="D110116">
        <v>0.28228702</v>
      </c>
      <c r="E110116">
        <v>-0.27892918999999999</v>
      </c>
    </row>
    <row r="110117" spans="1:5">
      <c r="A110117">
        <v>1101.1500000000001</v>
      </c>
      <c r="B110117">
        <v>0.74949818999999995</v>
      </c>
      <c r="C110117">
        <v>-2.8660668899999999</v>
      </c>
      <c r="D110117">
        <v>0.28143362999999999</v>
      </c>
      <c r="E110117">
        <v>-0.27566125000000002</v>
      </c>
    </row>
    <row r="110118" spans="1:5">
      <c r="A110118">
        <v>1101.1600000000001</v>
      </c>
      <c r="B110118">
        <v>0.75230825999999995</v>
      </c>
      <c r="C110118">
        <v>-2.8688071800000001</v>
      </c>
      <c r="D110118">
        <v>0.28057897999999998</v>
      </c>
      <c r="E110118">
        <v>-0.27239763</v>
      </c>
    </row>
    <row r="110119" spans="1:5">
      <c r="A110119">
        <v>1101.17</v>
      </c>
      <c r="B110119">
        <v>0.75510977000000001</v>
      </c>
      <c r="C110119">
        <v>-2.8715148500000001</v>
      </c>
      <c r="D110119">
        <v>0.27972306000000002</v>
      </c>
      <c r="E110119">
        <v>-0.26913826000000002</v>
      </c>
    </row>
    <row r="110120" spans="1:5">
      <c r="A110120">
        <v>1101.18</v>
      </c>
      <c r="B110120">
        <v>0.75790272000000003</v>
      </c>
      <c r="C110120">
        <v>-2.8741899399999999</v>
      </c>
      <c r="D110120">
        <v>0.27886589000000001</v>
      </c>
      <c r="E110120">
        <v>-0.26588311999999997</v>
      </c>
    </row>
    <row r="110121" spans="1:5">
      <c r="A110121">
        <v>1101.19</v>
      </c>
      <c r="B110121">
        <v>0.76068709000000001</v>
      </c>
      <c r="C110121">
        <v>-2.8768325099999998</v>
      </c>
      <c r="D110121">
        <v>0.27800745999999998</v>
      </c>
      <c r="E110121">
        <v>-0.26263215000000001</v>
      </c>
    </row>
    <row r="110122" spans="1:5">
      <c r="A110122">
        <v>1101.2</v>
      </c>
      <c r="B110122">
        <v>0.76346287000000002</v>
      </c>
      <c r="C110122">
        <v>-2.8794425800000001</v>
      </c>
      <c r="D110122">
        <v>0.27714776000000002</v>
      </c>
      <c r="E110122">
        <v>-0.25938530999999998</v>
      </c>
    </row>
    <row r="110123" spans="1:5">
      <c r="A110123">
        <v>1101.21</v>
      </c>
      <c r="B110123">
        <v>0.76623005</v>
      </c>
      <c r="C110123">
        <v>-2.8820202099999999</v>
      </c>
      <c r="D110123">
        <v>0.27628679</v>
      </c>
      <c r="E110123">
        <v>-0.25614256000000002</v>
      </c>
    </row>
    <row r="110124" spans="1:5">
      <c r="A110124">
        <v>1101.22</v>
      </c>
      <c r="B110124">
        <v>0.76898860999999996</v>
      </c>
      <c r="C110124">
        <v>-2.8845654399999998</v>
      </c>
      <c r="D110124">
        <v>0.27542456999999998</v>
      </c>
      <c r="E110124">
        <v>-0.25290384999999999</v>
      </c>
    </row>
    <row r="110125" spans="1:5">
      <c r="A110125">
        <v>1101.23</v>
      </c>
      <c r="B110125">
        <v>0.77173853999999997</v>
      </c>
      <c r="C110125">
        <v>-2.8870782899999998</v>
      </c>
      <c r="D110125">
        <v>0.27456107000000002</v>
      </c>
      <c r="E110125">
        <v>-0.24966914000000001</v>
      </c>
    </row>
    <row r="110126" spans="1:5">
      <c r="A110126">
        <v>1101.24</v>
      </c>
      <c r="B110126">
        <v>0.77447982999999998</v>
      </c>
      <c r="C110126">
        <v>-2.88955882</v>
      </c>
      <c r="D110126">
        <v>0.2736963</v>
      </c>
      <c r="E110126">
        <v>-0.24643839000000001</v>
      </c>
    </row>
    <row r="110127" spans="1:5">
      <c r="A110127">
        <v>1101.25</v>
      </c>
      <c r="B110127">
        <v>0.77721245999999999</v>
      </c>
      <c r="C110127">
        <v>-2.8920070600000001</v>
      </c>
      <c r="D110127">
        <v>0.27283025999999999</v>
      </c>
      <c r="E110127">
        <v>-0.24321155</v>
      </c>
    </row>
    <row r="110128" spans="1:5">
      <c r="A110128">
        <v>1101.26</v>
      </c>
      <c r="B110128">
        <v>0.77993643000000001</v>
      </c>
      <c r="C110128">
        <v>-2.8944230499999999</v>
      </c>
      <c r="D110128">
        <v>0.27196294999999998</v>
      </c>
      <c r="E110128">
        <v>-0.23998859</v>
      </c>
    </row>
    <row r="110129" spans="1:5">
      <c r="A110129">
        <v>1101.27</v>
      </c>
      <c r="B110129">
        <v>0.78265172000000005</v>
      </c>
      <c r="C110129">
        <v>-2.8968068300000001</v>
      </c>
      <c r="D110129">
        <v>0.27109436999999997</v>
      </c>
      <c r="E110129">
        <v>-0.23676944999999999</v>
      </c>
    </row>
    <row r="110130" spans="1:5">
      <c r="A110130">
        <v>1101.28</v>
      </c>
      <c r="B110130">
        <v>0.78535832000000005</v>
      </c>
      <c r="C110130">
        <v>-2.8991584399999999</v>
      </c>
      <c r="D110130">
        <v>0.27022450999999997</v>
      </c>
      <c r="E110130">
        <v>-0.23355409999999999</v>
      </c>
    </row>
    <row r="110131" spans="1:5">
      <c r="A110131">
        <v>1101.29</v>
      </c>
      <c r="B110131">
        <v>0.78805621000000003</v>
      </c>
      <c r="C110131">
        <v>-2.9014779100000001</v>
      </c>
      <c r="D110131">
        <v>0.26935335999999999</v>
      </c>
      <c r="E110131">
        <v>-0.23034250000000001</v>
      </c>
    </row>
    <row r="110132" spans="1:5">
      <c r="A110132">
        <v>1101.3</v>
      </c>
      <c r="B110132">
        <v>0.79074538999999999</v>
      </c>
      <c r="C110132">
        <v>-2.9037652899999999</v>
      </c>
      <c r="D110132">
        <v>0.26848094</v>
      </c>
      <c r="E110132">
        <v>-0.22713459999999999</v>
      </c>
    </row>
    <row r="110133" spans="1:5">
      <c r="A110133">
        <v>1101.31</v>
      </c>
      <c r="B110133">
        <v>0.79342583</v>
      </c>
      <c r="C110133">
        <v>-2.9060206000000002</v>
      </c>
      <c r="D110133">
        <v>0.26760724000000002</v>
      </c>
      <c r="E110133">
        <v>-0.22393036999999999</v>
      </c>
    </row>
    <row r="110134" spans="1:5">
      <c r="A110134">
        <v>1101.32</v>
      </c>
      <c r="B110134">
        <v>0.79609753000000005</v>
      </c>
      <c r="C110134">
        <v>-2.9082439</v>
      </c>
      <c r="D110134">
        <v>0.26673224000000001</v>
      </c>
      <c r="E110134">
        <v>-0.22072976</v>
      </c>
    </row>
    <row r="110135" spans="1:5">
      <c r="A110135">
        <v>1101.33</v>
      </c>
      <c r="B110135">
        <v>0.79876047999999999</v>
      </c>
      <c r="C110135">
        <v>-2.9104351999999998</v>
      </c>
      <c r="D110135">
        <v>0.26585596</v>
      </c>
      <c r="E110135">
        <v>-0.21753274</v>
      </c>
    </row>
    <row r="110136" spans="1:5">
      <c r="A110136">
        <v>1101.3399999999999</v>
      </c>
      <c r="B110136">
        <v>0.80141465000000001</v>
      </c>
      <c r="C110136">
        <v>-2.9125945500000001</v>
      </c>
      <c r="D110136">
        <v>0.26497839000000001</v>
      </c>
      <c r="E110136">
        <v>-0.21433926</v>
      </c>
    </row>
    <row r="110137" spans="1:5">
      <c r="A110137">
        <v>1101.3499999999999</v>
      </c>
      <c r="B110137">
        <v>0.80406003999999998</v>
      </c>
      <c r="C110137">
        <v>-2.9147219899999999</v>
      </c>
      <c r="D110137">
        <v>0.26409953000000003</v>
      </c>
      <c r="E110137">
        <v>-0.21114927999999999</v>
      </c>
    </row>
    <row r="110138" spans="1:5">
      <c r="A110138">
        <v>1101.3599999999999</v>
      </c>
      <c r="B110138">
        <v>0.80669663999999996</v>
      </c>
      <c r="C110138">
        <v>-2.9168175399999998</v>
      </c>
      <c r="D110138">
        <v>0.26321937000000001</v>
      </c>
      <c r="E110138">
        <v>-0.20796276999999999</v>
      </c>
    </row>
    <row r="110139" spans="1:5">
      <c r="A110139">
        <v>1101.3699999999999</v>
      </c>
      <c r="B110139">
        <v>0.80932442999999998</v>
      </c>
      <c r="C110139">
        <v>-2.9188812400000002</v>
      </c>
      <c r="D110139">
        <v>0.26233791000000001</v>
      </c>
      <c r="E110139">
        <v>-0.20477967999999999</v>
      </c>
    </row>
    <row r="110140" spans="1:5">
      <c r="A110140">
        <v>1101.3800000000001</v>
      </c>
      <c r="B110140">
        <v>0.81194339999999998</v>
      </c>
      <c r="C110140">
        <v>-2.9209131300000002</v>
      </c>
      <c r="D110140">
        <v>0.26145515000000003</v>
      </c>
      <c r="E110140">
        <v>-0.20159998000000001</v>
      </c>
    </row>
    <row r="110141" spans="1:5">
      <c r="A110141">
        <v>1101.3900000000001</v>
      </c>
      <c r="B110141">
        <v>0.81455352999999997</v>
      </c>
      <c r="C110141">
        <v>-2.9229132400000002</v>
      </c>
      <c r="D110141">
        <v>0.26057108000000001</v>
      </c>
      <c r="E110141">
        <v>-0.19842362</v>
      </c>
    </row>
    <row r="110142" spans="1:5">
      <c r="A110142">
        <v>1101.4000000000001</v>
      </c>
      <c r="B110142">
        <v>0.81715481999999995</v>
      </c>
      <c r="C110142">
        <v>-2.9248816</v>
      </c>
      <c r="D110142">
        <v>0.25968571000000001</v>
      </c>
      <c r="E110142">
        <v>-0.19525057000000001</v>
      </c>
    </row>
    <row r="110143" spans="1:5">
      <c r="A110143">
        <v>1101.4100000000001</v>
      </c>
      <c r="B110143">
        <v>0.81974725000000004</v>
      </c>
      <c r="C110143">
        <v>-2.9268182500000002</v>
      </c>
      <c r="D110143">
        <v>0.25879901999999999</v>
      </c>
      <c r="E110143">
        <v>-0.19208079</v>
      </c>
    </row>
    <row r="110144" spans="1:5">
      <c r="A110144">
        <v>1101.42</v>
      </c>
      <c r="B110144">
        <v>0.82233080000000003</v>
      </c>
      <c r="C110144">
        <v>-2.9287232200000002</v>
      </c>
      <c r="D110144">
        <v>0.25791101999999999</v>
      </c>
      <c r="E110144">
        <v>-0.18891425000000001</v>
      </c>
    </row>
    <row r="110145" spans="1:5">
      <c r="A110145">
        <v>1101.43</v>
      </c>
      <c r="B110145">
        <v>0.82490547000000003</v>
      </c>
      <c r="C110145">
        <v>-2.9305965399999998</v>
      </c>
      <c r="D110145">
        <v>0.25702171000000001</v>
      </c>
      <c r="E110145">
        <v>-0.1857509</v>
      </c>
    </row>
    <row r="110146" spans="1:5">
      <c r="A110146">
        <v>1101.44</v>
      </c>
      <c r="B110146">
        <v>0.82747124000000005</v>
      </c>
      <c r="C110146">
        <v>-2.9324382400000002</v>
      </c>
      <c r="D110146">
        <v>0.25613107000000002</v>
      </c>
      <c r="E110146">
        <v>-0.18259069999999999</v>
      </c>
    </row>
    <row r="110147" spans="1:5">
      <c r="A110147">
        <v>1101.45</v>
      </c>
      <c r="B110147">
        <v>0.83002809</v>
      </c>
      <c r="C110147">
        <v>-2.9342483499999998</v>
      </c>
      <c r="D110147">
        <v>0.25523910999999999</v>
      </c>
      <c r="E110147">
        <v>-0.17943363000000001</v>
      </c>
    </row>
    <row r="110148" spans="1:5">
      <c r="A110148">
        <v>1101.46</v>
      </c>
      <c r="B110148">
        <v>0.83257601999999997</v>
      </c>
      <c r="C110148">
        <v>-2.9360269099999998</v>
      </c>
      <c r="D110148">
        <v>0.25434582999999999</v>
      </c>
      <c r="E110148">
        <v>-0.17627962999999999</v>
      </c>
    </row>
    <row r="110149" spans="1:5">
      <c r="A110149">
        <v>1101.47</v>
      </c>
      <c r="B110149">
        <v>0.83511500999999999</v>
      </c>
      <c r="C110149">
        <v>-2.93777394</v>
      </c>
      <c r="D110149">
        <v>0.25345120999999998</v>
      </c>
      <c r="E110149">
        <v>-0.17312868000000001</v>
      </c>
    </row>
    <row r="110150" spans="1:5">
      <c r="A110150">
        <v>1101.48</v>
      </c>
      <c r="B110150">
        <v>0.83764503999999995</v>
      </c>
      <c r="C110150">
        <v>-2.9394894800000002</v>
      </c>
      <c r="D110150">
        <v>0.25255526</v>
      </c>
      <c r="E110150">
        <v>-0.16998073999999999</v>
      </c>
    </row>
    <row r="110151" spans="1:5">
      <c r="A110151">
        <v>1101.49</v>
      </c>
      <c r="B110151">
        <v>0.84016610999999997</v>
      </c>
      <c r="C110151">
        <v>-2.9411735600000002</v>
      </c>
      <c r="D110151">
        <v>0.25165797000000001</v>
      </c>
      <c r="E110151">
        <v>-0.16683576999999999</v>
      </c>
    </row>
    <row r="110152" spans="1:5">
      <c r="A110152">
        <v>1101.5</v>
      </c>
      <c r="B110152">
        <v>0.84267820000000004</v>
      </c>
      <c r="C110152">
        <v>-2.9428261999999998</v>
      </c>
      <c r="D110152">
        <v>0.25075933</v>
      </c>
      <c r="E110152">
        <v>-0.16369373000000001</v>
      </c>
    </row>
    <row r="110153" spans="1:5">
      <c r="A110153">
        <v>1101.51</v>
      </c>
      <c r="B110153">
        <v>0.84518130000000002</v>
      </c>
      <c r="C110153">
        <v>-2.9444474299999999</v>
      </c>
      <c r="D110153">
        <v>0.24985936</v>
      </c>
      <c r="E110153">
        <v>-0.16055459</v>
      </c>
    </row>
    <row r="110154" spans="1:5">
      <c r="A110154">
        <v>1101.52</v>
      </c>
      <c r="B110154">
        <v>0.84767539000000003</v>
      </c>
      <c r="C110154">
        <v>-2.94603729</v>
      </c>
      <c r="D110154">
        <v>0.24895803</v>
      </c>
      <c r="E110154">
        <v>-0.15741832</v>
      </c>
    </row>
    <row r="110155" spans="1:5">
      <c r="A110155">
        <v>1101.53</v>
      </c>
      <c r="B110155">
        <v>0.85016046000000001</v>
      </c>
      <c r="C110155">
        <v>-2.9475958000000002</v>
      </c>
      <c r="D110155">
        <v>0.24805535000000001</v>
      </c>
      <c r="E110155">
        <v>-0.15428486999999999</v>
      </c>
    </row>
    <row r="110156" spans="1:5">
      <c r="A110156">
        <v>1101.54</v>
      </c>
      <c r="B110156">
        <v>0.85263650000000002</v>
      </c>
      <c r="C110156">
        <v>-2.9491229900000002</v>
      </c>
      <c r="D110156">
        <v>0.24715131000000001</v>
      </c>
      <c r="E110156">
        <v>-0.15115421000000001</v>
      </c>
    </row>
    <row r="110157" spans="1:5">
      <c r="A110157">
        <v>1101.55</v>
      </c>
      <c r="B110157">
        <v>0.85510348000000003</v>
      </c>
      <c r="C110157">
        <v>-2.9506188799999999</v>
      </c>
      <c r="D110157">
        <v>0.24624589999999999</v>
      </c>
      <c r="E110157">
        <v>-0.14802630999999999</v>
      </c>
    </row>
    <row r="110158" spans="1:5">
      <c r="A110158">
        <v>1101.56</v>
      </c>
      <c r="B110158">
        <v>0.85756140999999997</v>
      </c>
      <c r="C110158">
        <v>-2.95208351</v>
      </c>
      <c r="D110158">
        <v>0.24533914000000001</v>
      </c>
      <c r="E110158">
        <v>-0.14490112999999999</v>
      </c>
    </row>
    <row r="110159" spans="1:5">
      <c r="A110159">
        <v>1101.57</v>
      </c>
      <c r="B110159">
        <v>0.86001026999999997</v>
      </c>
      <c r="C110159">
        <v>-2.9535169099999998</v>
      </c>
      <c r="D110159">
        <v>0.24443100000000001</v>
      </c>
      <c r="E110159">
        <v>-0.14177864000000001</v>
      </c>
    </row>
    <row r="110160" spans="1:5">
      <c r="A110160">
        <v>1101.58</v>
      </c>
      <c r="B110160">
        <v>0.86245002999999998</v>
      </c>
      <c r="C110160">
        <v>-2.9549190900000002</v>
      </c>
      <c r="D110160">
        <v>0.24352148000000001</v>
      </c>
      <c r="E110160">
        <v>-0.13865879</v>
      </c>
    </row>
    <row r="110161" spans="1:5">
      <c r="A110161">
        <v>1101.5899999999999</v>
      </c>
      <c r="B110161">
        <v>0.86488069999999995</v>
      </c>
      <c r="C110161">
        <v>-2.95629008</v>
      </c>
      <c r="D110161">
        <v>0.24261058999999999</v>
      </c>
      <c r="E110161">
        <v>-0.13554156000000001</v>
      </c>
    </row>
    <row r="110162" spans="1:5">
      <c r="A110162">
        <v>1101.5999999999999</v>
      </c>
      <c r="B110162">
        <v>0.86730225000000005</v>
      </c>
      <c r="C110162">
        <v>-2.95762992</v>
      </c>
      <c r="D110162">
        <v>0.24169831</v>
      </c>
      <c r="E110162">
        <v>-0.13242692</v>
      </c>
    </row>
    <row r="110163" spans="1:5">
      <c r="A110163">
        <v>1101.6099999999999</v>
      </c>
      <c r="B110163">
        <v>0.86971465999999997</v>
      </c>
      <c r="C110163">
        <v>-2.9589386200000001</v>
      </c>
      <c r="D110163">
        <v>0.24078464999999999</v>
      </c>
      <c r="E110163">
        <v>-0.12931482</v>
      </c>
    </row>
    <row r="110164" spans="1:5">
      <c r="A110164">
        <v>1101.6199999999999</v>
      </c>
      <c r="B110164">
        <v>0.87211793999999998</v>
      </c>
      <c r="C110164">
        <v>-2.96021621</v>
      </c>
      <c r="D110164">
        <v>0.23986958999999999</v>
      </c>
      <c r="E110164">
        <v>-0.12620523</v>
      </c>
    </row>
    <row r="110165" spans="1:5">
      <c r="A110165">
        <v>1101.6300000000001</v>
      </c>
      <c r="B110165">
        <v>0.87451206000000004</v>
      </c>
      <c r="C110165">
        <v>-2.9614627200000001</v>
      </c>
      <c r="D110165">
        <v>0.23895313000000001</v>
      </c>
      <c r="E110165">
        <v>-0.12309812000000001</v>
      </c>
    </row>
    <row r="110166" spans="1:5">
      <c r="A110166">
        <v>1101.6400000000001</v>
      </c>
      <c r="B110166">
        <v>0.87689700000000004</v>
      </c>
      <c r="C110166">
        <v>-2.9626781800000002</v>
      </c>
      <c r="D110166">
        <v>0.23803526999999999</v>
      </c>
      <c r="E110166">
        <v>-0.11999346</v>
      </c>
    </row>
    <row r="110167" spans="1:5">
      <c r="A110167">
        <v>1101.6500000000001</v>
      </c>
      <c r="B110167">
        <v>0.87927275999999999</v>
      </c>
      <c r="C110167">
        <v>-2.9638625900000002</v>
      </c>
      <c r="D110167">
        <v>0.23711600999999999</v>
      </c>
      <c r="E110167">
        <v>-0.11689121</v>
      </c>
    </row>
    <row r="110168" spans="1:5">
      <c r="A110168">
        <v>1101.6600000000001</v>
      </c>
      <c r="B110168">
        <v>0.88163932</v>
      </c>
      <c r="C110168">
        <v>-2.9650159999999999</v>
      </c>
      <c r="D110168">
        <v>0.23619533000000001</v>
      </c>
      <c r="E110168">
        <v>-0.11379134</v>
      </c>
    </row>
    <row r="110169" spans="1:5">
      <c r="A110169">
        <v>1101.67</v>
      </c>
      <c r="B110169">
        <v>0.88399667000000004</v>
      </c>
      <c r="C110169">
        <v>-2.9661384200000001</v>
      </c>
      <c r="D110169">
        <v>0.23527323</v>
      </c>
      <c r="E110169">
        <v>-0.11069381</v>
      </c>
    </row>
    <row r="110170" spans="1:5">
      <c r="A110170">
        <v>1101.68</v>
      </c>
      <c r="B110170">
        <v>0.88634478999999999</v>
      </c>
      <c r="C110170">
        <v>-2.9672298800000001</v>
      </c>
      <c r="D110170">
        <v>0.23434970999999999</v>
      </c>
      <c r="E110170">
        <v>-0.1075986</v>
      </c>
    </row>
    <row r="110171" spans="1:5">
      <c r="A110171">
        <v>1101.69</v>
      </c>
      <c r="B110171">
        <v>0.88868365999999999</v>
      </c>
      <c r="C110171">
        <v>-2.9682903899999999</v>
      </c>
      <c r="D110171">
        <v>0.23342476000000001</v>
      </c>
      <c r="E110171">
        <v>-0.10450566</v>
      </c>
    </row>
    <row r="110172" spans="1:5">
      <c r="A110172">
        <v>1101.7</v>
      </c>
      <c r="B110172">
        <v>0.89101328000000002</v>
      </c>
      <c r="C110172">
        <v>-2.9693199899999998</v>
      </c>
      <c r="D110172">
        <v>0.23249838</v>
      </c>
      <c r="E110172">
        <v>-0.10141496999999999</v>
      </c>
    </row>
    <row r="110173" spans="1:5">
      <c r="A110173">
        <v>1101.71</v>
      </c>
      <c r="B110173">
        <v>0.89333362999999999</v>
      </c>
      <c r="C110173">
        <v>-2.97031869</v>
      </c>
      <c r="D110173">
        <v>0.23157056000000001</v>
      </c>
      <c r="E110173">
        <v>-9.8326490000000003E-2</v>
      </c>
    </row>
    <row r="110174" spans="1:5">
      <c r="A110174">
        <v>1101.72</v>
      </c>
      <c r="B110174">
        <v>0.89564469000000002</v>
      </c>
      <c r="C110174">
        <v>-2.97128652</v>
      </c>
      <c r="D110174">
        <v>0.23064129999999999</v>
      </c>
      <c r="E110174">
        <v>-9.5240190000000002E-2</v>
      </c>
    </row>
    <row r="110175" spans="1:5">
      <c r="A110175">
        <v>1101.73</v>
      </c>
      <c r="B110175">
        <v>0.89794644999999995</v>
      </c>
      <c r="C110175">
        <v>-2.9722235000000001</v>
      </c>
      <c r="D110175">
        <v>0.22971058</v>
      </c>
      <c r="E110175">
        <v>-9.2156039999999995E-2</v>
      </c>
    </row>
    <row r="110176" spans="1:5">
      <c r="A110176">
        <v>1101.74</v>
      </c>
      <c r="B110176">
        <v>0.90023889999999995</v>
      </c>
      <c r="C110176">
        <v>-2.9731296399999998</v>
      </c>
      <c r="D110176">
        <v>0.22877840999999999</v>
      </c>
      <c r="E110176">
        <v>-8.9074009999999995E-2</v>
      </c>
    </row>
    <row r="110177" spans="1:5">
      <c r="A110177">
        <v>1101.75</v>
      </c>
      <c r="B110177">
        <v>0.90252202000000004</v>
      </c>
      <c r="C110177">
        <v>-2.9740049800000001</v>
      </c>
      <c r="D110177">
        <v>0.22784478999999999</v>
      </c>
      <c r="E110177">
        <v>-8.5994059999999997E-2</v>
      </c>
    </row>
    <row r="110178" spans="1:5">
      <c r="A110178">
        <v>1101.76</v>
      </c>
      <c r="B110178">
        <v>0.90479580000000004</v>
      </c>
      <c r="C110178">
        <v>-2.9748495199999998</v>
      </c>
      <c r="D110178">
        <v>0.22690969</v>
      </c>
      <c r="E110178">
        <v>-8.2916149999999994E-2</v>
      </c>
    </row>
    <row r="110179" spans="1:5">
      <c r="A110179">
        <v>1101.77</v>
      </c>
      <c r="B110179">
        <v>0.90706021999999997</v>
      </c>
      <c r="C110179">
        <v>-2.9756632999999999</v>
      </c>
      <c r="D110179">
        <v>0.22597312</v>
      </c>
      <c r="E110179">
        <v>-7.9840270000000005E-2</v>
      </c>
    </row>
    <row r="110180" spans="1:5">
      <c r="A110180">
        <v>1101.78</v>
      </c>
      <c r="B110180">
        <v>0.90931525999999996</v>
      </c>
      <c r="C110180">
        <v>-2.9764463299999999</v>
      </c>
      <c r="D110180">
        <v>0.22503508</v>
      </c>
      <c r="E110180">
        <v>-7.6766379999999995E-2</v>
      </c>
    </row>
    <row r="110181" spans="1:5">
      <c r="A110181">
        <v>1101.79</v>
      </c>
      <c r="B110181">
        <v>0.91156092</v>
      </c>
      <c r="C110181">
        <v>-2.9771986300000002</v>
      </c>
      <c r="D110181">
        <v>0.22409555</v>
      </c>
      <c r="E110181">
        <v>-7.369444E-2</v>
      </c>
    </row>
    <row r="110182" spans="1:5">
      <c r="A110182">
        <v>1101.8</v>
      </c>
      <c r="B110182">
        <v>0.91379717000000005</v>
      </c>
      <c r="C110182">
        <v>-2.9779202200000001</v>
      </c>
      <c r="D110182">
        <v>0.22315452999999999</v>
      </c>
      <c r="E110182">
        <v>-7.0624419999999993E-2</v>
      </c>
    </row>
    <row r="110183" spans="1:5">
      <c r="A110183">
        <v>1101.81</v>
      </c>
      <c r="B110183">
        <v>0.91602401</v>
      </c>
      <c r="C110183">
        <v>-2.9786111200000001</v>
      </c>
      <c r="D110183">
        <v>0.22221202000000001</v>
      </c>
      <c r="E110183">
        <v>-6.75563E-2</v>
      </c>
    </row>
    <row r="110184" spans="1:5">
      <c r="A110184">
        <v>1101.82</v>
      </c>
      <c r="B110184">
        <v>0.91824141000000004</v>
      </c>
      <c r="C110184">
        <v>-2.9792713399999999</v>
      </c>
      <c r="D110184">
        <v>0.22126799999999999</v>
      </c>
      <c r="E110184">
        <v>-6.4490039999999998E-2</v>
      </c>
    </row>
    <row r="110185" spans="1:5">
      <c r="A110185">
        <v>1101.83</v>
      </c>
      <c r="B110185">
        <v>0.92044937000000004</v>
      </c>
      <c r="C110185">
        <v>-2.97990092</v>
      </c>
      <c r="D110185">
        <v>0.22032247999999999</v>
      </c>
      <c r="E110185">
        <v>-6.1425609999999999E-2</v>
      </c>
    </row>
    <row r="110186" spans="1:5">
      <c r="A110186">
        <v>1101.8399999999999</v>
      </c>
      <c r="B110186">
        <v>0.92264785999999999</v>
      </c>
      <c r="C110186">
        <v>-2.9804998500000002</v>
      </c>
      <c r="D110186">
        <v>0.21937544</v>
      </c>
      <c r="E110186">
        <v>-5.8362980000000002E-2</v>
      </c>
    </row>
    <row r="110187" spans="1:5">
      <c r="A110187">
        <v>1101.8499999999999</v>
      </c>
      <c r="B110187">
        <v>0.92483687999999997</v>
      </c>
      <c r="C110187">
        <v>-2.9810681799999998</v>
      </c>
      <c r="D110187">
        <v>0.21842687999999999</v>
      </c>
      <c r="E110187">
        <v>-5.5302110000000002E-2</v>
      </c>
    </row>
    <row r="110188" spans="1:5">
      <c r="A110188">
        <v>1101.8599999999999</v>
      </c>
      <c r="B110188">
        <v>0.92701639999999996</v>
      </c>
      <c r="C110188">
        <v>-2.9816058999999999</v>
      </c>
      <c r="D110188">
        <v>0.2174768</v>
      </c>
      <c r="E110188">
        <v>-5.2242980000000001E-2</v>
      </c>
    </row>
    <row r="110189" spans="1:5">
      <c r="A110189">
        <v>1101.8699999999999</v>
      </c>
      <c r="B110189">
        <v>0.92918641000000002</v>
      </c>
      <c r="C110189">
        <v>-2.9821130400000002</v>
      </c>
      <c r="D110189">
        <v>0.21652518000000001</v>
      </c>
      <c r="E110189">
        <v>-4.9185560000000003E-2</v>
      </c>
    </row>
    <row r="110190" spans="1:5">
      <c r="A110190">
        <v>1101.8800000000001</v>
      </c>
      <c r="B110190">
        <v>0.93134689999999998</v>
      </c>
      <c r="C110190">
        <v>-2.9825896099999998</v>
      </c>
      <c r="D110190">
        <v>0.21557202</v>
      </c>
      <c r="E110190">
        <v>-4.6129820000000002E-2</v>
      </c>
    </row>
    <row r="110191" spans="1:5">
      <c r="A110191">
        <v>1101.8900000000001</v>
      </c>
      <c r="B110191">
        <v>0.93349784999999996</v>
      </c>
      <c r="C110191">
        <v>-2.9830356299999998</v>
      </c>
      <c r="D110191">
        <v>0.21461731000000001</v>
      </c>
      <c r="E110191">
        <v>-4.3075719999999998E-2</v>
      </c>
    </row>
    <row r="110192" spans="1:5">
      <c r="A110192">
        <v>1101.9000000000001</v>
      </c>
      <c r="B110192">
        <v>0.93563925000000003</v>
      </c>
      <c r="C110192">
        <v>-2.9834511199999998</v>
      </c>
      <c r="D110192">
        <v>0.21366104999999999</v>
      </c>
      <c r="E110192">
        <v>-4.002323E-2</v>
      </c>
    </row>
    <row r="110193" spans="1:5">
      <c r="A110193">
        <v>1101.9100000000001</v>
      </c>
      <c r="B110193">
        <v>0.93777107999999998</v>
      </c>
      <c r="C110193">
        <v>-2.9838361</v>
      </c>
      <c r="D110193">
        <v>0.21270322999999999</v>
      </c>
      <c r="E110193">
        <v>-3.6972329999999998E-2</v>
      </c>
    </row>
    <row r="110194" spans="1:5">
      <c r="A110194">
        <v>1101.92</v>
      </c>
      <c r="B110194">
        <v>0.93989330999999998</v>
      </c>
      <c r="C110194">
        <v>-2.98419057</v>
      </c>
      <c r="D110194">
        <v>0.21174383999999999</v>
      </c>
      <c r="E110194">
        <v>-3.3922979999999998E-2</v>
      </c>
    </row>
    <row r="110195" spans="1:5">
      <c r="A110195">
        <v>1101.93</v>
      </c>
      <c r="B110195">
        <v>0.94200594999999998</v>
      </c>
      <c r="C110195">
        <v>-2.98451456</v>
      </c>
      <c r="D110195">
        <v>0.21078288000000001</v>
      </c>
      <c r="E110195">
        <v>-3.0875159999999999E-2</v>
      </c>
    </row>
    <row r="110196" spans="1:5">
      <c r="A110196">
        <v>1101.94</v>
      </c>
      <c r="B110196">
        <v>0.94410897000000005</v>
      </c>
      <c r="C110196">
        <v>-2.9848080700000001</v>
      </c>
      <c r="D110196">
        <v>0.20982033999999999</v>
      </c>
      <c r="E110196">
        <v>-2.7828829999999999E-2</v>
      </c>
    </row>
    <row r="110197" spans="1:5">
      <c r="A110197">
        <v>1101.95</v>
      </c>
      <c r="B110197">
        <v>0.94620236000000002</v>
      </c>
      <c r="C110197">
        <v>-2.9850711300000001</v>
      </c>
      <c r="D110197">
        <v>0.20885620999999999</v>
      </c>
      <c r="E110197">
        <v>-2.4783960000000001E-2</v>
      </c>
    </row>
    <row r="110198" spans="1:5">
      <c r="A110198">
        <v>1101.96</v>
      </c>
      <c r="B110198">
        <v>0.94828610000000002</v>
      </c>
      <c r="C110198">
        <v>-2.9853037499999999</v>
      </c>
      <c r="D110198">
        <v>0.20789047999999999</v>
      </c>
      <c r="E110198">
        <v>-2.1740519999999999E-2</v>
      </c>
    </row>
    <row r="110199" spans="1:5">
      <c r="A110199">
        <v>1101.97</v>
      </c>
      <c r="B110199">
        <v>0.95036016999999995</v>
      </c>
      <c r="C110199">
        <v>-2.9855059399999999</v>
      </c>
      <c r="D110199">
        <v>0.20692315</v>
      </c>
      <c r="E110199">
        <v>-1.8698490000000002E-2</v>
      </c>
    </row>
    <row r="110200" spans="1:5">
      <c r="A110200">
        <v>1101.98</v>
      </c>
      <c r="B110200">
        <v>0.95242455999999998</v>
      </c>
      <c r="C110200">
        <v>-2.98567772</v>
      </c>
      <c r="D110200">
        <v>0.20595421</v>
      </c>
      <c r="E110200">
        <v>-1.5657839999999999E-2</v>
      </c>
    </row>
    <row r="110201" spans="1:5">
      <c r="A110201">
        <v>1101.99</v>
      </c>
      <c r="B110201">
        <v>0.95447925</v>
      </c>
      <c r="C110201">
        <v>-2.9858191000000001</v>
      </c>
      <c r="D110201">
        <v>0.20498366000000001</v>
      </c>
      <c r="E110201">
        <v>-1.2618529999999999E-2</v>
      </c>
    </row>
    <row r="110202" spans="1:5">
      <c r="A110202">
        <v>1102</v>
      </c>
      <c r="B110202">
        <v>0.95652422999999998</v>
      </c>
      <c r="C110202">
        <v>-2.9859300900000001</v>
      </c>
      <c r="D110202">
        <v>0.20401148</v>
      </c>
      <c r="E110202">
        <v>-9.5805300000000003E-3</v>
      </c>
    </row>
    <row r="110203" spans="1:5">
      <c r="A110203">
        <v>1102.01</v>
      </c>
      <c r="B110203">
        <v>0.95855948000000002</v>
      </c>
      <c r="C110203">
        <v>-2.98601071</v>
      </c>
      <c r="D110203">
        <v>0.20303766000000001</v>
      </c>
      <c r="E110203">
        <v>-6.5438199999999997E-3</v>
      </c>
    </row>
    <row r="110204" spans="1:5">
      <c r="A110204">
        <v>1102.02</v>
      </c>
      <c r="B110204">
        <v>0.96058498999999997</v>
      </c>
      <c r="C110204">
        <v>-2.98606097</v>
      </c>
      <c r="D110204">
        <v>0.20206220999999999</v>
      </c>
      <c r="E110204">
        <v>-3.5083599999999999E-3</v>
      </c>
    </row>
    <row r="110205" spans="1:5">
      <c r="A110205">
        <v>1102.03</v>
      </c>
      <c r="B110205">
        <v>0.96260073000000002</v>
      </c>
      <c r="C110205">
        <v>-2.9860808799999998</v>
      </c>
      <c r="D110205">
        <v>0.20108511000000001</v>
      </c>
      <c r="E110205">
        <v>-4.7413000000000002E-4</v>
      </c>
    </row>
    <row r="110206" spans="1:5">
      <c r="A110206">
        <v>1102.04</v>
      </c>
      <c r="B110206">
        <v>0.96460668999999999</v>
      </c>
      <c r="C110206">
        <v>-2.9860704500000002</v>
      </c>
      <c r="D110206">
        <v>0.20010634999999999</v>
      </c>
      <c r="E110206">
        <v>2.5588999999999998E-3</v>
      </c>
    </row>
    <row r="110207" spans="1:5">
      <c r="A110207">
        <v>1102.05</v>
      </c>
      <c r="B110207">
        <v>0.96660285000000001</v>
      </c>
      <c r="C110207">
        <v>-2.9860297</v>
      </c>
      <c r="D110207">
        <v>0.19912593000000001</v>
      </c>
      <c r="E110207">
        <v>5.5907700000000001E-3</v>
      </c>
    </row>
    <row r="110208" spans="1:5">
      <c r="A110208">
        <v>1102.06</v>
      </c>
      <c r="B110208">
        <v>0.96858920999999998</v>
      </c>
      <c r="C110208">
        <v>-2.9859586400000002</v>
      </c>
      <c r="D110208">
        <v>0.19814383999999999</v>
      </c>
      <c r="E110208">
        <v>8.6214900000000008E-3</v>
      </c>
    </row>
    <row r="110209" spans="1:5">
      <c r="A110209">
        <v>1102.07</v>
      </c>
      <c r="B110209">
        <v>0.97056573000000002</v>
      </c>
      <c r="C110209">
        <v>-2.9858572699999999</v>
      </c>
      <c r="D110209">
        <v>0.19716006999999999</v>
      </c>
      <c r="E110209">
        <v>1.1651109999999999E-2</v>
      </c>
    </row>
    <row r="110210" spans="1:5">
      <c r="A110210">
        <v>1102.08</v>
      </c>
      <c r="B110210">
        <v>0.97253241000000001</v>
      </c>
      <c r="C110210">
        <v>-2.9857256099999998</v>
      </c>
      <c r="D110210">
        <v>0.19617461</v>
      </c>
      <c r="E110210">
        <v>1.4679650000000001E-2</v>
      </c>
    </row>
    <row r="110211" spans="1:5">
      <c r="A110211">
        <v>1102.0899999999999</v>
      </c>
      <c r="B110211">
        <v>0.97448922000000004</v>
      </c>
      <c r="C110211">
        <v>-2.9855636799999998</v>
      </c>
      <c r="D110211">
        <v>0.19518746000000001</v>
      </c>
      <c r="E110211">
        <v>1.7707130000000001E-2</v>
      </c>
    </row>
    <row r="110212" spans="1:5">
      <c r="A110212">
        <v>1102.0999999999999</v>
      </c>
      <c r="B110212">
        <v>0.97643616</v>
      </c>
      <c r="C110212">
        <v>-2.98537147</v>
      </c>
      <c r="D110212">
        <v>0.1941986</v>
      </c>
      <c r="E110212">
        <v>2.073359E-2</v>
      </c>
    </row>
    <row r="110213" spans="1:5">
      <c r="A110213">
        <v>1102.1099999999999</v>
      </c>
      <c r="B110213">
        <v>0.97837320000000005</v>
      </c>
      <c r="C110213">
        <v>-2.9851489999999998</v>
      </c>
      <c r="D110213">
        <v>0.19320803</v>
      </c>
      <c r="E110213">
        <v>2.3759059999999999E-2</v>
      </c>
    </row>
    <row r="110214" spans="1:5">
      <c r="A110214">
        <v>1102.1199999999999</v>
      </c>
      <c r="B110214">
        <v>0.98030032</v>
      </c>
      <c r="C110214">
        <v>-2.98489629</v>
      </c>
      <c r="D110214">
        <v>0.19221574</v>
      </c>
      <c r="E110214">
        <v>2.678357E-2</v>
      </c>
    </row>
    <row r="110215" spans="1:5">
      <c r="A110215">
        <v>1102.1300000000001</v>
      </c>
      <c r="B110215">
        <v>0.98221751000000002</v>
      </c>
      <c r="C110215">
        <v>-2.9846133300000002</v>
      </c>
      <c r="D110215">
        <v>0.19122172000000001</v>
      </c>
      <c r="E110215">
        <v>2.9807139999999999E-2</v>
      </c>
    </row>
    <row r="110216" spans="1:5">
      <c r="A110216">
        <v>1102.1400000000001</v>
      </c>
      <c r="B110216">
        <v>0.98412474999999999</v>
      </c>
      <c r="C110216">
        <v>-2.9843001500000002</v>
      </c>
      <c r="D110216">
        <v>0.19022596999999999</v>
      </c>
      <c r="E110216">
        <v>3.2829799999999999E-2</v>
      </c>
    </row>
    <row r="110217" spans="1:5">
      <c r="A110217">
        <v>1102.1500000000001</v>
      </c>
      <c r="B110217">
        <v>0.98602202999999999</v>
      </c>
      <c r="C110217">
        <v>-2.98395674</v>
      </c>
      <c r="D110217">
        <v>0.18922847000000001</v>
      </c>
      <c r="E110217">
        <v>3.5851580000000001E-2</v>
      </c>
    </row>
    <row r="110218" spans="1:5">
      <c r="A110218">
        <v>1102.1600000000001</v>
      </c>
      <c r="B110218">
        <v>0.98790931999999998</v>
      </c>
      <c r="C110218">
        <v>-2.9835831100000001</v>
      </c>
      <c r="D110218">
        <v>0.18822921000000001</v>
      </c>
      <c r="E110218">
        <v>3.8872509999999999E-2</v>
      </c>
    </row>
    <row r="110219" spans="1:5">
      <c r="A110219">
        <v>1102.17</v>
      </c>
      <c r="B110219">
        <v>0.98978661000000001</v>
      </c>
      <c r="C110219">
        <v>-2.9831792899999998</v>
      </c>
      <c r="D110219">
        <v>0.18722818999999999</v>
      </c>
      <c r="E110219">
        <v>4.1892619999999998E-2</v>
      </c>
    </row>
    <row r="110220" spans="1:5">
      <c r="A110220">
        <v>1102.18</v>
      </c>
      <c r="B110220">
        <v>0.99165389000000004</v>
      </c>
      <c r="C110220">
        <v>-2.9827452600000002</v>
      </c>
      <c r="D110220">
        <v>0.18622538999999999</v>
      </c>
      <c r="E110220">
        <v>4.4911939999999997E-2</v>
      </c>
    </row>
    <row r="110221" spans="1:5">
      <c r="A110221">
        <v>1102.19</v>
      </c>
      <c r="B110221">
        <v>0.99351111999999997</v>
      </c>
      <c r="C110221">
        <v>-2.9822810500000001</v>
      </c>
      <c r="D110221">
        <v>0.18522081000000001</v>
      </c>
      <c r="E110221">
        <v>4.7930489999999999E-2</v>
      </c>
    </row>
    <row r="110222" spans="1:5">
      <c r="A110222">
        <v>1102.2</v>
      </c>
      <c r="B110222">
        <v>0.99535830000000003</v>
      </c>
      <c r="C110222">
        <v>-2.9817866500000001</v>
      </c>
      <c r="D110222">
        <v>0.18421445</v>
      </c>
      <c r="E110222">
        <v>5.0948309999999997E-2</v>
      </c>
    </row>
    <row r="110223" spans="1:5">
      <c r="A110223">
        <v>1102.21</v>
      </c>
      <c r="B110223">
        <v>0.99719541</v>
      </c>
      <c r="C110223">
        <v>-2.98126208</v>
      </c>
      <c r="D110223">
        <v>0.18320628</v>
      </c>
      <c r="E110223">
        <v>5.396542E-2</v>
      </c>
    </row>
    <row r="110224" spans="1:5">
      <c r="A110224">
        <v>1102.22</v>
      </c>
      <c r="B110224">
        <v>0.99902243000000002</v>
      </c>
      <c r="C110224">
        <v>-2.9807073399999999</v>
      </c>
      <c r="D110224">
        <v>0.18219630000000001</v>
      </c>
      <c r="E110224">
        <v>5.6981850000000001E-2</v>
      </c>
    </row>
    <row r="110225" spans="1:5">
      <c r="A110225">
        <v>1102.23</v>
      </c>
      <c r="B110225">
        <v>1.00083934</v>
      </c>
      <c r="C110225">
        <v>-2.9801224500000001</v>
      </c>
      <c r="D110225">
        <v>0.18118450999999999</v>
      </c>
      <c r="E110225">
        <v>5.9997630000000003E-2</v>
      </c>
    </row>
    <row r="110226" spans="1:5">
      <c r="A110226">
        <v>1102.24</v>
      </c>
      <c r="B110226">
        <v>1.0026461200000001</v>
      </c>
      <c r="C110226">
        <v>-2.9795073900000002</v>
      </c>
      <c r="D110226">
        <v>0.18017088000000001</v>
      </c>
      <c r="E110226">
        <v>6.3012780000000004E-2</v>
      </c>
    </row>
    <row r="110227" spans="1:5">
      <c r="A110227">
        <v>1102.25</v>
      </c>
      <c r="B110227">
        <v>1.0044427499999999</v>
      </c>
      <c r="C110227">
        <v>-2.9788621900000001</v>
      </c>
      <c r="D110227">
        <v>0.17915542000000001</v>
      </c>
      <c r="E110227">
        <v>6.6027349999999999E-2</v>
      </c>
    </row>
    <row r="110228" spans="1:5">
      <c r="A110228">
        <v>1102.26</v>
      </c>
      <c r="B110228">
        <v>1.00622923</v>
      </c>
      <c r="C110228">
        <v>-2.9781868399999998</v>
      </c>
      <c r="D110228">
        <v>0.17813810999999999</v>
      </c>
      <c r="E110228">
        <v>6.9041340000000007E-2</v>
      </c>
    </row>
    <row r="110229" spans="1:5">
      <c r="A110229">
        <v>1102.27</v>
      </c>
      <c r="B110229">
        <v>1.00800552</v>
      </c>
      <c r="C110229">
        <v>-2.9774813600000001</v>
      </c>
      <c r="D110229">
        <v>0.17711895</v>
      </c>
      <c r="E110229">
        <v>7.2054800000000002E-2</v>
      </c>
    </row>
    <row r="110230" spans="1:5">
      <c r="A110230">
        <v>1102.28</v>
      </c>
      <c r="B110230">
        <v>1.00977161</v>
      </c>
      <c r="C110230">
        <v>-2.9767457500000001</v>
      </c>
      <c r="D110230">
        <v>0.17609791</v>
      </c>
      <c r="E110230">
        <v>7.5067750000000003E-2</v>
      </c>
    </row>
    <row r="110231" spans="1:5">
      <c r="A110231">
        <v>1102.29</v>
      </c>
      <c r="B110231">
        <v>1.0115274700000001</v>
      </c>
      <c r="C110231">
        <v>-2.9759800099999998</v>
      </c>
      <c r="D110231">
        <v>0.17507501</v>
      </c>
      <c r="E110231">
        <v>7.8080220000000006E-2</v>
      </c>
    </row>
    <row r="110232" spans="1:5">
      <c r="A110232">
        <v>1102.3</v>
      </c>
      <c r="B110232">
        <v>1.0132731100000001</v>
      </c>
      <c r="C110232">
        <v>-2.9751841400000001</v>
      </c>
      <c r="D110232">
        <v>0.17405021000000001</v>
      </c>
      <c r="E110232">
        <v>8.1092230000000001E-2</v>
      </c>
    </row>
    <row r="110233" spans="1:5">
      <c r="A110233">
        <v>1102.31</v>
      </c>
      <c r="B110233">
        <v>1.0150084800000001</v>
      </c>
      <c r="C110233">
        <v>-2.97435816</v>
      </c>
      <c r="D110233">
        <v>0.17302351999999999</v>
      </c>
      <c r="E110233">
        <v>8.4103819999999996E-2</v>
      </c>
    </row>
    <row r="110234" spans="1:5">
      <c r="A110234">
        <v>1102.32</v>
      </c>
      <c r="B110234">
        <v>1.0167335799999999</v>
      </c>
      <c r="C110234">
        <v>-2.9735020699999999</v>
      </c>
      <c r="D110234">
        <v>0.17199492</v>
      </c>
      <c r="E110234">
        <v>8.7115010000000007E-2</v>
      </c>
    </row>
    <row r="110235" spans="1:5">
      <c r="A110235">
        <v>1102.33</v>
      </c>
      <c r="B110235">
        <v>1.0184483799999999</v>
      </c>
      <c r="C110235">
        <v>-2.9726158599999999</v>
      </c>
      <c r="D110235">
        <v>0.17096439999999999</v>
      </c>
      <c r="E110235">
        <v>9.0125839999999999E-2</v>
      </c>
    </row>
    <row r="110236" spans="1:5">
      <c r="A110236">
        <v>1102.3399999999999</v>
      </c>
      <c r="B110236">
        <v>1.0201528600000001</v>
      </c>
      <c r="C110236">
        <v>-2.9716995499999999</v>
      </c>
      <c r="D110236">
        <v>0.16993195999999999</v>
      </c>
      <c r="E110236">
        <v>9.3136319999999995E-2</v>
      </c>
    </row>
    <row r="110237" spans="1:5">
      <c r="A110237">
        <v>1102.3499999999999</v>
      </c>
      <c r="B110237">
        <v>1.0218470200000001</v>
      </c>
      <c r="C110237">
        <v>-2.9707531399999998</v>
      </c>
      <c r="D110237">
        <v>0.16889757</v>
      </c>
      <c r="E110237">
        <v>9.6146490000000001E-2</v>
      </c>
    </row>
    <row r="110238" spans="1:5">
      <c r="A110238">
        <v>1102.3599999999999</v>
      </c>
      <c r="B110238">
        <v>1.02353082</v>
      </c>
      <c r="C110238">
        <v>-2.9697766200000002</v>
      </c>
      <c r="D110238">
        <v>0.16786123999999999</v>
      </c>
      <c r="E110238">
        <v>9.9156369999999994E-2</v>
      </c>
    </row>
    <row r="110239" spans="1:5">
      <c r="A110239">
        <v>1102.3699999999999</v>
      </c>
      <c r="B110239">
        <v>1.0252042400000001</v>
      </c>
      <c r="C110239">
        <v>-2.9687700100000001</v>
      </c>
      <c r="D110239">
        <v>0.16682295</v>
      </c>
      <c r="E110239">
        <v>0.10216600000000001</v>
      </c>
    </row>
    <row r="110240" spans="1:5">
      <c r="A110240">
        <v>1102.3800000000001</v>
      </c>
      <c r="B110240">
        <v>1.0268672700000001</v>
      </c>
      <c r="C110240">
        <v>-2.9677332999999999</v>
      </c>
      <c r="D110240">
        <v>0.16578269000000001</v>
      </c>
      <c r="E110240">
        <v>0.1051754</v>
      </c>
    </row>
    <row r="110241" spans="1:5">
      <c r="A110241">
        <v>1102.3900000000001</v>
      </c>
      <c r="B110241">
        <v>1.0285199</v>
      </c>
      <c r="C110241">
        <v>-2.9666665000000001</v>
      </c>
      <c r="D110241">
        <v>0.16474045000000001</v>
      </c>
      <c r="E110241">
        <v>0.10818460000000001</v>
      </c>
    </row>
    <row r="110242" spans="1:5">
      <c r="A110242">
        <v>1102.4000000000001</v>
      </c>
      <c r="B110242">
        <v>1.03016208</v>
      </c>
      <c r="C110242">
        <v>-2.9655696100000002</v>
      </c>
      <c r="D110242">
        <v>0.16369622</v>
      </c>
      <c r="E110242">
        <v>0.11119363</v>
      </c>
    </row>
    <row r="110243" spans="1:5">
      <c r="A110243">
        <v>1102.4100000000001</v>
      </c>
      <c r="B110243">
        <v>1.0317938200000001</v>
      </c>
      <c r="C110243">
        <v>-2.9644426300000002</v>
      </c>
      <c r="D110243">
        <v>0.16264998999999999</v>
      </c>
      <c r="E110243">
        <v>0.11420250999999999</v>
      </c>
    </row>
    <row r="110244" spans="1:5">
      <c r="A110244">
        <v>1102.42</v>
      </c>
      <c r="B110244">
        <v>1.0334150799999999</v>
      </c>
      <c r="C110244">
        <v>-2.9632855600000001</v>
      </c>
      <c r="D110244">
        <v>0.16160173999999999</v>
      </c>
      <c r="E110244">
        <v>0.11721127000000001</v>
      </c>
    </row>
    <row r="110245" spans="1:5">
      <c r="A110245">
        <v>1102.43</v>
      </c>
      <c r="B110245">
        <v>1.03502585</v>
      </c>
      <c r="C110245">
        <v>-2.9620983999999999</v>
      </c>
      <c r="D110245">
        <v>0.16055147</v>
      </c>
      <c r="E110245">
        <v>0.12021995000000001</v>
      </c>
    </row>
    <row r="110246" spans="1:5">
      <c r="A110246">
        <v>1102.44</v>
      </c>
      <c r="B110246">
        <v>1.03662611</v>
      </c>
      <c r="C110246">
        <v>-2.96088116</v>
      </c>
      <c r="D110246">
        <v>0.15949916</v>
      </c>
      <c r="E110246">
        <v>0.12322857</v>
      </c>
    </row>
    <row r="110247" spans="1:5">
      <c r="A110247">
        <v>1102.45</v>
      </c>
      <c r="B110247">
        <v>1.0382158399999999</v>
      </c>
      <c r="C110247">
        <v>-2.95963383</v>
      </c>
      <c r="D110247">
        <v>0.1584448</v>
      </c>
      <c r="E110247">
        <v>0.12623714999999999</v>
      </c>
    </row>
    <row r="110248" spans="1:5">
      <c r="A110248">
        <v>1102.46</v>
      </c>
      <c r="B110248">
        <v>1.03979501</v>
      </c>
      <c r="C110248">
        <v>-2.9583564199999999</v>
      </c>
      <c r="D110248">
        <v>0.15738837999999999</v>
      </c>
      <c r="E110248">
        <v>0.12924573</v>
      </c>
    </row>
    <row r="110249" spans="1:5">
      <c r="A110249">
        <v>1102.47</v>
      </c>
      <c r="B110249">
        <v>1.0413636100000001</v>
      </c>
      <c r="C110249">
        <v>-2.9570489200000001</v>
      </c>
      <c r="D110249">
        <v>0.15632989</v>
      </c>
      <c r="E110249">
        <v>0.13225434</v>
      </c>
    </row>
    <row r="110250" spans="1:5">
      <c r="A110250">
        <v>1102.48</v>
      </c>
      <c r="B110250">
        <v>1.0429216100000001</v>
      </c>
      <c r="C110250">
        <v>-2.9557113300000002</v>
      </c>
      <c r="D110250">
        <v>0.15526931999999999</v>
      </c>
      <c r="E110250">
        <v>0.13526299999999999</v>
      </c>
    </row>
    <row r="110251" spans="1:5">
      <c r="A110251">
        <v>1102.49</v>
      </c>
      <c r="B110251">
        <v>1.0444689899999999</v>
      </c>
      <c r="C110251">
        <v>-2.9543436600000001</v>
      </c>
      <c r="D110251">
        <v>0.15420666</v>
      </c>
      <c r="E110251">
        <v>0.13827173000000001</v>
      </c>
    </row>
    <row r="110252" spans="1:5">
      <c r="A110252">
        <v>1102.5</v>
      </c>
      <c r="B110252">
        <v>1.04600574</v>
      </c>
      <c r="C110252">
        <v>-2.9529459</v>
      </c>
      <c r="D110252">
        <v>0.15314189</v>
      </c>
      <c r="E110252">
        <v>0.14128057999999999</v>
      </c>
    </row>
    <row r="110253" spans="1:5">
      <c r="A110253">
        <v>1102.51</v>
      </c>
      <c r="B110253">
        <v>1.0475318300000001</v>
      </c>
      <c r="C110253">
        <v>-2.9515180499999998</v>
      </c>
      <c r="D110253">
        <v>0.15207499999999999</v>
      </c>
      <c r="E110253">
        <v>0.14428956000000001</v>
      </c>
    </row>
    <row r="110254" spans="1:5">
      <c r="A110254">
        <v>1102.52</v>
      </c>
      <c r="B110254">
        <v>1.0490472399999999</v>
      </c>
      <c r="C110254">
        <v>-2.9500601</v>
      </c>
      <c r="D110254">
        <v>0.15100596999999999</v>
      </c>
      <c r="E110254">
        <v>0.14729871</v>
      </c>
    </row>
    <row r="110255" spans="1:5">
      <c r="A110255">
        <v>1102.53</v>
      </c>
      <c r="B110255">
        <v>1.05055195</v>
      </c>
      <c r="C110255">
        <v>-2.94857207</v>
      </c>
      <c r="D110255">
        <v>0.14993481</v>
      </c>
      <c r="E110255">
        <v>0.15030804</v>
      </c>
    </row>
    <row r="110256" spans="1:5">
      <c r="A110256">
        <v>1102.54</v>
      </c>
      <c r="B110256">
        <v>1.05204594</v>
      </c>
      <c r="C110256">
        <v>-2.94705394</v>
      </c>
      <c r="D110256">
        <v>0.14886149000000001</v>
      </c>
      <c r="E110256">
        <v>0.1533176</v>
      </c>
    </row>
    <row r="110257" spans="1:5">
      <c r="A110257">
        <v>1102.55</v>
      </c>
      <c r="B110257">
        <v>1.05352918</v>
      </c>
      <c r="C110257">
        <v>-2.9455057199999999</v>
      </c>
      <c r="D110257">
        <v>0.147786</v>
      </c>
      <c r="E110257">
        <v>0.15632741</v>
      </c>
    </row>
    <row r="110258" spans="1:5">
      <c r="A110258">
        <v>1102.56</v>
      </c>
      <c r="B110258">
        <v>1.0550016600000001</v>
      </c>
      <c r="C110258">
        <v>-2.9439274000000002</v>
      </c>
      <c r="D110258">
        <v>0.14670833</v>
      </c>
      <c r="E110258">
        <v>0.15933749999999999</v>
      </c>
    </row>
    <row r="110259" spans="1:5">
      <c r="A110259">
        <v>1102.57</v>
      </c>
      <c r="B110259">
        <v>1.05646335</v>
      </c>
      <c r="C110259">
        <v>-2.9423189700000001</v>
      </c>
      <c r="D110259">
        <v>0.14562847000000001</v>
      </c>
      <c r="E110259">
        <v>0.16234788999999999</v>
      </c>
    </row>
    <row r="110260" spans="1:5">
      <c r="A110260">
        <v>1102.58</v>
      </c>
      <c r="B110260">
        <v>1.05791422</v>
      </c>
      <c r="C110260">
        <v>-2.94068044</v>
      </c>
      <c r="D110260">
        <v>0.14454639999999999</v>
      </c>
      <c r="E110260">
        <v>0.16535862000000001</v>
      </c>
    </row>
    <row r="110261" spans="1:5">
      <c r="A110261">
        <v>1102.5899999999999</v>
      </c>
      <c r="B110261">
        <v>1.05935427</v>
      </c>
      <c r="C110261">
        <v>-2.9390117999999998</v>
      </c>
      <c r="D110261">
        <v>0.14346211</v>
      </c>
      <c r="E110261">
        <v>0.16836970000000001</v>
      </c>
    </row>
    <row r="110262" spans="1:5">
      <c r="A110262">
        <v>1102.5999999999999</v>
      </c>
      <c r="B110262">
        <v>1.0607834700000001</v>
      </c>
      <c r="C110262">
        <v>-2.9373130399999998</v>
      </c>
      <c r="D110262">
        <v>0.14237559</v>
      </c>
      <c r="E110262">
        <v>0.17138117999999999</v>
      </c>
    </row>
    <row r="110263" spans="1:5">
      <c r="A110263">
        <v>1102.6099999999999</v>
      </c>
      <c r="B110263">
        <v>1.0622017800000001</v>
      </c>
      <c r="C110263">
        <v>-2.9355841699999998</v>
      </c>
      <c r="D110263">
        <v>0.14128682000000001</v>
      </c>
      <c r="E110263">
        <v>0.17439308000000001</v>
      </c>
    </row>
    <row r="110264" spans="1:5">
      <c r="A110264">
        <v>1102.6199999999999</v>
      </c>
      <c r="B110264">
        <v>1.0636091999999999</v>
      </c>
      <c r="C110264">
        <v>-2.9338251799999999</v>
      </c>
      <c r="D110264">
        <v>0.14019580000000001</v>
      </c>
      <c r="E110264">
        <v>0.17740542000000001</v>
      </c>
    </row>
    <row r="110265" spans="1:5">
      <c r="A110265">
        <v>1102.6300000000001</v>
      </c>
      <c r="B110265">
        <v>1.0650056999999999</v>
      </c>
      <c r="C110265">
        <v>-2.9320360700000001</v>
      </c>
      <c r="D110265">
        <v>0.13910249999999999</v>
      </c>
      <c r="E110265">
        <v>0.18041824000000001</v>
      </c>
    </row>
    <row r="110266" spans="1:5">
      <c r="A110266">
        <v>1102.6400000000001</v>
      </c>
      <c r="B110266">
        <v>1.0663912499999999</v>
      </c>
      <c r="C110266">
        <v>-2.9302168200000001</v>
      </c>
      <c r="D110266">
        <v>0.13800691000000001</v>
      </c>
      <c r="E110266">
        <v>0.18343156999999999</v>
      </c>
    </row>
    <row r="110267" spans="1:5">
      <c r="A110267">
        <v>1102.6500000000001</v>
      </c>
      <c r="B110267">
        <v>1.0677658400000001</v>
      </c>
      <c r="C110267">
        <v>-2.9283674300000002</v>
      </c>
      <c r="D110267">
        <v>0.13690902999999999</v>
      </c>
      <c r="E110267">
        <v>0.18644543</v>
      </c>
    </row>
    <row r="110268" spans="1:5">
      <c r="A110268">
        <v>1102.6600000000001</v>
      </c>
      <c r="B110268">
        <v>1.06912943</v>
      </c>
      <c r="C110268">
        <v>-2.9264879100000001</v>
      </c>
      <c r="D110268">
        <v>0.13580882999999999</v>
      </c>
      <c r="E110268">
        <v>0.18945985000000001</v>
      </c>
    </row>
    <row r="110269" spans="1:5">
      <c r="A110269">
        <v>1102.67</v>
      </c>
      <c r="B110269">
        <v>1.07048202</v>
      </c>
      <c r="C110269">
        <v>-2.9245782400000002</v>
      </c>
      <c r="D110269">
        <v>0.1347063</v>
      </c>
      <c r="E110269">
        <v>0.19247486</v>
      </c>
    </row>
    <row r="110270" spans="1:5">
      <c r="A110270">
        <v>1102.68</v>
      </c>
      <c r="B110270">
        <v>1.0718235599999999</v>
      </c>
      <c r="C110270">
        <v>-2.9226384099999998</v>
      </c>
      <c r="D110270">
        <v>0.13360143999999999</v>
      </c>
      <c r="E110270">
        <v>0.19549048999999999</v>
      </c>
    </row>
    <row r="110271" spans="1:5">
      <c r="A110271">
        <v>1102.69</v>
      </c>
      <c r="B110271">
        <v>1.0731540399999999</v>
      </c>
      <c r="C110271">
        <v>-2.9206684300000001</v>
      </c>
      <c r="D110271">
        <v>0.13249421</v>
      </c>
      <c r="E110271">
        <v>0.19850676</v>
      </c>
    </row>
    <row r="110272" spans="1:5">
      <c r="A110272">
        <v>1102.7</v>
      </c>
      <c r="B110272">
        <v>1.07447344</v>
      </c>
      <c r="C110272">
        <v>-2.9186682799999999</v>
      </c>
      <c r="D110272">
        <v>0.13138462000000001</v>
      </c>
      <c r="E110272">
        <v>0.20152370999999999</v>
      </c>
    </row>
    <row r="110273" spans="1:5">
      <c r="A110273">
        <v>1102.71</v>
      </c>
      <c r="B110273">
        <v>1.07578174</v>
      </c>
      <c r="C110273">
        <v>-2.9166379500000001</v>
      </c>
      <c r="D110273">
        <v>0.13027264</v>
      </c>
      <c r="E110273">
        <v>0.20454137</v>
      </c>
    </row>
    <row r="110274" spans="1:5">
      <c r="A110274">
        <v>1102.72</v>
      </c>
      <c r="B110274">
        <v>1.0770789000000001</v>
      </c>
      <c r="C110274">
        <v>-2.9145774499999999</v>
      </c>
      <c r="D110274">
        <v>0.12915826</v>
      </c>
      <c r="E110274">
        <v>0.20755977</v>
      </c>
    </row>
    <row r="110275" spans="1:5">
      <c r="A110275">
        <v>1102.73</v>
      </c>
      <c r="B110275">
        <v>1.0783649</v>
      </c>
      <c r="C110275">
        <v>-2.9124867600000002</v>
      </c>
      <c r="D110275">
        <v>0.12804146999999999</v>
      </c>
      <c r="E110275">
        <v>0.21057892</v>
      </c>
    </row>
    <row r="110276" spans="1:5">
      <c r="A110276">
        <v>1102.74</v>
      </c>
      <c r="B110276">
        <v>1.07963973</v>
      </c>
      <c r="C110276">
        <v>-2.9103658700000001</v>
      </c>
      <c r="D110276">
        <v>0.12692224999999999</v>
      </c>
      <c r="E110276">
        <v>0.21359887</v>
      </c>
    </row>
    <row r="110277" spans="1:5">
      <c r="A110277">
        <v>1102.75</v>
      </c>
      <c r="B110277">
        <v>1.08090335</v>
      </c>
      <c r="C110277">
        <v>-2.9082147800000002</v>
      </c>
      <c r="D110277">
        <v>0.12580058</v>
      </c>
      <c r="E110277">
        <v>0.21661964</v>
      </c>
    </row>
    <row r="110278" spans="1:5">
      <c r="A110278">
        <v>1102.76</v>
      </c>
      <c r="B110278">
        <v>1.0821557399999999</v>
      </c>
      <c r="C110278">
        <v>-2.9060334800000001</v>
      </c>
      <c r="D110278">
        <v>0.12467644999999999</v>
      </c>
      <c r="E110278">
        <v>0.21964126</v>
      </c>
    </row>
    <row r="110279" spans="1:5">
      <c r="A110279">
        <v>1102.77</v>
      </c>
      <c r="B110279">
        <v>1.08339688</v>
      </c>
      <c r="C110279">
        <v>-2.9038219500000002</v>
      </c>
      <c r="D110279">
        <v>0.12354985</v>
      </c>
      <c r="E110279">
        <v>0.22266375999999999</v>
      </c>
    </row>
    <row r="110280" spans="1:5">
      <c r="A110280">
        <v>1102.78</v>
      </c>
      <c r="B110280">
        <v>1.08462674</v>
      </c>
      <c r="C110280">
        <v>-2.9015802000000002</v>
      </c>
      <c r="D110280">
        <v>0.12242076</v>
      </c>
      <c r="E110280">
        <v>0.22568716999999999</v>
      </c>
    </row>
    <row r="110281" spans="1:5">
      <c r="A110281">
        <v>1102.79</v>
      </c>
      <c r="B110281">
        <v>1.08584529</v>
      </c>
      <c r="C110281">
        <v>-2.8993082100000001</v>
      </c>
      <c r="D110281">
        <v>0.12128917</v>
      </c>
      <c r="E110281">
        <v>0.22871151000000001</v>
      </c>
    </row>
    <row r="110282" spans="1:5">
      <c r="A110282">
        <v>1102.8</v>
      </c>
      <c r="B110282">
        <v>1.0870525200000001</v>
      </c>
      <c r="C110282">
        <v>-2.8970059699999999</v>
      </c>
      <c r="D110282">
        <v>0.12015505</v>
      </c>
      <c r="E110282">
        <v>0.23173683</v>
      </c>
    </row>
    <row r="110283" spans="1:5">
      <c r="A110283">
        <v>1102.81</v>
      </c>
      <c r="B110283">
        <v>1.08824839</v>
      </c>
      <c r="C110283">
        <v>-2.8946734699999999</v>
      </c>
      <c r="D110283">
        <v>0.11901839</v>
      </c>
      <c r="E110283">
        <v>0.23476314000000001</v>
      </c>
    </row>
    <row r="110284" spans="1:5">
      <c r="A110284">
        <v>1102.82</v>
      </c>
      <c r="B110284">
        <v>1.0894328900000001</v>
      </c>
      <c r="C110284">
        <v>-2.8923107099999998</v>
      </c>
      <c r="D110284">
        <v>0.11787918</v>
      </c>
      <c r="E110284">
        <v>0.23779048</v>
      </c>
    </row>
    <row r="110285" spans="1:5">
      <c r="A110285">
        <v>1102.83</v>
      </c>
      <c r="B110285">
        <v>1.0906059800000001</v>
      </c>
      <c r="C110285">
        <v>-2.88991767</v>
      </c>
      <c r="D110285">
        <v>0.11673741</v>
      </c>
      <c r="E110285">
        <v>0.24081888000000001</v>
      </c>
    </row>
    <row r="110286" spans="1:5">
      <c r="A110286">
        <v>1102.8399999999999</v>
      </c>
      <c r="B110286">
        <v>1.0917676300000001</v>
      </c>
      <c r="C110286">
        <v>-2.88749433</v>
      </c>
      <c r="D110286">
        <v>0.11559303999999999</v>
      </c>
      <c r="E110286">
        <v>0.24384835999999999</v>
      </c>
    </row>
    <row r="110287" spans="1:5">
      <c r="A110287">
        <v>1102.8499999999999</v>
      </c>
      <c r="B110287">
        <v>1.0929178399999999</v>
      </c>
      <c r="C110287">
        <v>-2.8850406999999998</v>
      </c>
      <c r="D110287">
        <v>0.11444607</v>
      </c>
      <c r="E110287">
        <v>0.24687896000000001</v>
      </c>
    </row>
    <row r="110288" spans="1:5">
      <c r="A110288">
        <v>1102.8599999999999</v>
      </c>
      <c r="B110288">
        <v>1.0940565600000001</v>
      </c>
      <c r="C110288">
        <v>-2.88255675</v>
      </c>
      <c r="D110288">
        <v>0.11329649</v>
      </c>
      <c r="E110288">
        <v>0.24991070000000001</v>
      </c>
    </row>
    <row r="110289" spans="1:5">
      <c r="A110289">
        <v>1102.8699999999999</v>
      </c>
      <c r="B110289">
        <v>1.09518377</v>
      </c>
      <c r="C110289">
        <v>-2.8800424800000002</v>
      </c>
      <c r="D110289">
        <v>0.11214427</v>
      </c>
      <c r="E110289">
        <v>0.25294362999999997</v>
      </c>
    </row>
    <row r="110290" spans="1:5">
      <c r="A110290">
        <v>1102.8800000000001</v>
      </c>
      <c r="B110290">
        <v>1.0962994399999999</v>
      </c>
      <c r="C110290">
        <v>-2.87749788</v>
      </c>
      <c r="D110290">
        <v>0.11098938999999999</v>
      </c>
      <c r="E110290">
        <v>0.25597775</v>
      </c>
    </row>
    <row r="110291" spans="1:5">
      <c r="A110291">
        <v>1102.8900000000001</v>
      </c>
      <c r="B110291">
        <v>1.0974035499999999</v>
      </c>
      <c r="C110291">
        <v>-2.8749229299999999</v>
      </c>
      <c r="D110291">
        <v>0.10983184</v>
      </c>
      <c r="E110291">
        <v>0.25901311999999999</v>
      </c>
    </row>
    <row r="110292" spans="1:5">
      <c r="A110292">
        <v>1102.9000000000001</v>
      </c>
      <c r="B110292">
        <v>1.0984960800000001</v>
      </c>
      <c r="C110292">
        <v>-2.87231762</v>
      </c>
      <c r="D110292">
        <v>0.10867161</v>
      </c>
      <c r="E110292">
        <v>0.26204975000000003</v>
      </c>
    </row>
    <row r="110293" spans="1:5">
      <c r="A110293">
        <v>1102.9100000000001</v>
      </c>
      <c r="B110293">
        <v>1.0995769900000001</v>
      </c>
      <c r="C110293">
        <v>-2.86968193</v>
      </c>
      <c r="D110293">
        <v>0.10750867</v>
      </c>
      <c r="E110293">
        <v>0.26508767</v>
      </c>
    </row>
    <row r="110294" spans="1:5">
      <c r="A110294">
        <v>1102.92</v>
      </c>
      <c r="B110294">
        <v>1.10064625</v>
      </c>
      <c r="C110294">
        <v>-2.86701586</v>
      </c>
      <c r="D110294">
        <v>0.10634301</v>
      </c>
      <c r="E110294">
        <v>0.26812692999999999</v>
      </c>
    </row>
    <row r="110295" spans="1:5">
      <c r="A110295">
        <v>1102.93</v>
      </c>
      <c r="B110295">
        <v>1.10170385</v>
      </c>
      <c r="C110295">
        <v>-2.8643193999999998</v>
      </c>
      <c r="D110295">
        <v>0.10517461</v>
      </c>
      <c r="E110295">
        <v>0.27116753999999998</v>
      </c>
    </row>
    <row r="110296" spans="1:5">
      <c r="A110296">
        <v>1102.94</v>
      </c>
      <c r="B110296">
        <v>1.1027497399999999</v>
      </c>
      <c r="C110296">
        <v>-2.8615925099999999</v>
      </c>
      <c r="D110296">
        <v>0.10400345</v>
      </c>
      <c r="E110296">
        <v>0.27420953999999997</v>
      </c>
    </row>
    <row r="110297" spans="1:5">
      <c r="A110297">
        <v>1102.95</v>
      </c>
      <c r="B110297">
        <v>1.1037839199999999</v>
      </c>
      <c r="C110297">
        <v>-2.8588352000000001</v>
      </c>
      <c r="D110297">
        <v>0.10282951</v>
      </c>
      <c r="E110297">
        <v>0.27725295999999999</v>
      </c>
    </row>
    <row r="110298" spans="1:5">
      <c r="A110298">
        <v>1102.96</v>
      </c>
      <c r="B110298">
        <v>1.1048063299999999</v>
      </c>
      <c r="C110298">
        <v>-2.8560474500000002</v>
      </c>
      <c r="D110298">
        <v>0.10165278</v>
      </c>
      <c r="E110298">
        <v>0.28029784000000002</v>
      </c>
    </row>
    <row r="110299" spans="1:5">
      <c r="A110299">
        <v>1102.97</v>
      </c>
      <c r="B110299">
        <v>1.10581697</v>
      </c>
      <c r="C110299">
        <v>-2.8532292500000001</v>
      </c>
      <c r="D110299">
        <v>0.10047324000000001</v>
      </c>
      <c r="E110299">
        <v>0.28334419</v>
      </c>
    </row>
    <row r="110300" spans="1:5">
      <c r="A110300">
        <v>1102.98</v>
      </c>
      <c r="B110300">
        <v>1.1068157999999999</v>
      </c>
      <c r="C110300">
        <v>-2.85038057</v>
      </c>
      <c r="D110300">
        <v>9.9290859999999995E-2</v>
      </c>
      <c r="E110300">
        <v>0.28639205000000001</v>
      </c>
    </row>
    <row r="110301" spans="1:5">
      <c r="A110301">
        <v>1102.99</v>
      </c>
      <c r="B110301">
        <v>1.10780279</v>
      </c>
      <c r="C110301">
        <v>-2.84750141</v>
      </c>
      <c r="D110301">
        <v>9.8105639999999994E-2</v>
      </c>
      <c r="E110301">
        <v>0.28944145999999998</v>
      </c>
    </row>
    <row r="110302" spans="1:5">
      <c r="A110302">
        <v>1103</v>
      </c>
      <c r="B110302">
        <v>1.1087779099999999</v>
      </c>
      <c r="C110302">
        <v>-2.8445917399999998</v>
      </c>
      <c r="D110302">
        <v>9.6917539999999996E-2</v>
      </c>
      <c r="E110302">
        <v>0.29249245000000001</v>
      </c>
    </row>
    <row r="110303" spans="1:5">
      <c r="A110303">
        <v>1103.01</v>
      </c>
      <c r="B110303">
        <v>1.1097411399999999</v>
      </c>
      <c r="C110303">
        <v>-2.8416515599999999</v>
      </c>
      <c r="D110303">
        <v>9.5726549999999994E-2</v>
      </c>
      <c r="E110303">
        <v>0.29554503999999998</v>
      </c>
    </row>
    <row r="110304" spans="1:5">
      <c r="A110304">
        <v>1103.02</v>
      </c>
      <c r="B110304">
        <v>1.11069244</v>
      </c>
      <c r="C110304">
        <v>-2.8386808399999999</v>
      </c>
      <c r="D110304">
        <v>9.4532660000000004E-2</v>
      </c>
      <c r="E110304">
        <v>0.29859927000000003</v>
      </c>
    </row>
    <row r="110305" spans="1:5">
      <c r="A110305">
        <v>1103.03</v>
      </c>
      <c r="B110305">
        <v>1.1116317899999999</v>
      </c>
      <c r="C110305">
        <v>-2.8356795699999999</v>
      </c>
      <c r="D110305">
        <v>9.3335840000000003E-2</v>
      </c>
      <c r="E110305">
        <v>0.30165516999999997</v>
      </c>
    </row>
    <row r="110306" spans="1:5">
      <c r="A110306">
        <v>1103.04</v>
      </c>
      <c r="B110306">
        <v>1.11255916</v>
      </c>
      <c r="C110306">
        <v>-2.8326477400000001</v>
      </c>
      <c r="D110306">
        <v>9.213607E-2</v>
      </c>
      <c r="E110306">
        <v>0.30471277000000002</v>
      </c>
    </row>
    <row r="110307" spans="1:5">
      <c r="A110307">
        <v>1103.05</v>
      </c>
      <c r="B110307">
        <v>1.1134745100000001</v>
      </c>
      <c r="C110307">
        <v>-2.8295853200000001</v>
      </c>
      <c r="D110307">
        <v>9.0933330000000007E-2</v>
      </c>
      <c r="E110307">
        <v>0.30777209999999999</v>
      </c>
    </row>
    <row r="110308" spans="1:5">
      <c r="A110308">
        <v>1103.06</v>
      </c>
      <c r="B110308">
        <v>1.11437783</v>
      </c>
      <c r="C110308">
        <v>-2.82649229</v>
      </c>
      <c r="D110308">
        <v>8.9727600000000005E-2</v>
      </c>
      <c r="E110308">
        <v>0.31083319999999998</v>
      </c>
    </row>
    <row r="110309" spans="1:5">
      <c r="A110309">
        <v>1103.07</v>
      </c>
      <c r="B110309">
        <v>1.1152690700000001</v>
      </c>
      <c r="C110309">
        <v>-2.8233686499999999</v>
      </c>
      <c r="D110309">
        <v>8.8518860000000005E-2</v>
      </c>
      <c r="E110309">
        <v>0.31389610000000001</v>
      </c>
    </row>
    <row r="110310" spans="1:5">
      <c r="A110310">
        <v>1103.08</v>
      </c>
      <c r="B110310">
        <v>1.1161482</v>
      </c>
      <c r="C110310">
        <v>-2.82021437</v>
      </c>
      <c r="D110310">
        <v>8.7307099999999999E-2</v>
      </c>
      <c r="E110310">
        <v>0.31696083000000003</v>
      </c>
    </row>
    <row r="110311" spans="1:5">
      <c r="A110311">
        <v>1103.0899999999999</v>
      </c>
      <c r="B110311">
        <v>1.1170152099999999</v>
      </c>
      <c r="C110311">
        <v>-2.8170294400000002</v>
      </c>
      <c r="D110311">
        <v>8.6092290000000002E-2</v>
      </c>
      <c r="E110311">
        <v>0.32002742000000001</v>
      </c>
    </row>
    <row r="110312" spans="1:5">
      <c r="A110312">
        <v>1103.0999999999999</v>
      </c>
      <c r="B110312">
        <v>1.1178700500000001</v>
      </c>
      <c r="C110312">
        <v>-2.81381382</v>
      </c>
      <c r="D110312">
        <v>8.4874400000000003E-2</v>
      </c>
      <c r="E110312">
        <v>0.32309590999999999</v>
      </c>
    </row>
    <row r="110313" spans="1:5">
      <c r="A110313">
        <v>1103.1099999999999</v>
      </c>
      <c r="B110313">
        <v>1.1187126999999999</v>
      </c>
      <c r="C110313">
        <v>-2.8105675200000002</v>
      </c>
      <c r="D110313">
        <v>8.3653420000000006E-2</v>
      </c>
      <c r="E110313">
        <v>0.32616632000000001</v>
      </c>
    </row>
    <row r="110314" spans="1:5">
      <c r="A110314">
        <v>1103.1199999999999</v>
      </c>
      <c r="B110314">
        <v>1.1195431199999999</v>
      </c>
      <c r="C110314">
        <v>-2.8072905000000001</v>
      </c>
      <c r="D110314">
        <v>8.2429329999999995E-2</v>
      </c>
      <c r="E110314">
        <v>0.3292387</v>
      </c>
    </row>
    <row r="110315" spans="1:5">
      <c r="A110315">
        <v>1103.1300000000001</v>
      </c>
      <c r="B110315">
        <v>1.12036128</v>
      </c>
      <c r="C110315">
        <v>-2.8039827399999999</v>
      </c>
      <c r="D110315">
        <v>8.1202109999999994E-2</v>
      </c>
      <c r="E110315">
        <v>0.33231306999999999</v>
      </c>
    </row>
    <row r="110316" spans="1:5">
      <c r="A110316">
        <v>1103.1400000000001</v>
      </c>
      <c r="B110316">
        <v>1.1211671599999999</v>
      </c>
      <c r="C110316">
        <v>-2.80064424</v>
      </c>
      <c r="D110316">
        <v>7.9971719999999996E-2</v>
      </c>
      <c r="E110316">
        <v>0.33538947000000002</v>
      </c>
    </row>
    <row r="110317" spans="1:5">
      <c r="A110317">
        <v>1103.1500000000001</v>
      </c>
      <c r="B110317">
        <v>1.1219607199999999</v>
      </c>
      <c r="C110317">
        <v>-2.7972749499999998</v>
      </c>
      <c r="D110317">
        <v>7.8738160000000001E-2</v>
      </c>
      <c r="E110317">
        <v>0.33846792999999997</v>
      </c>
    </row>
    <row r="110318" spans="1:5">
      <c r="A110318">
        <v>1103.1600000000001</v>
      </c>
      <c r="B110318">
        <v>1.1227419199999999</v>
      </c>
      <c r="C110318">
        <v>-2.7938748800000002</v>
      </c>
      <c r="D110318">
        <v>7.7501399999999998E-2</v>
      </c>
      <c r="E110318">
        <v>0.34154847999999999</v>
      </c>
    </row>
    <row r="110319" spans="1:5">
      <c r="A110319">
        <v>1103.17</v>
      </c>
      <c r="B110319">
        <v>1.1235107499999999</v>
      </c>
      <c r="C110319">
        <v>-2.79044399</v>
      </c>
      <c r="D110319">
        <v>7.6261410000000002E-2</v>
      </c>
      <c r="E110319">
        <v>0.34463115999999999</v>
      </c>
    </row>
    <row r="110320" spans="1:5">
      <c r="A110320">
        <v>1103.18</v>
      </c>
      <c r="B110320">
        <v>1.1242671500000001</v>
      </c>
      <c r="C110320">
        <v>-2.7869822499999999</v>
      </c>
      <c r="D110320">
        <v>7.5018169999999995E-2</v>
      </c>
      <c r="E110320">
        <v>0.34771600000000003</v>
      </c>
    </row>
    <row r="110321" spans="1:5">
      <c r="A110321">
        <v>1103.19</v>
      </c>
      <c r="B110321">
        <v>1.12501111</v>
      </c>
      <c r="C110321">
        <v>-2.7834896699999998</v>
      </c>
      <c r="D110321">
        <v>7.3771669999999998E-2</v>
      </c>
      <c r="E110321">
        <v>0.35080304000000001</v>
      </c>
    </row>
    <row r="110322" spans="1:5">
      <c r="A110322">
        <v>1103.2</v>
      </c>
      <c r="B110322">
        <v>1.12574258</v>
      </c>
      <c r="C110322">
        <v>-2.7799661900000001</v>
      </c>
      <c r="D110322">
        <v>7.2521870000000002E-2</v>
      </c>
      <c r="E110322">
        <v>0.35389230999999999</v>
      </c>
    </row>
    <row r="110323" spans="1:5">
      <c r="A110323">
        <v>1103.21</v>
      </c>
      <c r="B110323">
        <v>1.1264615499999999</v>
      </c>
      <c r="C110323">
        <v>-2.7764118199999999</v>
      </c>
      <c r="D110323">
        <v>7.126876E-2</v>
      </c>
      <c r="E110323">
        <v>0.35698384999999999</v>
      </c>
    </row>
    <row r="110324" spans="1:5">
      <c r="A110324">
        <v>1103.22</v>
      </c>
      <c r="B110324">
        <v>1.12716796</v>
      </c>
      <c r="C110324">
        <v>-2.7728265200000002</v>
      </c>
      <c r="D110324">
        <v>7.00123E-2</v>
      </c>
      <c r="E110324">
        <v>0.36007768000000001</v>
      </c>
    </row>
    <row r="110325" spans="1:5">
      <c r="A110325">
        <v>1103.23</v>
      </c>
      <c r="B110325">
        <v>1.1278617900000001</v>
      </c>
      <c r="C110325">
        <v>-2.7692102699999999</v>
      </c>
      <c r="D110325">
        <v>6.8752489999999999E-2</v>
      </c>
      <c r="E110325">
        <v>0.36317385000000002</v>
      </c>
    </row>
    <row r="110326" spans="1:5">
      <c r="A110326">
        <v>1103.24</v>
      </c>
      <c r="B110326">
        <v>1.12854301</v>
      </c>
      <c r="C110326">
        <v>-2.76556304</v>
      </c>
      <c r="D110326">
        <v>6.7489279999999999E-2</v>
      </c>
      <c r="E110326">
        <v>0.36627239</v>
      </c>
    </row>
    <row r="110327" spans="1:5">
      <c r="A110327">
        <v>1103.25</v>
      </c>
      <c r="B110327">
        <v>1.12921158</v>
      </c>
      <c r="C110327">
        <v>-2.7618848200000001</v>
      </c>
      <c r="D110327">
        <v>6.6222660000000003E-2</v>
      </c>
      <c r="E110327">
        <v>0.36937333</v>
      </c>
    </row>
    <row r="110328" spans="1:5">
      <c r="A110328">
        <v>1103.26</v>
      </c>
      <c r="B110328">
        <v>1.12986746</v>
      </c>
      <c r="C110328">
        <v>-2.7581755700000001</v>
      </c>
      <c r="D110328">
        <v>6.4952599999999999E-2</v>
      </c>
      <c r="E110328">
        <v>0.37247670999999999</v>
      </c>
    </row>
    <row r="110329" spans="1:5">
      <c r="A110329">
        <v>1103.27</v>
      </c>
      <c r="B110329">
        <v>1.1305106300000001</v>
      </c>
      <c r="C110329">
        <v>-2.75443528</v>
      </c>
      <c r="D110329">
        <v>6.3679089999999994E-2</v>
      </c>
      <c r="E110329">
        <v>0.37558256000000001</v>
      </c>
    </row>
    <row r="110330" spans="1:5">
      <c r="A110330">
        <v>1103.28</v>
      </c>
      <c r="B110330">
        <v>1.1311410399999999</v>
      </c>
      <c r="C110330">
        <v>-2.75066392</v>
      </c>
      <c r="D110330">
        <v>6.2402079999999999E-2</v>
      </c>
      <c r="E110330">
        <v>0.37869092999999998</v>
      </c>
    </row>
    <row r="110331" spans="1:5">
      <c r="A110331">
        <v>1103.29</v>
      </c>
      <c r="B110331">
        <v>1.13175867</v>
      </c>
      <c r="C110331">
        <v>-2.7468614599999999</v>
      </c>
      <c r="D110331">
        <v>6.1121559999999998E-2</v>
      </c>
      <c r="E110331">
        <v>0.38180184</v>
      </c>
    </row>
    <row r="110332" spans="1:5">
      <c r="A110332">
        <v>1103.3</v>
      </c>
      <c r="B110332">
        <v>1.13236348</v>
      </c>
      <c r="C110332">
        <v>-2.74302789</v>
      </c>
      <c r="D110332">
        <v>5.9837500000000002E-2</v>
      </c>
      <c r="E110332">
        <v>0.38491533</v>
      </c>
    </row>
    <row r="110333" spans="1:5">
      <c r="A110333">
        <v>1103.31</v>
      </c>
      <c r="B110333">
        <v>1.13295542</v>
      </c>
      <c r="C110333">
        <v>-2.7391631599999999</v>
      </c>
      <c r="D110333">
        <v>5.8549879999999999E-2</v>
      </c>
      <c r="E110333">
        <v>0.38803145</v>
      </c>
    </row>
    <row r="110334" spans="1:5">
      <c r="A110334">
        <v>1103.32</v>
      </c>
      <c r="B110334">
        <v>1.1335344700000001</v>
      </c>
      <c r="C110334">
        <v>-2.7352672600000001</v>
      </c>
      <c r="D110334">
        <v>5.7258660000000003E-2</v>
      </c>
      <c r="E110334">
        <v>0.39115021999999999</v>
      </c>
    </row>
    <row r="110335" spans="1:5">
      <c r="A110335">
        <v>1103.33</v>
      </c>
      <c r="B110335">
        <v>1.1341005900000001</v>
      </c>
      <c r="C110335">
        <v>-2.7313401499999999</v>
      </c>
      <c r="D110335">
        <v>5.5963829999999999E-2</v>
      </c>
      <c r="E110335">
        <v>0.39427168000000001</v>
      </c>
    </row>
    <row r="110336" spans="1:5">
      <c r="A110336">
        <v>1103.3399999999999</v>
      </c>
      <c r="B110336">
        <v>1.13465375</v>
      </c>
      <c r="C110336">
        <v>-2.7273818200000002</v>
      </c>
      <c r="D110336">
        <v>5.4665350000000001E-2</v>
      </c>
      <c r="E110336">
        <v>0.39739585999999999</v>
      </c>
    </row>
    <row r="110337" spans="1:5">
      <c r="A110337">
        <v>1103.3499999999999</v>
      </c>
      <c r="B110337">
        <v>1.1351939</v>
      </c>
      <c r="C110337">
        <v>-2.7233922399999999</v>
      </c>
      <c r="D110337">
        <v>5.33632E-2</v>
      </c>
      <c r="E110337">
        <v>0.40052282</v>
      </c>
    </row>
    <row r="110338" spans="1:5">
      <c r="A110338">
        <v>1103.3599999999999</v>
      </c>
      <c r="B110338">
        <v>1.1357210099999999</v>
      </c>
      <c r="C110338">
        <v>-2.7193713700000002</v>
      </c>
      <c r="D110338">
        <v>5.2057359999999997E-2</v>
      </c>
      <c r="E110338">
        <v>0.40365257999999998</v>
      </c>
    </row>
    <row r="110339" spans="1:5">
      <c r="A110339">
        <v>1103.3699999999999</v>
      </c>
      <c r="B110339">
        <v>1.13623505</v>
      </c>
      <c r="C110339">
        <v>-2.7153191799999998</v>
      </c>
      <c r="D110339">
        <v>5.0747779999999999E-2</v>
      </c>
      <c r="E110339">
        <v>0.40678518000000002</v>
      </c>
    </row>
    <row r="110340" spans="1:5">
      <c r="A110340">
        <v>1103.3800000000001</v>
      </c>
      <c r="B110340">
        <v>1.1367359699999999</v>
      </c>
      <c r="C110340">
        <v>-2.7112356599999998</v>
      </c>
      <c r="D110340">
        <v>4.9434449999999998E-2</v>
      </c>
      <c r="E110340">
        <v>0.40992065</v>
      </c>
    </row>
    <row r="110341" spans="1:5">
      <c r="A110341">
        <v>1103.3900000000001</v>
      </c>
      <c r="B110341">
        <v>1.13722374</v>
      </c>
      <c r="C110341">
        <v>-2.70712077</v>
      </c>
      <c r="D110341">
        <v>4.8117340000000001E-2</v>
      </c>
      <c r="E110341">
        <v>0.41305904999999998</v>
      </c>
    </row>
    <row r="110342" spans="1:5">
      <c r="A110342">
        <v>1103.4000000000001</v>
      </c>
      <c r="B110342">
        <v>1.1376983199999999</v>
      </c>
      <c r="C110342">
        <v>-2.70297448</v>
      </c>
      <c r="D110342">
        <v>4.6796409999999997E-2</v>
      </c>
      <c r="E110342">
        <v>0.41620040000000003</v>
      </c>
    </row>
    <row r="110343" spans="1:5">
      <c r="A110343">
        <v>1103.4100000000001</v>
      </c>
      <c r="B110343">
        <v>1.1381596700000001</v>
      </c>
      <c r="C110343">
        <v>-2.69879676</v>
      </c>
      <c r="D110343">
        <v>4.5471640000000001E-2</v>
      </c>
      <c r="E110343">
        <v>0.41934473999999999</v>
      </c>
    </row>
    <row r="110344" spans="1:5">
      <c r="A110344">
        <v>1103.42</v>
      </c>
      <c r="B110344">
        <v>1.13860775</v>
      </c>
      <c r="C110344">
        <v>-2.6945875899999998</v>
      </c>
      <c r="D110344">
        <v>4.4143010000000003E-2</v>
      </c>
      <c r="E110344">
        <v>0.42249212000000003</v>
      </c>
    </row>
    <row r="110345" spans="1:5">
      <c r="A110345">
        <v>1103.43</v>
      </c>
      <c r="B110345">
        <v>1.13904253</v>
      </c>
      <c r="C110345">
        <v>-2.6903469200000001</v>
      </c>
      <c r="D110345">
        <v>4.2810470000000003E-2</v>
      </c>
      <c r="E110345">
        <v>0.42564257</v>
      </c>
    </row>
    <row r="110346" spans="1:5">
      <c r="A110346">
        <v>1103.44</v>
      </c>
      <c r="B110346">
        <v>1.1394639600000001</v>
      </c>
      <c r="C110346">
        <v>-2.68607474</v>
      </c>
      <c r="D110346">
        <v>4.1473999999999997E-2</v>
      </c>
      <c r="E110346">
        <v>0.42879612</v>
      </c>
    </row>
    <row r="110347" spans="1:5">
      <c r="A110347">
        <v>1103.45</v>
      </c>
      <c r="B110347">
        <v>1.1398720099999999</v>
      </c>
      <c r="C110347">
        <v>-2.6817709999999999</v>
      </c>
      <c r="D110347">
        <v>4.0133580000000002E-2</v>
      </c>
      <c r="E110347">
        <v>0.43195283000000001</v>
      </c>
    </row>
    <row r="110348" spans="1:5">
      <c r="A110348">
        <v>1103.46</v>
      </c>
      <c r="B110348">
        <v>1.1402666299999999</v>
      </c>
      <c r="C110348">
        <v>-2.6774356799999999</v>
      </c>
      <c r="D110348">
        <v>3.8789160000000003E-2</v>
      </c>
      <c r="E110348">
        <v>0.43511273</v>
      </c>
    </row>
    <row r="110349" spans="1:5">
      <c r="A110349">
        <v>1103.47</v>
      </c>
      <c r="B110349">
        <v>1.1406477900000001</v>
      </c>
      <c r="C110349">
        <v>-2.6730687400000002</v>
      </c>
      <c r="D110349">
        <v>3.7440719999999997E-2</v>
      </c>
      <c r="E110349">
        <v>0.43827586000000002</v>
      </c>
    </row>
    <row r="110350" spans="1:5">
      <c r="A110350">
        <v>1103.48</v>
      </c>
      <c r="B110350">
        <v>1.1410154400000001</v>
      </c>
      <c r="C110350">
        <v>-2.66867016</v>
      </c>
      <c r="D110350">
        <v>3.6088219999999997E-2</v>
      </c>
      <c r="E110350">
        <v>0.44144225999999998</v>
      </c>
    </row>
    <row r="110351" spans="1:5">
      <c r="A110351">
        <v>1103.49</v>
      </c>
      <c r="B110351">
        <v>1.1413695500000001</v>
      </c>
      <c r="C110351">
        <v>-2.6642399000000001</v>
      </c>
      <c r="D110351">
        <v>3.4731650000000003E-2</v>
      </c>
      <c r="E110351">
        <v>0.44461197000000002</v>
      </c>
    </row>
    <row r="110352" spans="1:5">
      <c r="A110352">
        <v>1103.5</v>
      </c>
      <c r="B110352">
        <v>1.14171008</v>
      </c>
      <c r="C110352">
        <v>-2.6597779199999998</v>
      </c>
      <c r="D110352">
        <v>3.3370950000000003E-2</v>
      </c>
      <c r="E110352">
        <v>0.44778502999999997</v>
      </c>
    </row>
    <row r="110353" spans="1:5">
      <c r="A110353">
        <v>1103.51</v>
      </c>
      <c r="B110353">
        <v>1.1420369699999999</v>
      </c>
      <c r="C110353">
        <v>-2.6552842000000001</v>
      </c>
      <c r="D110353">
        <v>3.2006109999999997E-2</v>
      </c>
      <c r="E110353">
        <v>0.45096148000000003</v>
      </c>
    </row>
    <row r="110354" spans="1:5">
      <c r="A110354">
        <v>1103.52</v>
      </c>
      <c r="B110354">
        <v>1.1423502000000001</v>
      </c>
      <c r="C110354">
        <v>-2.65075869</v>
      </c>
      <c r="D110354">
        <v>3.0637080000000001E-2</v>
      </c>
      <c r="E110354">
        <v>0.45414136999999999</v>
      </c>
    </row>
    <row r="110355" spans="1:5">
      <c r="A110355">
        <v>1103.53</v>
      </c>
      <c r="B110355">
        <v>1.1426497099999999</v>
      </c>
      <c r="C110355">
        <v>-2.64620137</v>
      </c>
      <c r="D110355">
        <v>2.9263839999999999E-2</v>
      </c>
      <c r="E110355">
        <v>0.45732473000000001</v>
      </c>
    </row>
    <row r="110356" spans="1:5">
      <c r="A110356">
        <v>1103.54</v>
      </c>
      <c r="B110356">
        <v>1.14293548</v>
      </c>
      <c r="C110356">
        <v>-2.6416122</v>
      </c>
      <c r="D110356">
        <v>2.7886359999999999E-2</v>
      </c>
      <c r="E110356">
        <v>0.46051162000000001</v>
      </c>
    </row>
    <row r="110357" spans="1:5">
      <c r="A110357">
        <v>1103.55</v>
      </c>
      <c r="B110357">
        <v>1.1432074400000001</v>
      </c>
      <c r="C110357">
        <v>-2.6369911400000001</v>
      </c>
      <c r="D110357">
        <v>2.6504590000000001E-2</v>
      </c>
      <c r="E110357">
        <v>0.46370206000000003</v>
      </c>
    </row>
    <row r="110358" spans="1:5">
      <c r="A110358">
        <v>1103.56</v>
      </c>
      <c r="B110358">
        <v>1.14346557</v>
      </c>
      <c r="C110358">
        <v>-2.6323381600000002</v>
      </c>
      <c r="D110358">
        <v>2.5118499999999998E-2</v>
      </c>
      <c r="E110358">
        <v>0.46689609999999998</v>
      </c>
    </row>
    <row r="110359" spans="1:5">
      <c r="A110359">
        <v>1103.57</v>
      </c>
      <c r="B110359">
        <v>1.14370981</v>
      </c>
      <c r="C110359">
        <v>-2.62765322</v>
      </c>
      <c r="D110359">
        <v>2.3728059999999999E-2</v>
      </c>
      <c r="E110359">
        <v>0.47009380000000001</v>
      </c>
    </row>
    <row r="110360" spans="1:5">
      <c r="A110360">
        <v>1103.58</v>
      </c>
      <c r="B110360">
        <v>1.1439401300000001</v>
      </c>
      <c r="C110360">
        <v>-2.6229362799999998</v>
      </c>
      <c r="D110360">
        <v>2.2333240000000001E-2</v>
      </c>
      <c r="E110360">
        <v>0.47329517999999998</v>
      </c>
    </row>
    <row r="110361" spans="1:5">
      <c r="A110361">
        <v>1103.5899999999999</v>
      </c>
      <c r="B110361">
        <v>1.1441564799999999</v>
      </c>
      <c r="C110361">
        <v>-2.6181873100000002</v>
      </c>
      <c r="D110361">
        <v>2.093399E-2</v>
      </c>
      <c r="E110361">
        <v>0.47650028999999999</v>
      </c>
    </row>
    <row r="110362" spans="1:5">
      <c r="A110362">
        <v>1103.5999999999999</v>
      </c>
      <c r="B110362">
        <v>1.1443588099999999</v>
      </c>
      <c r="C110362">
        <v>-2.61340628</v>
      </c>
      <c r="D110362">
        <v>1.9530289999999999E-2</v>
      </c>
      <c r="E110362">
        <v>0.47970918000000001</v>
      </c>
    </row>
    <row r="110363" spans="1:5">
      <c r="A110363">
        <v>1103.6099999999999</v>
      </c>
      <c r="B110363">
        <v>1.1445470799999999</v>
      </c>
      <c r="C110363">
        <v>-2.60859313</v>
      </c>
      <c r="D110363">
        <v>1.812209E-2</v>
      </c>
      <c r="E110363">
        <v>0.48292189000000002</v>
      </c>
    </row>
    <row r="110364" spans="1:5">
      <c r="A110364">
        <v>1103.6199999999999</v>
      </c>
      <c r="B110364">
        <v>1.1447212499999999</v>
      </c>
      <c r="C110364">
        <v>-2.60374784</v>
      </c>
      <c r="D110364">
        <v>1.6709359999999999E-2</v>
      </c>
      <c r="E110364">
        <v>0.48613846999999999</v>
      </c>
    </row>
    <row r="110365" spans="1:5">
      <c r="A110365">
        <v>1103.6300000000001</v>
      </c>
      <c r="B110365">
        <v>1.14488127</v>
      </c>
      <c r="C110365">
        <v>-2.5988703599999998</v>
      </c>
      <c r="D110365">
        <v>1.529207E-2</v>
      </c>
      <c r="E110365">
        <v>0.48935896000000001</v>
      </c>
    </row>
    <row r="110366" spans="1:5">
      <c r="A110366">
        <v>1103.6400000000001</v>
      </c>
      <c r="B110366">
        <v>1.1450270899999999</v>
      </c>
      <c r="C110366">
        <v>-2.59396066</v>
      </c>
      <c r="D110366">
        <v>1.3870159999999999E-2</v>
      </c>
      <c r="E110366">
        <v>0.4925834</v>
      </c>
    </row>
    <row r="110367" spans="1:5">
      <c r="A110367">
        <v>1103.6500000000001</v>
      </c>
      <c r="B110367">
        <v>1.14515867</v>
      </c>
      <c r="C110367">
        <v>-2.5890186900000001</v>
      </c>
      <c r="D110367">
        <v>1.2443620000000001E-2</v>
      </c>
      <c r="E110367">
        <v>0.49581184</v>
      </c>
    </row>
    <row r="110368" spans="1:5">
      <c r="A110368">
        <v>1103.6600000000001</v>
      </c>
      <c r="B110368">
        <v>1.14527596</v>
      </c>
      <c r="C110368">
        <v>-2.5840444200000001</v>
      </c>
      <c r="D110368">
        <v>1.101239E-2</v>
      </c>
      <c r="E110368">
        <v>0.49904433999999998</v>
      </c>
    </row>
    <row r="110369" spans="1:5">
      <c r="A110369">
        <v>1103.67</v>
      </c>
      <c r="B110369">
        <v>1.14537892</v>
      </c>
      <c r="C110369">
        <v>-2.57903781</v>
      </c>
      <c r="D110369">
        <v>9.5764500000000002E-3</v>
      </c>
      <c r="E110369">
        <v>0.50228092000000002</v>
      </c>
    </row>
    <row r="110370" spans="1:5">
      <c r="A110370">
        <v>1103.68</v>
      </c>
      <c r="B110370">
        <v>1.1454674899999999</v>
      </c>
      <c r="C110370">
        <v>-2.5739988</v>
      </c>
      <c r="D110370">
        <v>8.1357400000000007E-3</v>
      </c>
      <c r="E110370">
        <v>0.50552165000000004</v>
      </c>
    </row>
    <row r="110371" spans="1:5">
      <c r="A110371">
        <v>1103.69</v>
      </c>
      <c r="B110371">
        <v>1.14554164</v>
      </c>
      <c r="C110371">
        <v>-2.5689273699999999</v>
      </c>
      <c r="D110371">
        <v>6.6902300000000001E-3</v>
      </c>
      <c r="E110371">
        <v>0.50876655999999998</v>
      </c>
    </row>
    <row r="110372" spans="1:5">
      <c r="A110372">
        <v>1103.7</v>
      </c>
      <c r="B110372">
        <v>1.1456013</v>
      </c>
      <c r="C110372">
        <v>-2.56382347</v>
      </c>
      <c r="D110372">
        <v>5.2398899999999997E-3</v>
      </c>
      <c r="E110372">
        <v>0.51201569999999996</v>
      </c>
    </row>
    <row r="110373" spans="1:5">
      <c r="A110373">
        <v>1103.71</v>
      </c>
      <c r="B110373">
        <v>1.14564643</v>
      </c>
      <c r="C110373">
        <v>-2.55868706</v>
      </c>
      <c r="D110373">
        <v>3.78466E-3</v>
      </c>
      <c r="E110373">
        <v>0.51526912999999996</v>
      </c>
    </row>
    <row r="110374" spans="1:5">
      <c r="A110374">
        <v>1103.72</v>
      </c>
      <c r="B110374">
        <v>1.1456769899999999</v>
      </c>
      <c r="C110374">
        <v>-2.5535180899999999</v>
      </c>
      <c r="D110374">
        <v>2.3245100000000001E-3</v>
      </c>
      <c r="E110374">
        <v>0.51852688999999996</v>
      </c>
    </row>
    <row r="110375" spans="1:5">
      <c r="A110375">
        <v>1103.73</v>
      </c>
      <c r="B110375">
        <v>1.1456929199999999</v>
      </c>
      <c r="C110375">
        <v>-2.5483165200000002</v>
      </c>
      <c r="D110375">
        <v>8.5939000000000002E-4</v>
      </c>
      <c r="E110375">
        <v>0.52178902999999999</v>
      </c>
    </row>
    <row r="110376" spans="1:5">
      <c r="A110376">
        <v>1103.74</v>
      </c>
      <c r="B110376">
        <v>1.14569418</v>
      </c>
      <c r="C110376">
        <v>-2.54308231</v>
      </c>
      <c r="D110376">
        <v>-6.1072999999999998E-4</v>
      </c>
      <c r="E110376">
        <v>0.52505559000000002</v>
      </c>
    </row>
    <row r="110377" spans="1:5">
      <c r="A110377">
        <v>1103.75</v>
      </c>
      <c r="B110377">
        <v>1.1456807099999999</v>
      </c>
      <c r="C110377">
        <v>-2.5378154099999999</v>
      </c>
      <c r="D110377">
        <v>-2.0858999999999999E-3</v>
      </c>
      <c r="E110377">
        <v>0.52832663999999996</v>
      </c>
    </row>
    <row r="110378" spans="1:5">
      <c r="A110378">
        <v>1103.76</v>
      </c>
      <c r="B110378">
        <v>1.14565246</v>
      </c>
      <c r="C110378">
        <v>-2.5325157800000002</v>
      </c>
      <c r="D110378">
        <v>-3.56617E-3</v>
      </c>
      <c r="E110378">
        <v>0.53160220999999996</v>
      </c>
    </row>
    <row r="110379" spans="1:5">
      <c r="A110379">
        <v>1103.77</v>
      </c>
      <c r="B110379">
        <v>1.1456093899999999</v>
      </c>
      <c r="C110379">
        <v>-2.52718336</v>
      </c>
      <c r="D110379">
        <v>-5.05157E-3</v>
      </c>
      <c r="E110379">
        <v>0.53488236</v>
      </c>
    </row>
    <row r="110380" spans="1:5">
      <c r="A110380">
        <v>1103.78</v>
      </c>
      <c r="B110380">
        <v>1.14555143</v>
      </c>
      <c r="C110380">
        <v>-2.5218181300000002</v>
      </c>
      <c r="D110380">
        <v>-6.54216E-3</v>
      </c>
      <c r="E110380">
        <v>0.53816713999999999</v>
      </c>
    </row>
    <row r="110381" spans="1:5">
      <c r="A110381">
        <v>1103.79</v>
      </c>
      <c r="B110381">
        <v>1.14547854</v>
      </c>
      <c r="C110381">
        <v>-2.51642002</v>
      </c>
      <c r="D110381">
        <v>-8.0379700000000002E-3</v>
      </c>
      <c r="E110381">
        <v>0.54145659000000002</v>
      </c>
    </row>
    <row r="110382" spans="1:5">
      <c r="A110382">
        <v>1103.8</v>
      </c>
      <c r="B110382">
        <v>1.1453906700000001</v>
      </c>
      <c r="C110382">
        <v>-2.5109889999999999</v>
      </c>
      <c r="D110382">
        <v>-9.5390500000000003E-3</v>
      </c>
      <c r="E110382">
        <v>0.54475077999999999</v>
      </c>
    </row>
    <row r="110383" spans="1:5">
      <c r="A110383">
        <v>1103.81</v>
      </c>
      <c r="B110383">
        <v>1.14528776</v>
      </c>
      <c r="C110383">
        <v>-2.5055250099999999</v>
      </c>
      <c r="D110383">
        <v>-1.104546E-2</v>
      </c>
      <c r="E110383">
        <v>0.54804975</v>
      </c>
    </row>
    <row r="110384" spans="1:5">
      <c r="A110384">
        <v>1103.82</v>
      </c>
      <c r="B110384">
        <v>1.1451697599999999</v>
      </c>
      <c r="C110384">
        <v>-2.5000279999999999</v>
      </c>
      <c r="D110384">
        <v>-1.2557230000000001E-2</v>
      </c>
      <c r="E110384">
        <v>0.55135354999999997</v>
      </c>
    </row>
    <row r="110385" spans="1:5">
      <c r="A110385">
        <v>1103.83</v>
      </c>
      <c r="B110385">
        <v>1.1450366199999999</v>
      </c>
      <c r="C110385">
        <v>-2.49449794</v>
      </c>
      <c r="D110385">
        <v>-1.4074410000000001E-2</v>
      </c>
      <c r="E110385">
        <v>0.55466225000000002</v>
      </c>
    </row>
    <row r="110386" spans="1:5">
      <c r="A110386">
        <v>1103.8399999999999</v>
      </c>
      <c r="B110386">
        <v>1.14488827</v>
      </c>
      <c r="C110386">
        <v>-2.4889347599999998</v>
      </c>
      <c r="D110386">
        <v>-1.5597049999999999E-2</v>
      </c>
      <c r="E110386">
        <v>0.55797587999999998</v>
      </c>
    </row>
    <row r="110387" spans="1:5">
      <c r="A110387">
        <v>1103.8499999999999</v>
      </c>
      <c r="B110387">
        <v>1.1447246799999999</v>
      </c>
      <c r="C110387">
        <v>-2.4833384199999999</v>
      </c>
      <c r="D110387">
        <v>-1.71252E-2</v>
      </c>
      <c r="E110387">
        <v>0.56129450999999997</v>
      </c>
    </row>
    <row r="110388" spans="1:5">
      <c r="A110388">
        <v>1103.8599999999999</v>
      </c>
      <c r="B110388">
        <v>1.1445457699999999</v>
      </c>
      <c r="C110388">
        <v>-2.4777088699999998</v>
      </c>
      <c r="D110388">
        <v>-1.8658919999999999E-2</v>
      </c>
      <c r="E110388">
        <v>0.56461819000000002</v>
      </c>
    </row>
    <row r="110389" spans="1:5">
      <c r="A110389">
        <v>1103.8699999999999</v>
      </c>
      <c r="B110389">
        <v>1.1443515</v>
      </c>
      <c r="C110389">
        <v>-2.4720460499999999</v>
      </c>
      <c r="D110389">
        <v>-2.0198239999999999E-2</v>
      </c>
      <c r="E110389">
        <v>0.56794697999999999</v>
      </c>
    </row>
    <row r="110390" spans="1:5">
      <c r="A110390">
        <v>1103.8800000000001</v>
      </c>
      <c r="B110390">
        <v>1.1441418000000001</v>
      </c>
      <c r="C110390">
        <v>-2.4663499299999998</v>
      </c>
      <c r="D110390">
        <v>-2.1743220000000001E-2</v>
      </c>
      <c r="E110390">
        <v>0.57128091999999997</v>
      </c>
    </row>
    <row r="110391" spans="1:5">
      <c r="A110391">
        <v>1103.8900000000001</v>
      </c>
      <c r="B110391">
        <v>1.1439166300000001</v>
      </c>
      <c r="C110391">
        <v>-2.46062044</v>
      </c>
      <c r="D110391">
        <v>-2.3293910000000001E-2</v>
      </c>
      <c r="E110391">
        <v>0.57462007999999998</v>
      </c>
    </row>
    <row r="110392" spans="1:5">
      <c r="A110392">
        <v>1103.9000000000001</v>
      </c>
      <c r="B110392">
        <v>1.1436759299999999</v>
      </c>
      <c r="C110392">
        <v>-2.45485753</v>
      </c>
      <c r="D110392">
        <v>-2.4850359999999998E-2</v>
      </c>
      <c r="E110392">
        <v>0.57796451000000004</v>
      </c>
    </row>
    <row r="110393" spans="1:5">
      <c r="A110393">
        <v>1103.9100000000001</v>
      </c>
      <c r="B110393">
        <v>1.1434196299999999</v>
      </c>
      <c r="C110393">
        <v>-2.4490611499999999</v>
      </c>
      <c r="D110393">
        <v>-2.6412629999999999E-2</v>
      </c>
      <c r="E110393">
        <v>0.58131427000000002</v>
      </c>
    </row>
    <row r="110394" spans="1:5">
      <c r="A110394">
        <v>1103.92</v>
      </c>
      <c r="B110394">
        <v>1.1431476700000001</v>
      </c>
      <c r="C110394">
        <v>-2.4432312399999998</v>
      </c>
      <c r="D110394">
        <v>-2.7980769999999999E-2</v>
      </c>
      <c r="E110394">
        <v>0.58466942</v>
      </c>
    </row>
    <row r="110395" spans="1:5">
      <c r="A110395">
        <v>1103.93</v>
      </c>
      <c r="B110395">
        <v>1.1428600099999999</v>
      </c>
      <c r="C110395">
        <v>-2.4373677599999999</v>
      </c>
      <c r="D110395">
        <v>-2.9554830000000001E-2</v>
      </c>
      <c r="E110395">
        <v>0.58803000999999999</v>
      </c>
    </row>
    <row r="110396" spans="1:5">
      <c r="A110396">
        <v>1103.94</v>
      </c>
      <c r="B110396">
        <v>1.1425565799999999</v>
      </c>
      <c r="C110396">
        <v>-2.4314706400000001</v>
      </c>
      <c r="D110396">
        <v>-3.1134869999999999E-2</v>
      </c>
      <c r="E110396">
        <v>0.59139611000000003</v>
      </c>
    </row>
    <row r="110397" spans="1:5">
      <c r="A110397">
        <v>1103.95</v>
      </c>
      <c r="B110397">
        <v>1.1422373100000001</v>
      </c>
      <c r="C110397">
        <v>-2.42553983</v>
      </c>
      <c r="D110397">
        <v>-3.2720939999999997E-2</v>
      </c>
      <c r="E110397">
        <v>0.59476777000000003</v>
      </c>
    </row>
    <row r="110398" spans="1:5">
      <c r="A110398">
        <v>1103.96</v>
      </c>
      <c r="B110398">
        <v>1.1419021600000001</v>
      </c>
      <c r="C110398">
        <v>-2.4195752800000001</v>
      </c>
      <c r="D110398">
        <v>-3.4313099999999999E-2</v>
      </c>
      <c r="E110398">
        <v>0.59814504999999996</v>
      </c>
    </row>
    <row r="110399" spans="1:5">
      <c r="A110399">
        <v>1103.97</v>
      </c>
      <c r="B110399">
        <v>1.1415510499999999</v>
      </c>
      <c r="C110399">
        <v>-2.4135769300000001</v>
      </c>
      <c r="D110399">
        <v>-3.5911400000000003E-2</v>
      </c>
      <c r="E110399">
        <v>0.60152801</v>
      </c>
    </row>
    <row r="110400" spans="1:5">
      <c r="A110400">
        <v>1103.98</v>
      </c>
      <c r="B110400">
        <v>1.14118393</v>
      </c>
      <c r="C110400">
        <v>-2.4075447200000002</v>
      </c>
      <c r="D110400">
        <v>-3.751591E-2</v>
      </c>
      <c r="E110400">
        <v>0.60491671000000002</v>
      </c>
    </row>
    <row r="110401" spans="1:5">
      <c r="A110401">
        <v>1103.99</v>
      </c>
      <c r="B110401">
        <v>1.14080073</v>
      </c>
      <c r="C110401">
        <v>-2.4014785999999999</v>
      </c>
      <c r="D110401">
        <v>-3.9126679999999997E-2</v>
      </c>
      <c r="E110401">
        <v>0.60831122000000004</v>
      </c>
    </row>
    <row r="110402" spans="1:5">
      <c r="A110402">
        <v>1104</v>
      </c>
      <c r="B110402">
        <v>1.1404014</v>
      </c>
      <c r="C110402">
        <v>-2.3953785000000001</v>
      </c>
      <c r="D110402">
        <v>-4.0743769999999999E-2</v>
      </c>
      <c r="E110402">
        <v>0.61171158999999997</v>
      </c>
    </row>
    <row r="110403" spans="1:5">
      <c r="A110403">
        <v>1104.01</v>
      </c>
      <c r="B110403">
        <v>1.1399858599999999</v>
      </c>
      <c r="C110403">
        <v>-2.3892443700000001</v>
      </c>
      <c r="D110403">
        <v>-4.236724E-2</v>
      </c>
      <c r="E110403">
        <v>0.61511788999999994</v>
      </c>
    </row>
    <row r="110404" spans="1:5">
      <c r="A110404">
        <v>1104.02</v>
      </c>
      <c r="B110404">
        <v>1.1395540500000001</v>
      </c>
      <c r="C110404">
        <v>-2.38307614</v>
      </c>
      <c r="D110404">
        <v>-4.399716E-2</v>
      </c>
      <c r="E110404">
        <v>0.61853018999999998</v>
      </c>
    </row>
    <row r="110405" spans="1:5">
      <c r="A110405">
        <v>1104.03</v>
      </c>
      <c r="B110405">
        <v>1.1391059100000001</v>
      </c>
      <c r="C110405">
        <v>-2.3768737600000001</v>
      </c>
      <c r="D110405">
        <v>-4.563358E-2</v>
      </c>
      <c r="E110405">
        <v>0.62194853999999999</v>
      </c>
    </row>
    <row r="110406" spans="1:5">
      <c r="A110406">
        <v>1104.04</v>
      </c>
      <c r="B110406">
        <v>1.1386413799999999</v>
      </c>
      <c r="C110406">
        <v>-2.3706371700000002</v>
      </c>
      <c r="D110406">
        <v>-4.7276569999999997E-2</v>
      </c>
      <c r="E110406">
        <v>0.62537301000000001</v>
      </c>
    </row>
    <row r="110407" spans="1:5">
      <c r="A110407">
        <v>1104.05</v>
      </c>
      <c r="B110407">
        <v>1.13816038</v>
      </c>
      <c r="C110407">
        <v>-2.3643662999999999</v>
      </c>
      <c r="D110407">
        <v>-4.892618E-2</v>
      </c>
      <c r="E110407">
        <v>0.62880365999999999</v>
      </c>
    </row>
    <row r="110408" spans="1:5">
      <c r="A110408">
        <v>1104.06</v>
      </c>
      <c r="B110408">
        <v>1.1376628600000001</v>
      </c>
      <c r="C110408">
        <v>-2.3580611</v>
      </c>
      <c r="D110408">
        <v>-5.0582500000000002E-2</v>
      </c>
      <c r="E110408">
        <v>0.63224057</v>
      </c>
    </row>
    <row r="110409" spans="1:5">
      <c r="A110409">
        <v>1104.07</v>
      </c>
      <c r="B110409">
        <v>1.1371487300000001</v>
      </c>
      <c r="C110409">
        <v>-2.3517214900000001</v>
      </c>
      <c r="D110409">
        <v>-5.2245569999999998E-2</v>
      </c>
      <c r="E110409">
        <v>0.63568380000000002</v>
      </c>
    </row>
    <row r="110410" spans="1:5">
      <c r="A110410">
        <v>1104.08</v>
      </c>
      <c r="B110410">
        <v>1.13661795</v>
      </c>
      <c r="C110410">
        <v>-2.34534742</v>
      </c>
      <c r="D110410">
        <v>-5.391547E-2</v>
      </c>
      <c r="E110410">
        <v>0.63913341000000001</v>
      </c>
    </row>
    <row r="110411" spans="1:5">
      <c r="A110411">
        <v>1104.0899999999999</v>
      </c>
      <c r="B110411">
        <v>1.13607042</v>
      </c>
      <c r="C110411">
        <v>-2.3389388200000001</v>
      </c>
      <c r="D110411">
        <v>-5.5592259999999998E-2</v>
      </c>
      <c r="E110411">
        <v>0.64258947</v>
      </c>
    </row>
    <row r="110412" spans="1:5">
      <c r="A110412">
        <v>1104.0999999999999</v>
      </c>
      <c r="B110412">
        <v>1.1355061</v>
      </c>
      <c r="C110412">
        <v>-2.3324956299999999</v>
      </c>
      <c r="D110412">
        <v>-5.7276019999999997E-2</v>
      </c>
      <c r="E110412">
        <v>0.64605206000000004</v>
      </c>
    </row>
    <row r="110413" spans="1:5">
      <c r="A110413">
        <v>1104.1099999999999</v>
      </c>
      <c r="B110413">
        <v>1.1349248999999999</v>
      </c>
      <c r="C110413">
        <v>-2.3260177799999999</v>
      </c>
      <c r="D110413">
        <v>-5.89668E-2</v>
      </c>
      <c r="E110413">
        <v>0.64952124</v>
      </c>
    </row>
    <row r="110414" spans="1:5">
      <c r="A110414">
        <v>1104.1199999999999</v>
      </c>
      <c r="B110414">
        <v>1.13432676</v>
      </c>
      <c r="C110414">
        <v>-2.31950521</v>
      </c>
      <c r="D110414">
        <v>-6.066469E-2</v>
      </c>
      <c r="E110414">
        <v>0.65299708000000001</v>
      </c>
    </row>
    <row r="110415" spans="1:5">
      <c r="A110415">
        <v>1104.1300000000001</v>
      </c>
      <c r="B110415">
        <v>1.13371161</v>
      </c>
      <c r="C110415">
        <v>-2.3129578400000002</v>
      </c>
      <c r="D110415">
        <v>-6.2369750000000002E-2</v>
      </c>
      <c r="E110415">
        <v>0.65647964999999997</v>
      </c>
    </row>
    <row r="110416" spans="1:5">
      <c r="A110416">
        <v>1104.1400000000001</v>
      </c>
      <c r="B110416">
        <v>1.1330793699999999</v>
      </c>
      <c r="C110416">
        <v>-2.3063756199999998</v>
      </c>
      <c r="D110416">
        <v>-6.4082050000000002E-2</v>
      </c>
      <c r="E110416">
        <v>0.65996902000000002</v>
      </c>
    </row>
    <row r="110417" spans="1:5">
      <c r="A110417">
        <v>1104.1500000000001</v>
      </c>
      <c r="B110417">
        <v>1.13242997</v>
      </c>
      <c r="C110417">
        <v>-2.2997584600000001</v>
      </c>
      <c r="D110417">
        <v>-6.5801680000000001E-2</v>
      </c>
      <c r="E110417">
        <v>0.66346527</v>
      </c>
    </row>
    <row r="110418" spans="1:5">
      <c r="A110418">
        <v>1104.1600000000001</v>
      </c>
      <c r="B110418">
        <v>1.13176334</v>
      </c>
      <c r="C110418">
        <v>-2.2931063100000002</v>
      </c>
      <c r="D110418">
        <v>-6.7528690000000002E-2</v>
      </c>
      <c r="E110418">
        <v>0.66696847999999997</v>
      </c>
    </row>
    <row r="110419" spans="1:5">
      <c r="A110419">
        <v>1104.17</v>
      </c>
      <c r="B110419">
        <v>1.13107939</v>
      </c>
      <c r="C110419">
        <v>-2.2864190899999999</v>
      </c>
      <c r="D110419">
        <v>-6.9263169999999999E-2</v>
      </c>
      <c r="E110419">
        <v>0.67047869999999998</v>
      </c>
    </row>
    <row r="110420" spans="1:5">
      <c r="A110420">
        <v>1104.18</v>
      </c>
      <c r="B110420">
        <v>1.1303780699999999</v>
      </c>
      <c r="C110420">
        <v>-2.2796967399999999</v>
      </c>
      <c r="D110420">
        <v>-7.1005200000000004E-2</v>
      </c>
      <c r="E110420">
        <v>0.67399602000000003</v>
      </c>
    </row>
    <row r="110421" spans="1:5">
      <c r="A110421">
        <v>1104.19</v>
      </c>
      <c r="B110421">
        <v>1.12965929</v>
      </c>
      <c r="C110421">
        <v>-2.2729391699999999</v>
      </c>
      <c r="D110421">
        <v>-7.2754849999999996E-2</v>
      </c>
      <c r="E110421">
        <v>0.67752051999999996</v>
      </c>
    </row>
    <row r="110422" spans="1:5">
      <c r="A110422">
        <v>1104.2</v>
      </c>
      <c r="B110422">
        <v>1.1289229700000001</v>
      </c>
      <c r="C110422">
        <v>-2.2661463300000002</v>
      </c>
      <c r="D110422">
        <v>-7.4512200000000001E-2</v>
      </c>
      <c r="E110422">
        <v>0.68105227000000002</v>
      </c>
    </row>
    <row r="110423" spans="1:5">
      <c r="A110423">
        <v>1104.21</v>
      </c>
      <c r="B110423">
        <v>1.1281690499999999</v>
      </c>
      <c r="C110423">
        <v>-2.25931813</v>
      </c>
      <c r="D110423">
        <v>-7.6277330000000004E-2</v>
      </c>
      <c r="E110423">
        <v>0.68459135000000004</v>
      </c>
    </row>
    <row r="110424" spans="1:5">
      <c r="A110424">
        <v>1104.22</v>
      </c>
      <c r="B110424">
        <v>1.12739743</v>
      </c>
      <c r="C110424">
        <v>-2.2524544999999998</v>
      </c>
      <c r="D110424">
        <v>-7.8050330000000001E-2</v>
      </c>
      <c r="E110424">
        <v>0.68813782999999995</v>
      </c>
    </row>
    <row r="110425" spans="1:5">
      <c r="A110425">
        <v>1104.23</v>
      </c>
      <c r="B110425">
        <v>1.12660804</v>
      </c>
      <c r="C110425">
        <v>-2.2455553699999999</v>
      </c>
      <c r="D110425">
        <v>-7.9831269999999996E-2</v>
      </c>
      <c r="E110425">
        <v>0.69169179000000003</v>
      </c>
    </row>
    <row r="110426" spans="1:5">
      <c r="A110426">
        <v>1104.24</v>
      </c>
      <c r="B110426">
        <v>1.1258007999999999</v>
      </c>
      <c r="C110426">
        <v>-2.23862066</v>
      </c>
      <c r="D110426">
        <v>-8.1620239999999997E-2</v>
      </c>
      <c r="E110426">
        <v>0.69525333</v>
      </c>
    </row>
    <row r="110427" spans="1:5">
      <c r="A110427">
        <v>1104.25</v>
      </c>
      <c r="B110427">
        <v>1.1249756399999999</v>
      </c>
      <c r="C110427">
        <v>-2.2316503000000001</v>
      </c>
      <c r="D110427">
        <v>-8.3417320000000003E-2</v>
      </c>
      <c r="E110427">
        <v>0.69882250999999995</v>
      </c>
    </row>
    <row r="110428" spans="1:5">
      <c r="A110428">
        <v>1104.26</v>
      </c>
      <c r="B110428">
        <v>1.12413246</v>
      </c>
      <c r="C110428">
        <v>-2.2246442100000001</v>
      </c>
      <c r="D110428">
        <v>-8.5222610000000004E-2</v>
      </c>
      <c r="E110428">
        <v>0.70239940999999995</v>
      </c>
    </row>
    <row r="110429" spans="1:5">
      <c r="A110429">
        <v>1104.27</v>
      </c>
      <c r="B110429">
        <v>1.1232711799999999</v>
      </c>
      <c r="C110429">
        <v>-2.2176023100000002</v>
      </c>
      <c r="D110429">
        <v>-8.7036180000000005E-2</v>
      </c>
      <c r="E110429">
        <v>0.70598413000000004</v>
      </c>
    </row>
    <row r="110430" spans="1:5">
      <c r="A110430">
        <v>1104.28</v>
      </c>
      <c r="B110430">
        <v>1.1223917299999999</v>
      </c>
      <c r="C110430">
        <v>-2.2105245299999998</v>
      </c>
      <c r="D110430">
        <v>-8.8858129999999994E-2</v>
      </c>
      <c r="E110430">
        <v>0.70957674999999998</v>
      </c>
    </row>
    <row r="110431" spans="1:5">
      <c r="A110431">
        <v>1104.29</v>
      </c>
      <c r="B110431">
        <v>1.1214940200000001</v>
      </c>
      <c r="C110431">
        <v>-2.20341078</v>
      </c>
      <c r="D110431">
        <v>-9.0688550000000007E-2</v>
      </c>
      <c r="E110431">
        <v>0.71317733999999999</v>
      </c>
    </row>
    <row r="110432" spans="1:5">
      <c r="A110432">
        <v>1104.3</v>
      </c>
      <c r="B110432">
        <v>1.1205779600000001</v>
      </c>
      <c r="C110432">
        <v>-2.1962609799999999</v>
      </c>
      <c r="D110432">
        <v>-9.2527520000000002E-2</v>
      </c>
      <c r="E110432">
        <v>0.71678600000000003</v>
      </c>
    </row>
    <row r="110433" spans="1:5">
      <c r="A110433">
        <v>1104.31</v>
      </c>
      <c r="B110433">
        <v>1.11964347</v>
      </c>
      <c r="C110433">
        <v>-2.18907506</v>
      </c>
      <c r="D110433">
        <v>-9.437516E-2</v>
      </c>
      <c r="E110433">
        <v>0.72040280999999995</v>
      </c>
    </row>
    <row r="110434" spans="1:5">
      <c r="A110434">
        <v>1104.32</v>
      </c>
      <c r="B110434">
        <v>1.1186904600000001</v>
      </c>
      <c r="C110434">
        <v>-2.1818529299999998</v>
      </c>
      <c r="D110434">
        <v>-9.6231540000000004E-2</v>
      </c>
      <c r="E110434">
        <v>0.72402785999999997</v>
      </c>
    </row>
    <row r="110435" spans="1:5">
      <c r="A110435">
        <v>1104.33</v>
      </c>
      <c r="B110435">
        <v>1.11771884</v>
      </c>
      <c r="C110435">
        <v>-2.1745945</v>
      </c>
      <c r="D110435">
        <v>-9.8096760000000005E-2</v>
      </c>
      <c r="E110435">
        <v>0.72766123999999999</v>
      </c>
    </row>
    <row r="110436" spans="1:5">
      <c r="A110436">
        <v>1104.3399999999999</v>
      </c>
      <c r="B110436">
        <v>1.1167285199999999</v>
      </c>
      <c r="C110436">
        <v>-2.1672997000000001</v>
      </c>
      <c r="D110436">
        <v>-9.997093E-2</v>
      </c>
      <c r="E110436">
        <v>0.73130304000000002</v>
      </c>
    </row>
    <row r="110437" spans="1:5">
      <c r="A110437">
        <v>1104.3499999999999</v>
      </c>
      <c r="B110437">
        <v>1.11571942</v>
      </c>
      <c r="C110437">
        <v>-2.1599684400000001</v>
      </c>
      <c r="D110437">
        <v>-0.10185414</v>
      </c>
      <c r="E110437">
        <v>0.73495334999999995</v>
      </c>
    </row>
    <row r="110438" spans="1:5">
      <c r="A110438">
        <v>1104.3599999999999</v>
      </c>
      <c r="B110438">
        <v>1.1146914400000001</v>
      </c>
      <c r="C110438">
        <v>-2.1526006400000002</v>
      </c>
      <c r="D110438">
        <v>-0.10374649</v>
      </c>
      <c r="E110438">
        <v>0.73861226000000002</v>
      </c>
    </row>
    <row r="110439" spans="1:5">
      <c r="A110439">
        <v>1104.3699999999999</v>
      </c>
      <c r="B110439">
        <v>1.11364449</v>
      </c>
      <c r="C110439">
        <v>-2.1451962</v>
      </c>
      <c r="D110439">
        <v>-0.10564809</v>
      </c>
      <c r="E110439">
        <v>0.74227986999999995</v>
      </c>
    </row>
    <row r="110440" spans="1:5">
      <c r="A110440">
        <v>1104.3800000000001</v>
      </c>
      <c r="B110440">
        <v>1.11257848</v>
      </c>
      <c r="C110440">
        <v>-2.1377550400000001</v>
      </c>
      <c r="D110440">
        <v>-0.10755903999999999</v>
      </c>
      <c r="E110440">
        <v>0.74595626000000004</v>
      </c>
    </row>
    <row r="110441" spans="1:5">
      <c r="A110441">
        <v>1104.3900000000001</v>
      </c>
      <c r="B110441">
        <v>1.11149331</v>
      </c>
      <c r="C110441">
        <v>-2.13027707</v>
      </c>
      <c r="D110441">
        <v>-0.10947945000000001</v>
      </c>
      <c r="E110441">
        <v>0.74964154999999999</v>
      </c>
    </row>
    <row r="110442" spans="1:5">
      <c r="A110442">
        <v>1104.4000000000001</v>
      </c>
      <c r="B110442">
        <v>1.1103888900000001</v>
      </c>
      <c r="C110442">
        <v>-2.1227622099999999</v>
      </c>
      <c r="D110442">
        <v>-0.11140943</v>
      </c>
      <c r="E110442">
        <v>0.75333581999999999</v>
      </c>
    </row>
    <row r="110443" spans="1:5">
      <c r="A110443">
        <v>1104.4100000000001</v>
      </c>
      <c r="B110443">
        <v>1.1092651200000001</v>
      </c>
      <c r="C110443">
        <v>-2.1152103499999999</v>
      </c>
      <c r="D110443">
        <v>-0.11334908</v>
      </c>
      <c r="E110443">
        <v>0.75703916000000004</v>
      </c>
    </row>
    <row r="110444" spans="1:5">
      <c r="A110444">
        <v>1104.42</v>
      </c>
      <c r="B110444">
        <v>1.1081219099999999</v>
      </c>
      <c r="C110444">
        <v>-2.1076214200000001</v>
      </c>
      <c r="D110444">
        <v>-0.11529851000000001</v>
      </c>
      <c r="E110444">
        <v>0.76075168999999998</v>
      </c>
    </row>
    <row r="110445" spans="1:5">
      <c r="A110445">
        <v>1104.43</v>
      </c>
      <c r="B110445">
        <v>1.10695915</v>
      </c>
      <c r="C110445">
        <v>-2.0999953200000001</v>
      </c>
      <c r="D110445">
        <v>-0.11725785</v>
      </c>
      <c r="E110445">
        <v>0.76447350000000003</v>
      </c>
    </row>
    <row r="110446" spans="1:5">
      <c r="A110446">
        <v>1104.44</v>
      </c>
      <c r="B110446">
        <v>1.10577675</v>
      </c>
      <c r="C110446">
        <v>-2.0923319500000002</v>
      </c>
      <c r="D110446">
        <v>-0.11922721</v>
      </c>
      <c r="E110446">
        <v>0.76820469000000002</v>
      </c>
    </row>
    <row r="110447" spans="1:5">
      <c r="A110447">
        <v>1104.45</v>
      </c>
      <c r="B110447">
        <v>1.10457461</v>
      </c>
      <c r="C110447">
        <v>-2.0846312299999998</v>
      </c>
      <c r="D110447">
        <v>-0.12120669000000001</v>
      </c>
      <c r="E110447">
        <v>0.77194536999999996</v>
      </c>
    </row>
    <row r="110448" spans="1:5">
      <c r="A110448">
        <v>1104.46</v>
      </c>
      <c r="B110448">
        <v>1.1033526199999999</v>
      </c>
      <c r="C110448">
        <v>-2.0768930499999998</v>
      </c>
      <c r="D110448">
        <v>-0.12319643</v>
      </c>
      <c r="E110448">
        <v>0.77569564000000002</v>
      </c>
    </row>
    <row r="110449" spans="1:5">
      <c r="A110449">
        <v>1104.47</v>
      </c>
      <c r="B110449">
        <v>1.10211068</v>
      </c>
      <c r="C110449">
        <v>-2.0691173100000002</v>
      </c>
      <c r="D110449">
        <v>-0.12519654999999999</v>
      </c>
      <c r="E110449">
        <v>0.77945560999999997</v>
      </c>
    </row>
    <row r="110450" spans="1:5">
      <c r="A110450">
        <v>1104.48</v>
      </c>
      <c r="B110450">
        <v>1.1008486900000001</v>
      </c>
      <c r="C110450">
        <v>-2.0613039299999998</v>
      </c>
      <c r="D110450">
        <v>-0.12720717000000001</v>
      </c>
      <c r="E110450">
        <v>0.78322537999999997</v>
      </c>
    </row>
    <row r="110451" spans="1:5">
      <c r="A110451">
        <v>1104.49</v>
      </c>
      <c r="B110451">
        <v>1.0995665400000001</v>
      </c>
      <c r="C110451">
        <v>-2.05345281</v>
      </c>
      <c r="D110451">
        <v>-0.12922840999999999</v>
      </c>
      <c r="E110451">
        <v>0.78700506999999997</v>
      </c>
    </row>
    <row r="110452" spans="1:5">
      <c r="A110452">
        <v>1104.5</v>
      </c>
      <c r="B110452">
        <v>1.0982641200000001</v>
      </c>
      <c r="C110452">
        <v>-2.0455638299999999</v>
      </c>
      <c r="D110452">
        <v>-0.1312604</v>
      </c>
      <c r="E110452">
        <v>0.79079476999999998</v>
      </c>
    </row>
    <row r="110453" spans="1:5">
      <c r="A110453">
        <v>1104.51</v>
      </c>
      <c r="B110453">
        <v>1.0969413299999999</v>
      </c>
      <c r="C110453">
        <v>-2.0376369099999998</v>
      </c>
      <c r="D110453">
        <v>-0.13330327</v>
      </c>
      <c r="E110453">
        <v>0.79459460999999998</v>
      </c>
    </row>
    <row r="110454" spans="1:5">
      <c r="A110454">
        <v>1104.52</v>
      </c>
      <c r="B110454">
        <v>1.09559805</v>
      </c>
      <c r="C110454">
        <v>-2.0296719400000001</v>
      </c>
      <c r="D110454">
        <v>-0.13535716</v>
      </c>
      <c r="E110454">
        <v>0.79840469999999997</v>
      </c>
    </row>
    <row r="110455" spans="1:5">
      <c r="A110455">
        <v>1104.53</v>
      </c>
      <c r="B110455">
        <v>1.0942341799999999</v>
      </c>
      <c r="C110455">
        <v>-2.0216688199999999</v>
      </c>
      <c r="D110455">
        <v>-0.13742220999999999</v>
      </c>
      <c r="E110455">
        <v>0.80222515999999999</v>
      </c>
    </row>
    <row r="110456" spans="1:5">
      <c r="A110456">
        <v>1104.54</v>
      </c>
      <c r="B110456">
        <v>1.09284961</v>
      </c>
      <c r="C110456">
        <v>-2.01362744</v>
      </c>
      <c r="D110456">
        <v>-0.13949854</v>
      </c>
      <c r="E110456">
        <v>0.80605609</v>
      </c>
    </row>
    <row r="110457" spans="1:5">
      <c r="A110457">
        <v>1104.55</v>
      </c>
      <c r="B110457">
        <v>1.0914442099999999</v>
      </c>
      <c r="C110457">
        <v>-2.0055477000000002</v>
      </c>
      <c r="D110457">
        <v>-0.14158629</v>
      </c>
      <c r="E110457">
        <v>0.80989761999999998</v>
      </c>
    </row>
    <row r="110458" spans="1:5">
      <c r="A110458">
        <v>1104.56</v>
      </c>
      <c r="B110458">
        <v>1.09001788</v>
      </c>
      <c r="C110458">
        <v>-1.9974294800000001</v>
      </c>
      <c r="D110458">
        <v>-0.14368561999999999</v>
      </c>
      <c r="E110458">
        <v>0.81374986000000005</v>
      </c>
    </row>
    <row r="110459" spans="1:5">
      <c r="A110459">
        <v>1104.57</v>
      </c>
      <c r="B110459">
        <v>1.0885705000000001</v>
      </c>
      <c r="C110459">
        <v>-1.9892726999999999</v>
      </c>
      <c r="D110459">
        <v>-0.14579666999999999</v>
      </c>
      <c r="E110459">
        <v>0.81761293999999995</v>
      </c>
    </row>
    <row r="110460" spans="1:5">
      <c r="A110460">
        <v>1104.58</v>
      </c>
      <c r="B110460">
        <v>1.0871019500000001</v>
      </c>
      <c r="C110460">
        <v>-1.9810772299999999</v>
      </c>
      <c r="D110460">
        <v>-0.14791957999999999</v>
      </c>
      <c r="E110460">
        <v>0.82148697999999998</v>
      </c>
    </row>
    <row r="110461" spans="1:5">
      <c r="A110461">
        <v>1104.5899999999999</v>
      </c>
      <c r="B110461">
        <v>1.08561211</v>
      </c>
      <c r="C110461">
        <v>-1.9728429599999999</v>
      </c>
      <c r="D110461">
        <v>-0.15005450000000001</v>
      </c>
      <c r="E110461">
        <v>0.82537210999999999</v>
      </c>
    </row>
    <row r="110462" spans="1:5">
      <c r="A110462">
        <v>1104.5999999999999</v>
      </c>
      <c r="B110462">
        <v>1.0841008599999999</v>
      </c>
      <c r="C110462">
        <v>-1.9645697799999999</v>
      </c>
      <c r="D110462">
        <v>-0.15220159</v>
      </c>
      <c r="E110462">
        <v>0.82926845000000005</v>
      </c>
    </row>
    <row r="110463" spans="1:5">
      <c r="A110463">
        <v>1104.6099999999999</v>
      </c>
      <c r="B110463">
        <v>1.0825680799999999</v>
      </c>
      <c r="C110463">
        <v>-1.9562575900000001</v>
      </c>
      <c r="D110463">
        <v>-0.154361</v>
      </c>
      <c r="E110463">
        <v>0.83317611999999996</v>
      </c>
    </row>
    <row r="110464" spans="1:5">
      <c r="A110464">
        <v>1104.6199999999999</v>
      </c>
      <c r="B110464">
        <v>1.0810136400000001</v>
      </c>
      <c r="C110464">
        <v>-1.9479062599999999</v>
      </c>
      <c r="D110464">
        <v>-0.15653289000000001</v>
      </c>
      <c r="E110464">
        <v>0.83709526999999995</v>
      </c>
    </row>
    <row r="110465" spans="1:5">
      <c r="A110465">
        <v>1104.6300000000001</v>
      </c>
      <c r="B110465">
        <v>1.0794374200000001</v>
      </c>
      <c r="C110465">
        <v>-1.93951568</v>
      </c>
      <c r="D110465">
        <v>-0.15871742999999999</v>
      </c>
      <c r="E110465">
        <v>0.84102602000000004</v>
      </c>
    </row>
    <row r="110466" spans="1:5">
      <c r="A110466">
        <v>1104.6400000000001</v>
      </c>
      <c r="B110466">
        <v>1.07783929</v>
      </c>
      <c r="C110466">
        <v>-1.9310857400000001</v>
      </c>
      <c r="D110466">
        <v>-0.16091478000000001</v>
      </c>
      <c r="E110466">
        <v>0.84496850000000001</v>
      </c>
    </row>
    <row r="110467" spans="1:5">
      <c r="A110467">
        <v>1104.6500000000001</v>
      </c>
      <c r="B110467">
        <v>1.07621912</v>
      </c>
      <c r="C110467">
        <v>-1.92261631</v>
      </c>
      <c r="D110467">
        <v>-0.16312510999999999</v>
      </c>
      <c r="E110467">
        <v>0.84892283999999996</v>
      </c>
    </row>
    <row r="110468" spans="1:5">
      <c r="A110468">
        <v>1104.6600000000001</v>
      </c>
      <c r="B110468">
        <v>1.0745767900000001</v>
      </c>
      <c r="C110468">
        <v>-1.9141072800000001</v>
      </c>
      <c r="D110468">
        <v>-0.16534858999999999</v>
      </c>
      <c r="E110468">
        <v>0.85288920000000001</v>
      </c>
    </row>
    <row r="110469" spans="1:5">
      <c r="A110469">
        <v>1104.67</v>
      </c>
      <c r="B110469">
        <v>1.0729121500000001</v>
      </c>
      <c r="C110469">
        <v>-1.90555853</v>
      </c>
      <c r="D110469">
        <v>-0.16758539</v>
      </c>
      <c r="E110469">
        <v>0.85686770999999995</v>
      </c>
    </row>
    <row r="110470" spans="1:5">
      <c r="A110470">
        <v>1104.68</v>
      </c>
      <c r="B110470">
        <v>1.0712250800000001</v>
      </c>
      <c r="C110470">
        <v>-1.89696993</v>
      </c>
      <c r="D110470">
        <v>-0.16983570000000001</v>
      </c>
      <c r="E110470">
        <v>0.86085849999999997</v>
      </c>
    </row>
    <row r="110471" spans="1:5">
      <c r="A110471">
        <v>1104.69</v>
      </c>
      <c r="B110471">
        <v>1.06951544</v>
      </c>
      <c r="C110471">
        <v>-1.8883413600000001</v>
      </c>
      <c r="D110471">
        <v>-0.17209969</v>
      </c>
      <c r="E110471">
        <v>0.86486171999999994</v>
      </c>
    </row>
    <row r="110472" spans="1:5">
      <c r="A110472">
        <v>1104.7</v>
      </c>
      <c r="B110472">
        <v>1.06778309</v>
      </c>
      <c r="C110472">
        <v>-1.8796727</v>
      </c>
      <c r="D110472">
        <v>-0.17437754999999999</v>
      </c>
      <c r="E110472">
        <v>0.86887751999999996</v>
      </c>
    </row>
    <row r="110473" spans="1:5">
      <c r="A110473">
        <v>1104.71</v>
      </c>
      <c r="B110473">
        <v>1.06602789</v>
      </c>
      <c r="C110473">
        <v>-1.8709638099999999</v>
      </c>
      <c r="D110473">
        <v>-0.17666947</v>
      </c>
      <c r="E110473">
        <v>0.87290604999999999</v>
      </c>
    </row>
    <row r="110474" spans="1:5">
      <c r="A110474">
        <v>1104.72</v>
      </c>
      <c r="B110474">
        <v>1.0642497</v>
      </c>
      <c r="C110474">
        <v>-1.8622145699999999</v>
      </c>
      <c r="D110474">
        <v>-0.17897564999999999</v>
      </c>
      <c r="E110474">
        <v>0.87694744999999996</v>
      </c>
    </row>
    <row r="110475" spans="1:5">
      <c r="A110475">
        <v>1104.73</v>
      </c>
      <c r="B110475">
        <v>1.06244837</v>
      </c>
      <c r="C110475">
        <v>-1.8534248600000001</v>
      </c>
      <c r="D110475">
        <v>-0.18129627000000001</v>
      </c>
      <c r="E110475">
        <v>0.88100188000000001</v>
      </c>
    </row>
    <row r="110476" spans="1:5">
      <c r="A110476">
        <v>1104.74</v>
      </c>
      <c r="B110476">
        <v>1.0606237700000001</v>
      </c>
      <c r="C110476">
        <v>-1.8445945399999999</v>
      </c>
      <c r="D110476">
        <v>-0.18363155</v>
      </c>
      <c r="E110476">
        <v>0.88506949999999995</v>
      </c>
    </row>
    <row r="110477" spans="1:5">
      <c r="A110477">
        <v>1104.75</v>
      </c>
      <c r="B110477">
        <v>1.05877574</v>
      </c>
      <c r="C110477">
        <v>-1.83572347</v>
      </c>
      <c r="D110477">
        <v>-0.18598168000000001</v>
      </c>
      <c r="E110477">
        <v>0.88915045000000004</v>
      </c>
    </row>
    <row r="110478" spans="1:5">
      <c r="A110478">
        <v>1104.76</v>
      </c>
      <c r="B110478">
        <v>1.0569041400000001</v>
      </c>
      <c r="C110478">
        <v>-1.8268115300000001</v>
      </c>
      <c r="D110478">
        <v>-0.18834687</v>
      </c>
      <c r="E110478">
        <v>0.89324490000000001</v>
      </c>
    </row>
    <row r="110479" spans="1:5">
      <c r="A110479">
        <v>1104.77</v>
      </c>
      <c r="B110479">
        <v>1.0550088099999999</v>
      </c>
      <c r="C110479">
        <v>-1.8178585700000001</v>
      </c>
      <c r="D110479">
        <v>-0.19072734</v>
      </c>
      <c r="E110479">
        <v>0.89735301999999995</v>
      </c>
    </row>
    <row r="110480" spans="1:5">
      <c r="A110480">
        <v>1104.78</v>
      </c>
      <c r="B110480">
        <v>1.0530895899999999</v>
      </c>
      <c r="C110480">
        <v>-1.8088644700000001</v>
      </c>
      <c r="D110480">
        <v>-0.19312330999999999</v>
      </c>
      <c r="E110480">
        <v>0.90147496000000005</v>
      </c>
    </row>
    <row r="110481" spans="1:5">
      <c r="A110481">
        <v>1104.79</v>
      </c>
      <c r="B110481">
        <v>1.0511463400000001</v>
      </c>
      <c r="C110481">
        <v>-1.7998290699999999</v>
      </c>
      <c r="D110481">
        <v>-0.19553499999999999</v>
      </c>
      <c r="E110481">
        <v>0.9056109</v>
      </c>
    </row>
    <row r="110482" spans="1:5">
      <c r="A110482">
        <v>1104.8</v>
      </c>
      <c r="B110482">
        <v>1.0491788900000001</v>
      </c>
      <c r="C110482">
        <v>-1.7907522499999999</v>
      </c>
      <c r="D110482">
        <v>-0.19796263</v>
      </c>
      <c r="E110482">
        <v>0.90976098999999999</v>
      </c>
    </row>
    <row r="110483" spans="1:5">
      <c r="A110483">
        <v>1104.81</v>
      </c>
      <c r="B110483">
        <v>1.04718709</v>
      </c>
      <c r="C110483">
        <v>-1.78163385</v>
      </c>
      <c r="D110483">
        <v>-0.20040643999999999</v>
      </c>
      <c r="E110483">
        <v>0.91392543000000004</v>
      </c>
    </row>
    <row r="110484" spans="1:5">
      <c r="A110484">
        <v>1104.82</v>
      </c>
      <c r="B110484">
        <v>1.04517076</v>
      </c>
      <c r="C110484">
        <v>-1.7724737399999999</v>
      </c>
      <c r="D110484">
        <v>-0.20286667</v>
      </c>
      <c r="E110484">
        <v>0.91810437</v>
      </c>
    </row>
    <row r="110485" spans="1:5">
      <c r="A110485">
        <v>1104.83</v>
      </c>
      <c r="B110485">
        <v>1.0431297500000001</v>
      </c>
      <c r="C110485">
        <v>-1.76327177</v>
      </c>
      <c r="D110485">
        <v>-0.20534355000000001</v>
      </c>
      <c r="E110485">
        <v>0.92229799999999995</v>
      </c>
    </row>
    <row r="110486" spans="1:5">
      <c r="A110486">
        <v>1104.8399999999999</v>
      </c>
      <c r="B110486">
        <v>1.04106389</v>
      </c>
      <c r="C110486">
        <v>-1.7540277799999999</v>
      </c>
      <c r="D110486">
        <v>-0.20783734000000001</v>
      </c>
      <c r="E110486">
        <v>0.92650650000000001</v>
      </c>
    </row>
    <row r="110487" spans="1:5">
      <c r="A110487">
        <v>1104.8499999999999</v>
      </c>
      <c r="B110487">
        <v>1.0389730100000001</v>
      </c>
      <c r="C110487">
        <v>-1.74474164</v>
      </c>
      <c r="D110487">
        <v>-0.21034828</v>
      </c>
      <c r="E110487">
        <v>0.93073004999999998</v>
      </c>
    </row>
    <row r="110488" spans="1:5">
      <c r="A110488">
        <v>1104.8599999999999</v>
      </c>
      <c r="B110488">
        <v>1.0368569299999999</v>
      </c>
      <c r="C110488">
        <v>-1.7354131800000001</v>
      </c>
      <c r="D110488">
        <v>-0.21287664000000001</v>
      </c>
      <c r="E110488">
        <v>0.93496884000000002</v>
      </c>
    </row>
    <row r="110489" spans="1:5">
      <c r="A110489">
        <v>1104.8699999999999</v>
      </c>
      <c r="B110489">
        <v>1.0347154700000001</v>
      </c>
      <c r="C110489">
        <v>-1.7260422600000001</v>
      </c>
      <c r="D110489">
        <v>-0.21542267000000001</v>
      </c>
      <c r="E110489">
        <v>0.93922306</v>
      </c>
    </row>
    <row r="110490" spans="1:5">
      <c r="A110490">
        <v>1104.8800000000001</v>
      </c>
      <c r="B110490">
        <v>1.0325484700000001</v>
      </c>
      <c r="C110490">
        <v>-1.7166287200000001</v>
      </c>
      <c r="D110490">
        <v>-0.21798666</v>
      </c>
      <c r="E110490">
        <v>0.94349289999999997</v>
      </c>
    </row>
    <row r="110491" spans="1:5">
      <c r="A110491">
        <v>1104.8900000000001</v>
      </c>
      <c r="B110491">
        <v>1.0303557400000001</v>
      </c>
      <c r="C110491">
        <v>-1.7071723999999999</v>
      </c>
      <c r="D110491">
        <v>-0.22056887</v>
      </c>
      <c r="E110491">
        <v>0.94777856000000005</v>
      </c>
    </row>
    <row r="110492" spans="1:5">
      <c r="A110492">
        <v>1104.9000000000001</v>
      </c>
      <c r="B110492">
        <v>1.0281370999999999</v>
      </c>
      <c r="C110492">
        <v>-1.69767315</v>
      </c>
      <c r="D110492">
        <v>-0.22316958000000001</v>
      </c>
      <c r="E110492">
        <v>0.95208024000000002</v>
      </c>
    </row>
    <row r="110493" spans="1:5">
      <c r="A110493">
        <v>1104.9100000000001</v>
      </c>
      <c r="B110493">
        <v>1.0258923499999999</v>
      </c>
      <c r="C110493">
        <v>-1.6881307999999999</v>
      </c>
      <c r="D110493">
        <v>-0.22578909999999999</v>
      </c>
      <c r="E110493">
        <v>0.95639812999999996</v>
      </c>
    </row>
    <row r="110494" spans="1:5">
      <c r="A110494">
        <v>1104.92</v>
      </c>
      <c r="B110494">
        <v>1.02362131</v>
      </c>
      <c r="C110494">
        <v>-1.6785451899999999</v>
      </c>
      <c r="D110494">
        <v>-0.22842770000000001</v>
      </c>
      <c r="E110494">
        <v>0.96073244999999996</v>
      </c>
    </row>
    <row r="110495" spans="1:5">
      <c r="A110495">
        <v>1104.93</v>
      </c>
      <c r="B110495">
        <v>1.0213238</v>
      </c>
      <c r="C110495">
        <v>-1.66891615</v>
      </c>
      <c r="D110495">
        <v>-0.23108569000000001</v>
      </c>
      <c r="E110495">
        <v>0.96508340999999997</v>
      </c>
    </row>
    <row r="110496" spans="1:5">
      <c r="A110496">
        <v>1104.94</v>
      </c>
      <c r="B110496">
        <v>1.0189995999999999</v>
      </c>
      <c r="C110496">
        <v>-1.65924352</v>
      </c>
      <c r="D110496">
        <v>-0.23376338999999999</v>
      </c>
      <c r="E110496">
        <v>0.96945121000000001</v>
      </c>
    </row>
    <row r="110497" spans="1:5">
      <c r="A110497">
        <v>1104.95</v>
      </c>
      <c r="B110497">
        <v>1.0166485300000001</v>
      </c>
      <c r="C110497">
        <v>-1.6495271199999999</v>
      </c>
      <c r="D110497">
        <v>-0.23646111</v>
      </c>
      <c r="E110497">
        <v>0.97383607000000005</v>
      </c>
    </row>
    <row r="110498" spans="1:5">
      <c r="A110498">
        <v>1104.96</v>
      </c>
      <c r="B110498">
        <v>1.0142703799999999</v>
      </c>
      <c r="C110498">
        <v>-1.6397668000000001</v>
      </c>
      <c r="D110498">
        <v>-0.23917916</v>
      </c>
      <c r="E110498">
        <v>0.97823822000000005</v>
      </c>
    </row>
    <row r="110499" spans="1:5">
      <c r="A110499">
        <v>1104.97</v>
      </c>
      <c r="B110499">
        <v>1.0118649399999999</v>
      </c>
      <c r="C110499">
        <v>-1.6299623599999999</v>
      </c>
      <c r="D110499">
        <v>-0.24191789</v>
      </c>
      <c r="E110499">
        <v>0.98265787000000004</v>
      </c>
    </row>
    <row r="110500" spans="1:5">
      <c r="A110500">
        <v>1104.98</v>
      </c>
      <c r="B110500">
        <v>1.00943202</v>
      </c>
      <c r="C110500">
        <v>-1.62011364</v>
      </c>
      <c r="D110500">
        <v>-0.24467763000000001</v>
      </c>
      <c r="E110500">
        <v>0.98709526000000003</v>
      </c>
    </row>
    <row r="110501" spans="1:5">
      <c r="A110501">
        <v>1104.99</v>
      </c>
      <c r="B110501">
        <v>1.0069713899999999</v>
      </c>
      <c r="C110501">
        <v>-1.6102204499999999</v>
      </c>
      <c r="D110501">
        <v>-0.24745872999999999</v>
      </c>
      <c r="E110501">
        <v>0.99155062000000005</v>
      </c>
    </row>
    <row r="110502" spans="1:5">
      <c r="A110502">
        <v>1105</v>
      </c>
      <c r="B110502">
        <v>1.00448285</v>
      </c>
      <c r="C110502">
        <v>-1.6002826299999999</v>
      </c>
      <c r="D110502">
        <v>-0.25026155</v>
      </c>
      <c r="E110502">
        <v>0.99602418000000004</v>
      </c>
    </row>
    <row r="110503" spans="1:5">
      <c r="A110503">
        <v>1105.01</v>
      </c>
      <c r="B110503">
        <v>1.0019661600000001</v>
      </c>
      <c r="C110503">
        <v>-1.59029997</v>
      </c>
      <c r="D110503">
        <v>-0.25308644000000002</v>
      </c>
      <c r="E110503">
        <v>1.0005161899999999</v>
      </c>
    </row>
    <row r="110504" spans="1:5">
      <c r="A110504">
        <v>1105.02</v>
      </c>
      <c r="B110504">
        <v>0.99942112000000005</v>
      </c>
      <c r="C110504">
        <v>-1.5802723000000001</v>
      </c>
      <c r="D110504">
        <v>-0.25593378999999999</v>
      </c>
      <c r="E110504">
        <v>1.00502688</v>
      </c>
    </row>
    <row r="110505" spans="1:5">
      <c r="A110505">
        <v>1105.03</v>
      </c>
      <c r="B110505">
        <v>0.99684748000000001</v>
      </c>
      <c r="C110505">
        <v>-1.57019943</v>
      </c>
      <c r="D110505">
        <v>-0.25880397999999999</v>
      </c>
      <c r="E110505">
        <v>1.0095565099999999</v>
      </c>
    </row>
    <row r="110506" spans="1:5">
      <c r="A110506">
        <v>1105.04</v>
      </c>
      <c r="B110506">
        <v>0.99424504000000002</v>
      </c>
      <c r="C110506">
        <v>-1.5600811699999999</v>
      </c>
      <c r="D110506">
        <v>-0.26169740000000002</v>
      </c>
      <c r="E110506">
        <v>1.0141053200000001</v>
      </c>
    </row>
    <row r="110507" spans="1:5">
      <c r="A110507">
        <v>1105.05</v>
      </c>
      <c r="B110507">
        <v>0.99161354000000002</v>
      </c>
      <c r="C110507">
        <v>-1.54991733</v>
      </c>
      <c r="D110507">
        <v>-0.26461445</v>
      </c>
      <c r="E110507">
        <v>1.01867358</v>
      </c>
    </row>
    <row r="110508" spans="1:5">
      <c r="A110508">
        <v>1105.06</v>
      </c>
      <c r="B110508">
        <v>0.98895275000000005</v>
      </c>
      <c r="C110508">
        <v>-1.5397076999999999</v>
      </c>
      <c r="D110508">
        <v>-0.26755553999999998</v>
      </c>
      <c r="E110508">
        <v>1.02326155</v>
      </c>
    </row>
    <row r="110509" spans="1:5">
      <c r="A110509">
        <v>1105.07</v>
      </c>
      <c r="B110509">
        <v>0.98626243000000002</v>
      </c>
      <c r="C110509">
        <v>-1.5294521000000001</v>
      </c>
      <c r="D110509">
        <v>-0.27052110000000001</v>
      </c>
      <c r="E110509">
        <v>1.0278695</v>
      </c>
    </row>
    <row r="110510" spans="1:5">
      <c r="A110510">
        <v>1105.08</v>
      </c>
      <c r="B110510">
        <v>0.98354233000000002</v>
      </c>
      <c r="C110510">
        <v>-1.5191503099999999</v>
      </c>
      <c r="D110510">
        <v>-0.27351155999999999</v>
      </c>
      <c r="E110510">
        <v>1.03249769</v>
      </c>
    </row>
    <row r="110511" spans="1:5">
      <c r="A110511">
        <v>1105.0899999999999</v>
      </c>
      <c r="B110511">
        <v>0.98079218999999995</v>
      </c>
      <c r="C110511">
        <v>-1.50880214</v>
      </c>
      <c r="D110511">
        <v>-0.27652736999999999</v>
      </c>
      <c r="E110511">
        <v>1.0371463999999999</v>
      </c>
    </row>
    <row r="110512" spans="1:5">
      <c r="A110512">
        <v>1105.0999999999999</v>
      </c>
      <c r="B110512">
        <v>0.97801178</v>
      </c>
      <c r="C110512">
        <v>-1.49840738</v>
      </c>
      <c r="D110512">
        <v>-0.27956899000000002</v>
      </c>
      <c r="E110512">
        <v>1.0418159199999999</v>
      </c>
    </row>
    <row r="110513" spans="1:5">
      <c r="A110513">
        <v>1105.1099999999999</v>
      </c>
      <c r="B110513">
        <v>0.97520081999999997</v>
      </c>
      <c r="C110513">
        <v>-1.4879658200000001</v>
      </c>
      <c r="D110513">
        <v>-0.28263687999999998</v>
      </c>
      <c r="E110513">
        <v>1.0465065200000001</v>
      </c>
    </row>
    <row r="110514" spans="1:5">
      <c r="A110514">
        <v>1105.1199999999999</v>
      </c>
      <c r="B110514">
        <v>0.97235903999999995</v>
      </c>
      <c r="C110514">
        <v>-1.47747725</v>
      </c>
      <c r="D110514">
        <v>-0.28573152000000002</v>
      </c>
      <c r="E110514">
        <v>1.0512185199999999</v>
      </c>
    </row>
    <row r="110515" spans="1:5">
      <c r="A110515">
        <v>1105.1300000000001</v>
      </c>
      <c r="B110515">
        <v>0.96948617999999998</v>
      </c>
      <c r="C110515">
        <v>-1.46694145</v>
      </c>
      <c r="D110515">
        <v>-0.28885342000000003</v>
      </c>
      <c r="E110515">
        <v>1.05595219</v>
      </c>
    </row>
    <row r="110516" spans="1:5">
      <c r="A110516">
        <v>1105.1400000000001</v>
      </c>
      <c r="B110516">
        <v>0.96658197000000001</v>
      </c>
      <c r="C110516">
        <v>-1.4563582100000001</v>
      </c>
      <c r="D110516">
        <v>-0.29200308000000003</v>
      </c>
      <c r="E110516">
        <v>1.0607078400000001</v>
      </c>
    </row>
    <row r="110517" spans="1:5">
      <c r="A110517">
        <v>1105.1500000000001</v>
      </c>
      <c r="B110517">
        <v>0.96364612000000005</v>
      </c>
      <c r="C110517">
        <v>-1.4457272999999999</v>
      </c>
      <c r="D110517">
        <v>-0.29518102000000002</v>
      </c>
      <c r="E110517">
        <v>1.0654857900000001</v>
      </c>
    </row>
    <row r="110518" spans="1:5">
      <c r="A110518">
        <v>1105.1600000000001</v>
      </c>
      <c r="B110518">
        <v>0.96067835000000001</v>
      </c>
      <c r="C110518">
        <v>-1.43504849</v>
      </c>
      <c r="D110518">
        <v>-0.29838777</v>
      </c>
      <c r="E110518">
        <v>1.0702863499999999</v>
      </c>
    </row>
    <row r="110519" spans="1:5">
      <c r="A110519">
        <v>1105.17</v>
      </c>
      <c r="B110519">
        <v>0.95767837</v>
      </c>
      <c r="C110519">
        <v>-1.42432157</v>
      </c>
      <c r="D110519">
        <v>-0.3016239</v>
      </c>
      <c r="E110519">
        <v>1.0751098299999999</v>
      </c>
    </row>
    <row r="110520" spans="1:5">
      <c r="A110520">
        <v>1105.18</v>
      </c>
      <c r="B110520">
        <v>0.95464587000000001</v>
      </c>
      <c r="C110520">
        <v>-1.4135462999999999</v>
      </c>
      <c r="D110520">
        <v>-0.30488997000000001</v>
      </c>
      <c r="E110520">
        <v>1.07995657</v>
      </c>
    </row>
    <row r="110521" spans="1:5">
      <c r="A110521">
        <v>1105.19</v>
      </c>
      <c r="B110521">
        <v>0.95158056999999996</v>
      </c>
      <c r="C110521">
        <v>-1.40272244</v>
      </c>
      <c r="D110521">
        <v>-0.30818655</v>
      </c>
      <c r="E110521">
        <v>1.08482689</v>
      </c>
    </row>
    <row r="110522" spans="1:5">
      <c r="A110522">
        <v>1105.2</v>
      </c>
      <c r="B110522">
        <v>0.94848213999999997</v>
      </c>
      <c r="C110522">
        <v>-1.3918497599999999</v>
      </c>
      <c r="D110522">
        <v>-0.31151425999999999</v>
      </c>
      <c r="E110522">
        <v>1.08972114</v>
      </c>
    </row>
    <row r="110523" spans="1:5">
      <c r="A110523">
        <v>1105.21</v>
      </c>
      <c r="B110523">
        <v>0.94535027999999999</v>
      </c>
      <c r="C110523">
        <v>-1.3809280100000001</v>
      </c>
      <c r="D110523">
        <v>-0.31487369999999998</v>
      </c>
      <c r="E110523">
        <v>1.0946396599999999</v>
      </c>
    </row>
    <row r="110524" spans="1:5">
      <c r="A110524">
        <v>1105.22</v>
      </c>
      <c r="B110524">
        <v>0.94218466999999995</v>
      </c>
      <c r="C110524">
        <v>-1.3699569599999999</v>
      </c>
      <c r="D110524">
        <v>-0.31826550999999997</v>
      </c>
      <c r="E110524">
        <v>1.0995828000000001</v>
      </c>
    </row>
    <row r="110525" spans="1:5">
      <c r="A110525">
        <v>1105.23</v>
      </c>
      <c r="B110525">
        <v>0.93898497000000003</v>
      </c>
      <c r="C110525">
        <v>-1.35893636</v>
      </c>
      <c r="D110525">
        <v>-0.32169036000000001</v>
      </c>
      <c r="E110525">
        <v>1.10455093</v>
      </c>
    </row>
    <row r="110526" spans="1:5">
      <c r="A110526">
        <v>1105.24</v>
      </c>
      <c r="B110526">
        <v>0.93575085999999996</v>
      </c>
      <c r="C110526">
        <v>-1.3478659500000001</v>
      </c>
      <c r="D110526">
        <v>-0.32514890000000002</v>
      </c>
      <c r="E110526">
        <v>1.1095444000000001</v>
      </c>
    </row>
    <row r="110527" spans="1:5">
      <c r="A110527">
        <v>1105.25</v>
      </c>
      <c r="B110527">
        <v>0.93248198999999998</v>
      </c>
      <c r="C110527">
        <v>-1.3367454700000001</v>
      </c>
      <c r="D110527">
        <v>-0.32864183000000002</v>
      </c>
      <c r="E110527">
        <v>1.1145635899999999</v>
      </c>
    </row>
    <row r="110528" spans="1:5">
      <c r="A110528">
        <v>1105.26</v>
      </c>
      <c r="B110528">
        <v>0.92917802999999999</v>
      </c>
      <c r="C110528">
        <v>-1.32557467</v>
      </c>
      <c r="D110528">
        <v>-0.33216987999999997</v>
      </c>
      <c r="E110528">
        <v>1.1196088900000001</v>
      </c>
    </row>
    <row r="110529" spans="1:5">
      <c r="A110529">
        <v>1105.27</v>
      </c>
      <c r="B110529">
        <v>0.92583859999999996</v>
      </c>
      <c r="C110529">
        <v>-1.3143532899999999</v>
      </c>
      <c r="D110529">
        <v>-0.33573375999999999</v>
      </c>
      <c r="E110529">
        <v>1.12468067</v>
      </c>
    </row>
    <row r="110530" spans="1:5">
      <c r="A110530">
        <v>1105.28</v>
      </c>
      <c r="B110530">
        <v>0.92246335000000002</v>
      </c>
      <c r="C110530">
        <v>-1.30308106</v>
      </c>
      <c r="D110530">
        <v>-0.33933425</v>
      </c>
      <c r="E110530">
        <v>1.12977934</v>
      </c>
    </row>
    <row r="110531" spans="1:5">
      <c r="A110531">
        <v>1105.29</v>
      </c>
      <c r="B110531">
        <v>0.91905190999999997</v>
      </c>
      <c r="C110531">
        <v>-1.2917577099999999</v>
      </c>
      <c r="D110531">
        <v>-0.34297211999999999</v>
      </c>
      <c r="E110531">
        <v>1.1349052900000001</v>
      </c>
    </row>
    <row r="110532" spans="1:5">
      <c r="A110532">
        <v>1105.3</v>
      </c>
      <c r="B110532">
        <v>0.91560390999999997</v>
      </c>
      <c r="C110532">
        <v>-1.2803829499999999</v>
      </c>
      <c r="D110532">
        <v>-0.34664817999999997</v>
      </c>
      <c r="E110532">
        <v>1.1400589400000001</v>
      </c>
    </row>
    <row r="110533" spans="1:5">
      <c r="A110533">
        <v>1105.31</v>
      </c>
      <c r="B110533">
        <v>0.91211894999999998</v>
      </c>
      <c r="C110533">
        <v>-1.2689565300000001</v>
      </c>
      <c r="D110533">
        <v>-0.35036327</v>
      </c>
      <c r="E110533">
        <v>1.1452407099999999</v>
      </c>
    </row>
    <row r="110534" spans="1:5">
      <c r="A110534">
        <v>1105.32</v>
      </c>
      <c r="B110534">
        <v>0.90859663999999996</v>
      </c>
      <c r="C110534">
        <v>-1.2574781399999999</v>
      </c>
      <c r="D110534">
        <v>-0.35411822999999998</v>
      </c>
      <c r="E110534">
        <v>1.15045102</v>
      </c>
    </row>
    <row r="110535" spans="1:5">
      <c r="A110535">
        <v>1105.33</v>
      </c>
      <c r="B110535">
        <v>0.90503657999999998</v>
      </c>
      <c r="C110535">
        <v>-1.2459475099999999</v>
      </c>
      <c r="D110535">
        <v>-0.35791397000000003</v>
      </c>
      <c r="E110535">
        <v>1.15569031</v>
      </c>
    </row>
    <row r="110536" spans="1:5">
      <c r="A110536">
        <v>1105.3399999999999</v>
      </c>
      <c r="B110536">
        <v>0.90143835999999999</v>
      </c>
      <c r="C110536">
        <v>-1.23436433</v>
      </c>
      <c r="D110536">
        <v>-0.36175138000000001</v>
      </c>
      <c r="E110536">
        <v>1.1609590299999999</v>
      </c>
    </row>
    <row r="110537" spans="1:5">
      <c r="A110537">
        <v>1105.3499999999999</v>
      </c>
      <c r="B110537">
        <v>0.89780156</v>
      </c>
      <c r="C110537">
        <v>-1.22272833</v>
      </c>
      <c r="D110537">
        <v>-0.36563142999999998</v>
      </c>
      <c r="E110537">
        <v>1.1662576099999999</v>
      </c>
    </row>
    <row r="110538" spans="1:5">
      <c r="A110538">
        <v>1105.3599999999999</v>
      </c>
      <c r="B110538">
        <v>0.89412572999999995</v>
      </c>
      <c r="C110538">
        <v>-1.21103918</v>
      </c>
      <c r="D110538">
        <v>-0.36955507999999998</v>
      </c>
      <c r="E110538">
        <v>1.1715865400000001</v>
      </c>
    </row>
    <row r="110539" spans="1:5">
      <c r="A110539">
        <v>1105.3699999999999</v>
      </c>
      <c r="B110539">
        <v>0.89041046000000001</v>
      </c>
      <c r="C110539">
        <v>-1.1992966</v>
      </c>
      <c r="D110539">
        <v>-0.37352333999999998</v>
      </c>
      <c r="E110539">
        <v>1.17694627</v>
      </c>
    </row>
    <row r="110540" spans="1:5">
      <c r="A110540">
        <v>1105.3800000000001</v>
      </c>
      <c r="B110540">
        <v>0.88665527</v>
      </c>
      <c r="C110540">
        <v>-1.18750026</v>
      </c>
      <c r="D110540">
        <v>-0.37753725999999999</v>
      </c>
      <c r="E110540">
        <v>1.1823372999999999</v>
      </c>
    </row>
    <row r="110541" spans="1:5">
      <c r="A110541">
        <v>1105.3900000000001</v>
      </c>
      <c r="B110541">
        <v>0.88285970999999996</v>
      </c>
      <c r="C110541">
        <v>-1.1756498500000001</v>
      </c>
      <c r="D110541">
        <v>-0.38159791999999998</v>
      </c>
      <c r="E110541">
        <v>1.18776009</v>
      </c>
    </row>
    <row r="110542" spans="1:5">
      <c r="A110542">
        <v>1105.4000000000001</v>
      </c>
      <c r="B110542">
        <v>0.87902331</v>
      </c>
      <c r="C110542">
        <v>-1.1637450499999999</v>
      </c>
      <c r="D110542">
        <v>-0.38570642999999999</v>
      </c>
      <c r="E110542">
        <v>1.19321517</v>
      </c>
    </row>
    <row r="110543" spans="1:5">
      <c r="A110543">
        <v>1105.4100000000001</v>
      </c>
      <c r="B110543">
        <v>0.87514557999999998</v>
      </c>
      <c r="C110543">
        <v>-1.15178555</v>
      </c>
      <c r="D110543">
        <v>-0.38986394000000002</v>
      </c>
      <c r="E110543">
        <v>1.1987030299999999</v>
      </c>
    </row>
    <row r="110544" spans="1:5">
      <c r="A110544">
        <v>1105.42</v>
      </c>
      <c r="B110544">
        <v>0.87122602999999998</v>
      </c>
      <c r="C110544">
        <v>-1.1397709899999999</v>
      </c>
      <c r="D110544">
        <v>-0.39407166999999999</v>
      </c>
      <c r="E110544">
        <v>1.2042241899999999</v>
      </c>
    </row>
    <row r="110545" spans="1:5">
      <c r="A110545">
        <v>1105.43</v>
      </c>
      <c r="B110545">
        <v>0.86726415000000001</v>
      </c>
      <c r="C110545">
        <v>-1.1277010599999999</v>
      </c>
      <c r="D110545">
        <v>-0.39833084000000002</v>
      </c>
      <c r="E110545">
        <v>1.20977918</v>
      </c>
    </row>
    <row r="110546" spans="1:5">
      <c r="A110546">
        <v>1105.44</v>
      </c>
      <c r="B110546">
        <v>0.86325940999999995</v>
      </c>
      <c r="C110546">
        <v>-1.1155754099999999</v>
      </c>
      <c r="D110546">
        <v>-0.40264273</v>
      </c>
      <c r="E110546">
        <v>1.2153685400000001</v>
      </c>
    </row>
    <row r="110547" spans="1:5">
      <c r="A110547">
        <v>1105.45</v>
      </c>
      <c r="B110547">
        <v>0.85921128999999996</v>
      </c>
      <c r="C110547">
        <v>-1.1033936900000001</v>
      </c>
      <c r="D110547">
        <v>-0.40700869000000001</v>
      </c>
      <c r="E110547">
        <v>1.22099282</v>
      </c>
    </row>
    <row r="110548" spans="1:5">
      <c r="A110548">
        <v>1105.46</v>
      </c>
      <c r="B110548">
        <v>0.85511923999999995</v>
      </c>
      <c r="C110548">
        <v>-1.0911555500000001</v>
      </c>
      <c r="D110548">
        <v>-0.41143007999999998</v>
      </c>
      <c r="E110548">
        <v>1.2266525699999999</v>
      </c>
    </row>
    <row r="110549" spans="1:5">
      <c r="A110549">
        <v>1105.47</v>
      </c>
      <c r="B110549">
        <v>0.85098269000000004</v>
      </c>
      <c r="C110549">
        <v>-1.07886064</v>
      </c>
      <c r="D110549">
        <v>-0.41590832999999999</v>
      </c>
      <c r="E110549">
        <v>1.23234837</v>
      </c>
    </row>
    <row r="110550" spans="1:5">
      <c r="A110550">
        <v>1105.48</v>
      </c>
      <c r="B110550">
        <v>0.84680107000000004</v>
      </c>
      <c r="C110550">
        <v>-1.06650859</v>
      </c>
      <c r="D110550">
        <v>-0.42044494999999998</v>
      </c>
      <c r="E110550">
        <v>1.2380807899999999</v>
      </c>
    </row>
    <row r="110551" spans="1:5">
      <c r="A110551">
        <v>1105.49</v>
      </c>
      <c r="B110551">
        <v>0.84257378999999999</v>
      </c>
      <c r="C110551">
        <v>-1.05409902</v>
      </c>
      <c r="D110551">
        <v>-0.42504144999999999</v>
      </c>
      <c r="E110551">
        <v>1.24385043</v>
      </c>
    </row>
    <row r="110552" spans="1:5">
      <c r="A110552">
        <v>1105.5</v>
      </c>
      <c r="B110552">
        <v>0.83830024000000003</v>
      </c>
      <c r="C110552">
        <v>-1.04163158</v>
      </c>
      <c r="D110552">
        <v>-0.42969944999999998</v>
      </c>
      <c r="E110552">
        <v>1.2496578899999999</v>
      </c>
    </row>
    <row r="110553" spans="1:5">
      <c r="A110553">
        <v>1105.51</v>
      </c>
      <c r="B110553">
        <v>0.83397980000000005</v>
      </c>
      <c r="C110553">
        <v>-1.02910587</v>
      </c>
      <c r="D110553">
        <v>-0.43442059999999999</v>
      </c>
      <c r="E110553">
        <v>1.25550377</v>
      </c>
    </row>
    <row r="110554" spans="1:5">
      <c r="A110554">
        <v>1105.52</v>
      </c>
      <c r="B110554">
        <v>0.82961183000000005</v>
      </c>
      <c r="C110554">
        <v>-1.0165215000000001</v>
      </c>
      <c r="D110554">
        <v>-0.43920663999999998</v>
      </c>
      <c r="E110554">
        <v>1.2613886999999999</v>
      </c>
    </row>
    <row r="110555" spans="1:5">
      <c r="A110555">
        <v>1105.53</v>
      </c>
      <c r="B110555">
        <v>0.82519567000000005</v>
      </c>
      <c r="C110555">
        <v>-1.0038780899999999</v>
      </c>
      <c r="D110555">
        <v>-0.44405936000000001</v>
      </c>
      <c r="E110555">
        <v>1.26731332</v>
      </c>
    </row>
    <row r="110556" spans="1:5">
      <c r="A110556">
        <v>1105.54</v>
      </c>
      <c r="B110556">
        <v>0.82073065000000001</v>
      </c>
      <c r="C110556">
        <v>-0.99117524000000001</v>
      </c>
      <c r="D110556">
        <v>-0.44898062999999999</v>
      </c>
      <c r="E110556">
        <v>1.2732782499999999</v>
      </c>
    </row>
    <row r="110557" spans="1:5">
      <c r="A110557">
        <v>1105.55</v>
      </c>
      <c r="B110557">
        <v>0.81621606000000002</v>
      </c>
      <c r="C110557">
        <v>-0.97841252999999995</v>
      </c>
      <c r="D110557">
        <v>-0.4539724</v>
      </c>
      <c r="E110557">
        <v>1.27928416</v>
      </c>
    </row>
    <row r="110558" spans="1:5">
      <c r="A110558">
        <v>1105.56</v>
      </c>
      <c r="B110558">
        <v>0.81165120000000002</v>
      </c>
      <c r="C110558">
        <v>-0.96558955000000002</v>
      </c>
      <c r="D110558">
        <v>-0.45903667999999997</v>
      </c>
      <c r="E110558">
        <v>1.2853317099999999</v>
      </c>
    </row>
    <row r="110559" spans="1:5">
      <c r="A110559">
        <v>1105.57</v>
      </c>
      <c r="B110559">
        <v>0.80703532</v>
      </c>
      <c r="C110559">
        <v>-0.95270589000000006</v>
      </c>
      <c r="D110559">
        <v>-0.46417560000000002</v>
      </c>
      <c r="E110559">
        <v>1.29142158</v>
      </c>
    </row>
    <row r="110560" spans="1:5">
      <c r="A110560">
        <v>1105.58</v>
      </c>
      <c r="B110560">
        <v>0.80236768999999997</v>
      </c>
      <c r="C110560">
        <v>-0.93976112000000001</v>
      </c>
      <c r="D110560">
        <v>-0.46939134999999998</v>
      </c>
      <c r="E110560">
        <v>1.2975544299999999</v>
      </c>
    </row>
    <row r="110561" spans="1:5">
      <c r="A110561">
        <v>1105.5899999999999</v>
      </c>
      <c r="B110561">
        <v>0.79764749999999995</v>
      </c>
      <c r="C110561">
        <v>-0.92675479999999999</v>
      </c>
      <c r="D110561">
        <v>-0.47468621999999999</v>
      </c>
      <c r="E110561">
        <v>1.30373096</v>
      </c>
    </row>
    <row r="110562" spans="1:5">
      <c r="A110562">
        <v>1105.5999999999999</v>
      </c>
      <c r="B110562">
        <v>0.79287395999999999</v>
      </c>
      <c r="C110562">
        <v>-0.91368649999999996</v>
      </c>
      <c r="D110562">
        <v>-0.48006261</v>
      </c>
      <c r="E110562">
        <v>1.3099518699999999</v>
      </c>
    </row>
    <row r="110563" spans="1:5">
      <c r="A110563">
        <v>1105.6099999999999</v>
      </c>
      <c r="B110563">
        <v>0.78804624999999995</v>
      </c>
      <c r="C110563">
        <v>-0.90055576999999998</v>
      </c>
      <c r="D110563">
        <v>-0.48552302000000003</v>
      </c>
      <c r="E110563">
        <v>1.31621787</v>
      </c>
    </row>
    <row r="110564" spans="1:5">
      <c r="A110564">
        <v>1105.6199999999999</v>
      </c>
      <c r="B110564">
        <v>0.78316350000000001</v>
      </c>
      <c r="C110564">
        <v>-0.88736214999999996</v>
      </c>
      <c r="D110564">
        <v>-0.49107003999999999</v>
      </c>
      <c r="E110564">
        <v>1.32252967</v>
      </c>
    </row>
    <row r="110565" spans="1:5">
      <c r="A110565">
        <v>1105.6300000000001</v>
      </c>
      <c r="B110565">
        <v>0.77822484000000003</v>
      </c>
      <c r="C110565">
        <v>-0.87410516999999999</v>
      </c>
      <c r="D110565">
        <v>-0.49670641999999998</v>
      </c>
      <c r="E110565">
        <v>1.3288879899999999</v>
      </c>
    </row>
    <row r="110566" spans="1:5">
      <c r="A110566">
        <v>1105.6400000000001</v>
      </c>
      <c r="B110566">
        <v>0.77322937000000003</v>
      </c>
      <c r="C110566">
        <v>-0.86078438999999995</v>
      </c>
      <c r="D110566">
        <v>-0.50243499000000003</v>
      </c>
      <c r="E110566">
        <v>1.3352935500000001</v>
      </c>
    </row>
    <row r="110567" spans="1:5">
      <c r="A110567">
        <v>1105.6500000000001</v>
      </c>
      <c r="B110567">
        <v>0.76817614999999995</v>
      </c>
      <c r="C110567">
        <v>-0.84739929999999997</v>
      </c>
      <c r="D110567">
        <v>-0.50825872999999999</v>
      </c>
      <c r="E110567">
        <v>1.34174708</v>
      </c>
    </row>
    <row r="110568" spans="1:5">
      <c r="A110568">
        <v>1105.6600000000001</v>
      </c>
      <c r="B110568">
        <v>0.76306419999999997</v>
      </c>
      <c r="C110568">
        <v>-0.83394944000000004</v>
      </c>
      <c r="D110568">
        <v>-0.51418078</v>
      </c>
      <c r="E110568">
        <v>1.3482493</v>
      </c>
    </row>
    <row r="110569" spans="1:5">
      <c r="A110569">
        <v>1105.67</v>
      </c>
      <c r="B110569">
        <v>0.75789253000000001</v>
      </c>
      <c r="C110569">
        <v>-0.82043432000000005</v>
      </c>
      <c r="D110569">
        <v>-0.52020438000000002</v>
      </c>
      <c r="E110569">
        <v>1.3548009599999999</v>
      </c>
    </row>
    <row r="110570" spans="1:5">
      <c r="A110570">
        <v>1105.68</v>
      </c>
      <c r="B110570">
        <v>0.75266010999999999</v>
      </c>
      <c r="C110570">
        <v>-0.80685342000000004</v>
      </c>
      <c r="D110570">
        <v>-0.52633297999999995</v>
      </c>
      <c r="E110570">
        <v>1.3614027799999999</v>
      </c>
    </row>
    <row r="110571" spans="1:5">
      <c r="A110571">
        <v>1105.69</v>
      </c>
      <c r="B110571">
        <v>0.74736586999999999</v>
      </c>
      <c r="C110571">
        <v>-0.79320626000000005</v>
      </c>
      <c r="D110571">
        <v>-0.53257014999999996</v>
      </c>
      <c r="E110571">
        <v>1.36805548</v>
      </c>
    </row>
    <row r="110572" spans="1:5">
      <c r="A110572">
        <v>1105.7</v>
      </c>
      <c r="B110572">
        <v>0.74200871000000002</v>
      </c>
      <c r="C110572">
        <v>-0.77949230999999997</v>
      </c>
      <c r="D110572">
        <v>-0.53891966000000002</v>
      </c>
      <c r="E110572">
        <v>1.3747597899999999</v>
      </c>
    </row>
    <row r="110573" spans="1:5">
      <c r="A110573">
        <v>1105.71</v>
      </c>
      <c r="B110573">
        <v>0.73658747999999996</v>
      </c>
      <c r="C110573">
        <v>-0.76571107000000005</v>
      </c>
      <c r="D110573">
        <v>-0.54538547999999998</v>
      </c>
      <c r="E110573">
        <v>1.3815164200000001</v>
      </c>
    </row>
    <row r="110574" spans="1:5">
      <c r="A110574">
        <v>1105.72</v>
      </c>
      <c r="B110574">
        <v>0.731101</v>
      </c>
      <c r="C110574">
        <v>-0.75186198999999998</v>
      </c>
      <c r="D110574">
        <v>-0.55197174000000004</v>
      </c>
      <c r="E110574">
        <v>1.38832606</v>
      </c>
    </row>
    <row r="110575" spans="1:5">
      <c r="A110575">
        <v>1105.73</v>
      </c>
      <c r="B110575">
        <v>0.72554803999999995</v>
      </c>
      <c r="C110575">
        <v>-0.73794453999999998</v>
      </c>
      <c r="D110575">
        <v>-0.55868280999999997</v>
      </c>
      <c r="E110575">
        <v>1.3951894</v>
      </c>
    </row>
    <row r="110576" spans="1:5">
      <c r="A110576">
        <v>1105.74</v>
      </c>
      <c r="B110576">
        <v>0.71992734000000003</v>
      </c>
      <c r="C110576">
        <v>-0.7239582</v>
      </c>
      <c r="D110576">
        <v>-0.56552329999999995</v>
      </c>
      <c r="E110576">
        <v>1.4021070899999999</v>
      </c>
    </row>
    <row r="110577" spans="1:5">
      <c r="A110577">
        <v>1105.75</v>
      </c>
      <c r="B110577">
        <v>0.71423758000000004</v>
      </c>
      <c r="C110577">
        <v>-0.70990240000000004</v>
      </c>
      <c r="D110577">
        <v>-0.57249802999999999</v>
      </c>
      <c r="E110577">
        <v>1.4090797799999999</v>
      </c>
    </row>
    <row r="110578" spans="1:5">
      <c r="A110578">
        <v>1105.76</v>
      </c>
      <c r="B110578">
        <v>0.70847738000000005</v>
      </c>
      <c r="C110578">
        <v>-0.69577659999999997</v>
      </c>
      <c r="D110578">
        <v>-0.57961209999999996</v>
      </c>
      <c r="E110578">
        <v>1.4161080699999999</v>
      </c>
    </row>
    <row r="110579" spans="1:5">
      <c r="A110579">
        <v>1105.77</v>
      </c>
      <c r="B110579">
        <v>0.70264532999999996</v>
      </c>
      <c r="C110579">
        <v>-0.68158023999999995</v>
      </c>
      <c r="D110579">
        <v>-0.58687085999999999</v>
      </c>
      <c r="E110579">
        <v>1.42319252</v>
      </c>
    </row>
    <row r="110580" spans="1:5">
      <c r="A110580">
        <v>1105.78</v>
      </c>
      <c r="B110580">
        <v>0.69673996000000005</v>
      </c>
      <c r="C110580">
        <v>-0.66731275000000001</v>
      </c>
      <c r="D110580">
        <v>-0.59427998999999998</v>
      </c>
      <c r="E110580">
        <v>1.4303336600000001</v>
      </c>
    </row>
    <row r="110581" spans="1:5">
      <c r="A110581">
        <v>1105.79</v>
      </c>
      <c r="B110581">
        <v>0.69075973000000002</v>
      </c>
      <c r="C110581">
        <v>-0.65297357</v>
      </c>
      <c r="D110581">
        <v>-0.60184546999999999</v>
      </c>
      <c r="E110581">
        <v>1.43753194</v>
      </c>
    </row>
    <row r="110582" spans="1:5">
      <c r="A110582">
        <v>1105.8</v>
      </c>
      <c r="B110582">
        <v>0.68470304999999998</v>
      </c>
      <c r="C110582">
        <v>-0.63856210999999996</v>
      </c>
      <c r="D110582">
        <v>-0.60957359</v>
      </c>
      <c r="E110582">
        <v>1.44478778</v>
      </c>
    </row>
    <row r="110583" spans="1:5">
      <c r="A110583">
        <v>1105.81</v>
      </c>
      <c r="B110583">
        <v>0.67856826000000003</v>
      </c>
      <c r="C110583">
        <v>-0.62407780999999996</v>
      </c>
      <c r="D110583">
        <v>-0.61747105000000002</v>
      </c>
      <c r="E110583">
        <v>1.4521014800000001</v>
      </c>
    </row>
    <row r="110584" spans="1:5">
      <c r="A110584">
        <v>1105.82</v>
      </c>
      <c r="B110584">
        <v>0.67235363000000004</v>
      </c>
      <c r="C110584">
        <v>-0.60952008000000002</v>
      </c>
      <c r="D110584">
        <v>-0.62554489000000002</v>
      </c>
      <c r="E110584">
        <v>1.4594733</v>
      </c>
    </row>
    <row r="110585" spans="1:5">
      <c r="A110585">
        <v>1105.83</v>
      </c>
      <c r="B110585">
        <v>0.66605736000000004</v>
      </c>
      <c r="C110585">
        <v>-0.59488834999999995</v>
      </c>
      <c r="D110585">
        <v>-0.63380259000000005</v>
      </c>
      <c r="E110585">
        <v>1.4669033499999999</v>
      </c>
    </row>
    <row r="110586" spans="1:5">
      <c r="A110586">
        <v>1105.8399999999999</v>
      </c>
      <c r="B110586">
        <v>0.65967757999999999</v>
      </c>
      <c r="C110586">
        <v>-0.58018201999999996</v>
      </c>
      <c r="D110586">
        <v>-0.64225208</v>
      </c>
      <c r="E110586">
        <v>1.4743916399999999</v>
      </c>
    </row>
    <row r="110587" spans="1:5">
      <c r="A110587">
        <v>1105.8499999999999</v>
      </c>
      <c r="B110587">
        <v>0.65321231999999996</v>
      </c>
      <c r="C110587">
        <v>-0.56540051000000002</v>
      </c>
      <c r="D110587">
        <v>-0.65090176</v>
      </c>
      <c r="E110587">
        <v>1.48193804</v>
      </c>
    </row>
    <row r="110588" spans="1:5">
      <c r="A110588">
        <v>1105.8599999999999</v>
      </c>
      <c r="B110588">
        <v>0.64665954999999997</v>
      </c>
      <c r="C110588">
        <v>-0.55054325999999998</v>
      </c>
      <c r="D110588">
        <v>-0.65976051999999996</v>
      </c>
      <c r="E110588">
        <v>1.48954224</v>
      </c>
    </row>
    <row r="110589" spans="1:5">
      <c r="A110589">
        <v>1105.8699999999999</v>
      </c>
      <c r="B110589">
        <v>0.64001710999999994</v>
      </c>
      <c r="C110589">
        <v>-0.53560967000000004</v>
      </c>
      <c r="D110589">
        <v>-0.66883786000000001</v>
      </c>
      <c r="E110589">
        <v>1.4972037499999999</v>
      </c>
    </row>
    <row r="110590" spans="1:5">
      <c r="A110590">
        <v>1105.8800000000001</v>
      </c>
      <c r="B110590">
        <v>0.63328278999999998</v>
      </c>
      <c r="C110590">
        <v>-0.52059918000000005</v>
      </c>
      <c r="D110590">
        <v>-0.67814381000000001</v>
      </c>
      <c r="E110590">
        <v>1.5049218600000001</v>
      </c>
    </row>
    <row r="110591" spans="1:5">
      <c r="A110591">
        <v>1105.8900000000001</v>
      </c>
      <c r="B110591">
        <v>0.62645424000000005</v>
      </c>
      <c r="C110591">
        <v>-0.50551122999999998</v>
      </c>
      <c r="D110591">
        <v>-0.68768910000000005</v>
      </c>
      <c r="E110591">
        <v>1.5126955900000001</v>
      </c>
    </row>
    <row r="110592" spans="1:5">
      <c r="A110592">
        <v>1105.9000000000001</v>
      </c>
      <c r="B110592">
        <v>0.61952901000000005</v>
      </c>
      <c r="C110592">
        <v>-0.49034527</v>
      </c>
      <c r="D110592">
        <v>-0.69748509999999997</v>
      </c>
      <c r="E110592">
        <v>1.52052367</v>
      </c>
    </row>
    <row r="110593" spans="1:5">
      <c r="A110593">
        <v>1105.9100000000001</v>
      </c>
      <c r="B110593">
        <v>0.61250453000000005</v>
      </c>
      <c r="C110593">
        <v>-0.47510076000000001</v>
      </c>
      <c r="D110593">
        <v>-0.70754395999999997</v>
      </c>
      <c r="E110593">
        <v>1.5284044699999999</v>
      </c>
    </row>
    <row r="110594" spans="1:5">
      <c r="A110594">
        <v>1105.92</v>
      </c>
      <c r="B110594">
        <v>0.60537812999999996</v>
      </c>
      <c r="C110594">
        <v>-0.45977718000000001</v>
      </c>
      <c r="D110594">
        <v>-0.71787860999999997</v>
      </c>
      <c r="E110594">
        <v>1.53633598</v>
      </c>
    </row>
    <row r="110595" spans="1:5">
      <c r="A110595">
        <v>1105.93</v>
      </c>
      <c r="B110595">
        <v>0.59814696000000001</v>
      </c>
      <c r="C110595">
        <v>-0.44437404000000003</v>
      </c>
      <c r="D110595">
        <v>-0.72850285000000004</v>
      </c>
      <c r="E110595">
        <v>1.5443157199999999</v>
      </c>
    </row>
    <row r="110596" spans="1:5">
      <c r="A110596">
        <v>1105.94</v>
      </c>
      <c r="B110596">
        <v>0.59080807000000002</v>
      </c>
      <c r="C110596">
        <v>-0.42889086999999998</v>
      </c>
      <c r="D110596">
        <v>-0.73943143</v>
      </c>
      <c r="E110596">
        <v>1.5523406500000001</v>
      </c>
    </row>
    <row r="110597" spans="1:5">
      <c r="A110597">
        <v>1105.95</v>
      </c>
      <c r="B110597">
        <v>0.58335833000000004</v>
      </c>
      <c r="C110597">
        <v>-0.41332722999999999</v>
      </c>
      <c r="D110597">
        <v>-0.75068007999999997</v>
      </c>
      <c r="E110597">
        <v>1.5604071500000001</v>
      </c>
    </row>
    <row r="110598" spans="1:5">
      <c r="A110598">
        <v>1105.96</v>
      </c>
      <c r="B110598">
        <v>0.57579446999999995</v>
      </c>
      <c r="C110598">
        <v>-0.39768271999999999</v>
      </c>
      <c r="D110598">
        <v>-0.76226561000000004</v>
      </c>
      <c r="E110598">
        <v>1.5685108400000001</v>
      </c>
    </row>
    <row r="110599" spans="1:5">
      <c r="A110599">
        <v>1105.97</v>
      </c>
      <c r="B110599">
        <v>0.56811301999999997</v>
      </c>
      <c r="C110599">
        <v>-0.38195700999999999</v>
      </c>
      <c r="D110599">
        <v>-0.77420602000000005</v>
      </c>
      <c r="E110599">
        <v>1.5766465199999999</v>
      </c>
    </row>
    <row r="110600" spans="1:5">
      <c r="A110600">
        <v>1105.98</v>
      </c>
      <c r="B110600">
        <v>0.56031034999999996</v>
      </c>
      <c r="C110600">
        <v>-0.36614978999999997</v>
      </c>
      <c r="D110600">
        <v>-0.78652054999999998</v>
      </c>
      <c r="E110600">
        <v>1.5848080200000001</v>
      </c>
    </row>
    <row r="110601" spans="1:5">
      <c r="A110601">
        <v>1105.99</v>
      </c>
      <c r="B110601">
        <v>0.55238261</v>
      </c>
      <c r="C110601">
        <v>-0.35026085000000001</v>
      </c>
      <c r="D110601">
        <v>-0.79922976999999995</v>
      </c>
      <c r="E110601">
        <v>1.59298805</v>
      </c>
    </row>
    <row r="110602" spans="1:5">
      <c r="A110602">
        <v>1106</v>
      </c>
      <c r="B110602">
        <v>0.54432575000000005</v>
      </c>
      <c r="C110602">
        <v>-0.33429003000000002</v>
      </c>
      <c r="D110602">
        <v>-0.81235572</v>
      </c>
      <c r="E110602">
        <v>1.601178</v>
      </c>
    </row>
    <row r="110603" spans="1:5">
      <c r="A110603">
        <v>1106.01</v>
      </c>
      <c r="B110603">
        <v>0.53613549999999999</v>
      </c>
      <c r="C110603">
        <v>-0.31823729000000001</v>
      </c>
      <c r="D110603">
        <v>-0.82592195000000002</v>
      </c>
      <c r="E110603">
        <v>1.6093677200000001</v>
      </c>
    </row>
    <row r="110604" spans="1:5">
      <c r="A110604">
        <v>1106.02</v>
      </c>
      <c r="B110604">
        <v>0.52780731000000003</v>
      </c>
      <c r="C110604">
        <v>-0.30210268000000001</v>
      </c>
      <c r="D110604">
        <v>-0.83995366999999999</v>
      </c>
      <c r="E110604">
        <v>1.6175453200000001</v>
      </c>
    </row>
    <row r="110605" spans="1:5">
      <c r="A110605">
        <v>1106.03</v>
      </c>
      <c r="B110605">
        <v>0.51933642000000002</v>
      </c>
      <c r="C110605">
        <v>-0.28588638</v>
      </c>
      <c r="D110605">
        <v>-0.85447782999999999</v>
      </c>
      <c r="E110605">
        <v>1.6256968300000001</v>
      </c>
    </row>
    <row r="110606" spans="1:5">
      <c r="A110606">
        <v>1106.04</v>
      </c>
      <c r="B110606">
        <v>0.51071776000000002</v>
      </c>
      <c r="C110606">
        <v>-0.26958873999999999</v>
      </c>
      <c r="D110606">
        <v>-0.86952317999999995</v>
      </c>
      <c r="E110606">
        <v>1.6338058499999999</v>
      </c>
    </row>
    <row r="110607" spans="1:5">
      <c r="A110607">
        <v>1106.05</v>
      </c>
      <c r="B110607">
        <v>0.50194596000000002</v>
      </c>
      <c r="C110607">
        <v>-0.25321026000000002</v>
      </c>
      <c r="D110607">
        <v>-0.88512042000000002</v>
      </c>
      <c r="E110607">
        <v>1.64185319</v>
      </c>
    </row>
    <row r="110608" spans="1:5">
      <c r="A110608">
        <v>1106.06</v>
      </c>
      <c r="B110608">
        <v>0.49301535000000002</v>
      </c>
      <c r="C110608">
        <v>-0.23675167999999999</v>
      </c>
      <c r="D110608">
        <v>-0.90130217999999995</v>
      </c>
      <c r="E110608">
        <v>1.64981639</v>
      </c>
    </row>
    <row r="110609" spans="1:5">
      <c r="A110609">
        <v>1106.07</v>
      </c>
      <c r="B110609">
        <v>0.48391991000000001</v>
      </c>
      <c r="C110609">
        <v>-0.22021394</v>
      </c>
      <c r="D110609">
        <v>-0.91810312999999999</v>
      </c>
      <c r="E110609">
        <v>1.6576691299999999</v>
      </c>
    </row>
    <row r="110610" spans="1:5">
      <c r="A110610">
        <v>1106.08</v>
      </c>
      <c r="B110610">
        <v>0.47465329000000001</v>
      </c>
      <c r="C110610">
        <v>-0.20359828999999999</v>
      </c>
      <c r="D110610">
        <v>-0.93555988999999995</v>
      </c>
      <c r="E110610">
        <v>1.6653806499999999</v>
      </c>
    </row>
    <row r="110611" spans="1:5">
      <c r="A110611">
        <v>1106.0899999999999</v>
      </c>
      <c r="B110611">
        <v>0.46520872000000002</v>
      </c>
      <c r="C110611">
        <v>-0.18690631999999999</v>
      </c>
      <c r="D110611">
        <v>-0.95371101000000003</v>
      </c>
      <c r="E110611">
        <v>1.67291495</v>
      </c>
    </row>
    <row r="110612" spans="1:5">
      <c r="A110612">
        <v>1106.0999999999999</v>
      </c>
      <c r="B110612">
        <v>0.45557906999999997</v>
      </c>
      <c r="C110612">
        <v>-0.17013998999999999</v>
      </c>
      <c r="D110612">
        <v>-0.97259678999999999</v>
      </c>
      <c r="E110612">
        <v>1.6802299999999999</v>
      </c>
    </row>
    <row r="110613" spans="1:5">
      <c r="A110613">
        <v>1106.1099999999999</v>
      </c>
      <c r="B110613">
        <v>0.44575678000000002</v>
      </c>
      <c r="C110613">
        <v>-0.15330172</v>
      </c>
      <c r="D110613">
        <v>-0.99225898999999995</v>
      </c>
      <c r="E110613">
        <v>1.68727666</v>
      </c>
    </row>
    <row r="110614" spans="1:5">
      <c r="A110614">
        <v>1106.1199999999999</v>
      </c>
      <c r="B110614">
        <v>0.43573389000000001</v>
      </c>
      <c r="C110614">
        <v>-0.13639446</v>
      </c>
      <c r="D110614">
        <v>-1.01274039</v>
      </c>
      <c r="E110614">
        <v>1.69399765</v>
      </c>
    </row>
    <row r="110615" spans="1:5">
      <c r="A110615">
        <v>1106.1300000000001</v>
      </c>
      <c r="B110615">
        <v>0.42550197000000001</v>
      </c>
      <c r="C110615">
        <v>-0.11942177</v>
      </c>
      <c r="D110615">
        <v>-1.03408407</v>
      </c>
      <c r="E110615">
        <v>1.70032619</v>
      </c>
    </row>
    <row r="110616" spans="1:5">
      <c r="A110616">
        <v>1106.1400000000001</v>
      </c>
      <c r="B110616">
        <v>0.41505220999999998</v>
      </c>
      <c r="C110616">
        <v>-0.10238794</v>
      </c>
      <c r="D110616">
        <v>-1.0563324999999999</v>
      </c>
      <c r="E110616">
        <v>1.7061846599999999</v>
      </c>
    </row>
    <row r="110617" spans="1:5">
      <c r="A110617">
        <v>1106.1500000000001</v>
      </c>
      <c r="B110617">
        <v>0.40437531999999998</v>
      </c>
      <c r="C110617">
        <v>-8.5298079999999998E-2</v>
      </c>
      <c r="D110617">
        <v>-1.07952615</v>
      </c>
      <c r="E110617">
        <v>1.7114830299999999</v>
      </c>
    </row>
    <row r="110618" spans="1:5">
      <c r="A110618">
        <v>1106.1600000000001</v>
      </c>
      <c r="B110618">
        <v>0.39346167999999998</v>
      </c>
      <c r="C110618">
        <v>-6.8158280000000002E-2</v>
      </c>
      <c r="D110618">
        <v>-1.10370167</v>
      </c>
      <c r="E110618">
        <v>1.71611731</v>
      </c>
    </row>
    <row r="110619" spans="1:5">
      <c r="A110619">
        <v>1106.17</v>
      </c>
      <c r="B110619">
        <v>0.38230129000000002</v>
      </c>
      <c r="C110619">
        <v>-5.0975729999999997E-2</v>
      </c>
      <c r="D110619">
        <v>-1.1288893900000001</v>
      </c>
      <c r="E110619">
        <v>1.7199679400000001</v>
      </c>
    </row>
    <row r="110620" spans="1:5">
      <c r="A110620">
        <v>1106.18</v>
      </c>
      <c r="B110620">
        <v>0.37088388999999999</v>
      </c>
      <c r="C110620">
        <v>-3.3758919999999998E-2</v>
      </c>
      <c r="D110620">
        <v>-1.1551101500000001</v>
      </c>
      <c r="E110620">
        <v>1.7228984000000001</v>
      </c>
    </row>
    <row r="110621" spans="1:5">
      <c r="A110621">
        <v>1106.19</v>
      </c>
      <c r="B110621">
        <v>0.35919909</v>
      </c>
      <c r="C110621">
        <v>-1.6517759999999999E-2</v>
      </c>
      <c r="D110621">
        <v>-1.18237116</v>
      </c>
      <c r="E110621">
        <v>1.7247541799999999</v>
      </c>
    </row>
    <row r="110622" spans="1:5">
      <c r="A110622">
        <v>1106.2</v>
      </c>
      <c r="B110622">
        <v>0.34723647000000002</v>
      </c>
      <c r="C110622">
        <v>7.3616999999999997E-4</v>
      </c>
      <c r="D110622">
        <v>-1.21066099</v>
      </c>
      <c r="E110622">
        <v>1.72536241</v>
      </c>
    </row>
    <row r="110623" spans="1:5">
      <c r="A110623">
        <v>1106.21</v>
      </c>
      <c r="B110623">
        <v>0.33498587000000002</v>
      </c>
      <c r="C110623">
        <v>1.7989479999999999E-2</v>
      </c>
      <c r="D110623">
        <v>-1.23994341</v>
      </c>
      <c r="E110623">
        <v>1.72453262</v>
      </c>
    </row>
    <row r="110624" spans="1:5">
      <c r="A110624">
        <v>1106.22</v>
      </c>
      <c r="B110624">
        <v>0.32243759999999999</v>
      </c>
      <c r="C110624">
        <v>3.5226819999999999E-2</v>
      </c>
      <c r="D110624">
        <v>-1.2701504699999999</v>
      </c>
      <c r="E110624">
        <v>1.7220591999999999</v>
      </c>
    </row>
    <row r="110625" spans="1:5">
      <c r="A110625">
        <v>1106.23</v>
      </c>
      <c r="B110625">
        <v>0.30958286000000002</v>
      </c>
      <c r="C110625">
        <v>5.2430669999999999E-2</v>
      </c>
      <c r="D110625">
        <v>-1.3011748700000001</v>
      </c>
      <c r="E110625">
        <v>1.71772602</v>
      </c>
    </row>
    <row r="110626" spans="1:5">
      <c r="A110626">
        <v>1106.24</v>
      </c>
      <c r="B110626">
        <v>0.29641411000000001</v>
      </c>
      <c r="C110626">
        <v>6.9581340000000005E-2</v>
      </c>
      <c r="D110626">
        <v>-1.3328626299999999</v>
      </c>
      <c r="E110626">
        <v>1.7113140899999999</v>
      </c>
    </row>
    <row r="110627" spans="1:5">
      <c r="A110627">
        <v>1106.25</v>
      </c>
      <c r="B110627">
        <v>0.28292560999999999</v>
      </c>
      <c r="C110627">
        <v>8.6656949999999996E-2</v>
      </c>
      <c r="D110627">
        <v>-1.36500672</v>
      </c>
      <c r="E110627">
        <v>1.7026125299999999</v>
      </c>
    </row>
    <row r="110628" spans="1:5">
      <c r="A110628">
        <v>1106.26</v>
      </c>
      <c r="B110628">
        <v>0.26911396999999998</v>
      </c>
      <c r="C110628">
        <v>0.10363359</v>
      </c>
      <c r="D110628">
        <v>-1.3973435599999999</v>
      </c>
      <c r="E110628">
        <v>1.6914330799999999</v>
      </c>
    </row>
    <row r="110629" spans="1:5">
      <c r="A110629">
        <v>1106.27</v>
      </c>
      <c r="B110629">
        <v>0.25497872999999999</v>
      </c>
      <c r="C110629">
        <v>0.12048561000000001</v>
      </c>
      <c r="D110629">
        <v>-1.4295537700000001</v>
      </c>
      <c r="E110629">
        <v>1.67762751</v>
      </c>
    </row>
    <row r="110630" spans="1:5">
      <c r="A110630">
        <v>1106.28</v>
      </c>
      <c r="B110630">
        <v>0.24052290000000001</v>
      </c>
      <c r="C110630">
        <v>0.13718614000000001</v>
      </c>
      <c r="D110630">
        <v>-1.4612692599999999</v>
      </c>
      <c r="E110630">
        <v>1.66110636</v>
      </c>
    </row>
    <row r="110631" spans="1:5">
      <c r="A110631">
        <v>1106.29</v>
      </c>
      <c r="B110631">
        <v>0.22575334999999999</v>
      </c>
      <c r="C110631">
        <v>0.15370774000000001</v>
      </c>
      <c r="D110631">
        <v>-1.4920874099999999</v>
      </c>
      <c r="E110631">
        <v>1.6418565599999999</v>
      </c>
    </row>
    <row r="110632" spans="1:5">
      <c r="A110632">
        <v>1106.3</v>
      </c>
      <c r="B110632">
        <v>0.21068115000000001</v>
      </c>
      <c r="C110632">
        <v>0.17002327</v>
      </c>
      <c r="D110632">
        <v>-1.5215924700000001</v>
      </c>
      <c r="E110632">
        <v>1.6199545</v>
      </c>
    </row>
    <row r="110633" spans="1:5">
      <c r="A110633">
        <v>1106.31</v>
      </c>
      <c r="B110633">
        <v>0.19532150000000001</v>
      </c>
      <c r="C110633">
        <v>0.18610683</v>
      </c>
      <c r="D110633">
        <v>-1.54938219</v>
      </c>
      <c r="E110633">
        <v>1.59557137</v>
      </c>
    </row>
    <row r="110634" spans="1:5">
      <c r="A110634">
        <v>1106.32</v>
      </c>
      <c r="B110634">
        <v>0.17969350000000001</v>
      </c>
      <c r="C110634">
        <v>0.20193469999999999</v>
      </c>
      <c r="D110634">
        <v>-1.5750960899999999</v>
      </c>
      <c r="E110634">
        <v>1.5689685099999999</v>
      </c>
    </row>
    <row r="110635" spans="1:5">
      <c r="A110635">
        <v>1106.33</v>
      </c>
      <c r="B110635">
        <v>0.16381957999999999</v>
      </c>
      <c r="C110635">
        <v>0.21748619999999999</v>
      </c>
      <c r="D110635">
        <v>-1.59844093</v>
      </c>
      <c r="E110635">
        <v>1.54048228</v>
      </c>
    </row>
    <row r="110636" spans="1:5">
      <c r="A110636">
        <v>1106.3399999999999</v>
      </c>
      <c r="B110636">
        <v>0.14772468</v>
      </c>
      <c r="C110636">
        <v>0.23274433999999999</v>
      </c>
      <c r="D110636">
        <v>-1.6192090400000001</v>
      </c>
      <c r="E110636">
        <v>1.5105008</v>
      </c>
    </row>
    <row r="110637" spans="1:5">
      <c r="A110637">
        <v>1106.3499999999999</v>
      </c>
      <c r="B110637">
        <v>0.13143540000000001</v>
      </c>
      <c r="C110637">
        <v>0.24769621999999999</v>
      </c>
      <c r="D110637">
        <v>-1.6372867099999999</v>
      </c>
      <c r="E110637">
        <v>1.4794361599999999</v>
      </c>
    </row>
    <row r="110638" spans="1:5">
      <c r="A110638">
        <v>1106.3599999999999</v>
      </c>
      <c r="B110638">
        <v>0.11497895</v>
      </c>
      <c r="C110638">
        <v>0.26233307</v>
      </c>
      <c r="D110638">
        <v>-1.65265229</v>
      </c>
      <c r="E110638">
        <v>1.44769679</v>
      </c>
    </row>
    <row r="110639" spans="1:5">
      <c r="A110639">
        <v>1106.3699999999999</v>
      </c>
      <c r="B110639">
        <v>9.8382349999999993E-2</v>
      </c>
      <c r="C110639">
        <v>0.27665014999999998</v>
      </c>
      <c r="D110639">
        <v>-1.6653655599999999</v>
      </c>
      <c r="E110639">
        <v>1.4156641299999999</v>
      </c>
    </row>
    <row r="110640" spans="1:5">
      <c r="A110640">
        <v>1106.3800000000001</v>
      </c>
      <c r="B110640">
        <v>8.1671640000000004E-2</v>
      </c>
      <c r="C110640">
        <v>0.29064635</v>
      </c>
      <c r="D110640">
        <v>-1.6755515299999999</v>
      </c>
      <c r="E110640">
        <v>1.3836757399999999</v>
      </c>
    </row>
    <row r="110641" spans="1:5">
      <c r="A110641">
        <v>1106.3900000000001</v>
      </c>
      <c r="B110641">
        <v>6.4871319999999996E-2</v>
      </c>
      <c r="C110641">
        <v>0.30432366999999999</v>
      </c>
      <c r="D110641">
        <v>-1.6833818700000001</v>
      </c>
      <c r="E110641">
        <v>1.3520159</v>
      </c>
    </row>
    <row r="110642" spans="1:5">
      <c r="A110642">
        <v>1106.4000000000001</v>
      </c>
      <c r="B110642">
        <v>4.8003999999999998E-2</v>
      </c>
      <c r="C110642">
        <v>0.31768667</v>
      </c>
      <c r="D110642">
        <v>-1.6890570499999999</v>
      </c>
      <c r="E110642">
        <v>1.3209127000000001</v>
      </c>
    </row>
    <row r="110643" spans="1:5">
      <c r="A110643">
        <v>1106.4100000000001</v>
      </c>
      <c r="B110643">
        <v>3.1090179999999999E-2</v>
      </c>
      <c r="C110643">
        <v>0.33074192000000002</v>
      </c>
      <c r="D110643">
        <v>-1.6927907900000001</v>
      </c>
      <c r="E110643">
        <v>1.2905401400000001</v>
      </c>
    </row>
    <row r="110644" spans="1:5">
      <c r="A110644">
        <v>1106.42</v>
      </c>
      <c r="B110644">
        <v>1.414819E-2</v>
      </c>
      <c r="C110644">
        <v>0.34349747000000003</v>
      </c>
      <c r="D110644">
        <v>-1.6947979399999999</v>
      </c>
      <c r="E110644">
        <v>1.2610235299999999</v>
      </c>
    </row>
    <row r="110645" spans="1:5">
      <c r="A110645">
        <v>1106.43</v>
      </c>
      <c r="B110645">
        <v>-2.8057799999999999E-3</v>
      </c>
      <c r="C110645">
        <v>0.35596239000000002</v>
      </c>
      <c r="D110645">
        <v>-1.69528576</v>
      </c>
      <c r="E110645">
        <v>1.2324464799999999</v>
      </c>
    </row>
    <row r="110646" spans="1:5">
      <c r="A110646">
        <v>1106.44</v>
      </c>
      <c r="B110646">
        <v>-1.9757529999999999E-2</v>
      </c>
      <c r="C110646">
        <v>0.36814639999999998</v>
      </c>
      <c r="D110646">
        <v>-1.6944482599999999</v>
      </c>
      <c r="E110646">
        <v>1.2048583799999999</v>
      </c>
    </row>
    <row r="110647" spans="1:5">
      <c r="A110647">
        <v>1106.45</v>
      </c>
      <c r="B110647">
        <v>-3.6694740000000003E-2</v>
      </c>
      <c r="C110647">
        <v>0.38005956000000002</v>
      </c>
      <c r="D110647">
        <v>-1.6924630000000001</v>
      </c>
      <c r="E110647">
        <v>1.1782815</v>
      </c>
    </row>
    <row r="110648" spans="1:5">
      <c r="A110648">
        <v>1106.46</v>
      </c>
      <c r="B110648">
        <v>-5.3606790000000001E-2</v>
      </c>
      <c r="C110648">
        <v>0.39171202999999999</v>
      </c>
      <c r="D110648">
        <v>-1.6894897900000001</v>
      </c>
      <c r="E110648">
        <v>1.15271736</v>
      </c>
    </row>
    <row r="110649" spans="1:5">
      <c r="A110649">
        <v>1106.47</v>
      </c>
      <c r="B110649">
        <v>-7.0484539999999998E-2</v>
      </c>
      <c r="C110649">
        <v>0.40311391000000002</v>
      </c>
      <c r="D110649">
        <v>-1.68567065</v>
      </c>
      <c r="E110649">
        <v>1.1281520599999999</v>
      </c>
    </row>
    <row r="110650" spans="1:5">
      <c r="A110650">
        <v>1106.48</v>
      </c>
      <c r="B110650">
        <v>-8.7320200000000001E-2</v>
      </c>
      <c r="C110650">
        <v>0.41427507000000002</v>
      </c>
      <c r="D110650">
        <v>-1.68113052</v>
      </c>
      <c r="E110650">
        <v>1.1045607</v>
      </c>
    </row>
    <row r="110651" spans="1:5">
      <c r="A110651">
        <v>1106.49</v>
      </c>
      <c r="B110651">
        <v>-0.10410715</v>
      </c>
      <c r="C110651">
        <v>0.42520511999999999</v>
      </c>
      <c r="D110651">
        <v>-1.67597854</v>
      </c>
      <c r="E110651">
        <v>1.0819108399999999</v>
      </c>
    </row>
    <row r="110652" spans="1:5">
      <c r="A110652">
        <v>1106.5</v>
      </c>
      <c r="B110652">
        <v>-0.12083977</v>
      </c>
      <c r="C110652">
        <v>0.43591329000000001</v>
      </c>
      <c r="D110652">
        <v>-1.6703095400000001</v>
      </c>
      <c r="E110652">
        <v>1.06016522</v>
      </c>
    </row>
    <row r="110653" spans="1:5">
      <c r="A110653">
        <v>1106.51</v>
      </c>
      <c r="B110653">
        <v>-0.13751334000000001</v>
      </c>
      <c r="C110653">
        <v>0.44640841999999997</v>
      </c>
      <c r="D110653">
        <v>-1.66420557</v>
      </c>
      <c r="E110653">
        <v>1.03928379</v>
      </c>
    </row>
    <row r="110654" spans="1:5">
      <c r="A110654">
        <v>1106.52</v>
      </c>
      <c r="B110654">
        <v>-0.15412387999999999</v>
      </c>
      <c r="C110654">
        <v>0.45669895999999999</v>
      </c>
      <c r="D110654">
        <v>-1.6577374</v>
      </c>
      <c r="E110654">
        <v>1.0192252500000001</v>
      </c>
    </row>
    <row r="110655" spans="1:5">
      <c r="A110655">
        <v>1106.53</v>
      </c>
      <c r="B110655">
        <v>-0.17066808999999999</v>
      </c>
      <c r="C110655">
        <v>0.46679292999999999</v>
      </c>
      <c r="D110655">
        <v>-1.65096596</v>
      </c>
      <c r="E110655">
        <v>0.99994813999999999</v>
      </c>
    </row>
    <row r="110656" spans="1:5">
      <c r="A110656">
        <v>1106.54</v>
      </c>
      <c r="B110656">
        <v>-0.18714320000000001</v>
      </c>
      <c r="C110656">
        <v>0.47669792999999999</v>
      </c>
      <c r="D110656">
        <v>-1.6439436199999999</v>
      </c>
      <c r="E110656">
        <v>0.98141162999999998</v>
      </c>
    </row>
    <row r="110657" spans="1:5">
      <c r="A110657">
        <v>1106.55</v>
      </c>
      <c r="B110657">
        <v>-0.20354696</v>
      </c>
      <c r="C110657">
        <v>0.48642116000000002</v>
      </c>
      <c r="D110657">
        <v>-1.63671535</v>
      </c>
      <c r="E110657">
        <v>0.96357605999999996</v>
      </c>
    </row>
    <row r="110658" spans="1:5">
      <c r="A110658">
        <v>1106.56</v>
      </c>
      <c r="B110658">
        <v>-0.21987751</v>
      </c>
      <c r="C110658">
        <v>0.49596944999999998</v>
      </c>
      <c r="D110658">
        <v>-1.62931972</v>
      </c>
      <c r="E110658">
        <v>0.94640329000000001</v>
      </c>
    </row>
    <row r="110659" spans="1:5">
      <c r="A110659">
        <v>1106.57</v>
      </c>
      <c r="B110659">
        <v>-0.23613335999999999</v>
      </c>
      <c r="C110659">
        <v>0.50534922999999998</v>
      </c>
      <c r="D110659">
        <v>-1.62178983</v>
      </c>
      <c r="E110659">
        <v>0.92985693000000003</v>
      </c>
    </row>
    <row r="110660" spans="1:5">
      <c r="A110660">
        <v>1106.58</v>
      </c>
      <c r="B110660">
        <v>-0.25231331000000001</v>
      </c>
      <c r="C110660">
        <v>0.51456659000000005</v>
      </c>
      <c r="D110660">
        <v>-1.6141540700000001</v>
      </c>
      <c r="E110660">
        <v>0.91390243999999998</v>
      </c>
    </row>
    <row r="110661" spans="1:5">
      <c r="A110661">
        <v>1106.5899999999999</v>
      </c>
      <c r="B110661">
        <v>-0.26841643999999998</v>
      </c>
      <c r="C110661">
        <v>0.52362728000000003</v>
      </c>
      <c r="D110661">
        <v>-1.6064367500000001</v>
      </c>
      <c r="E110661">
        <v>0.89850719000000001</v>
      </c>
    </row>
    <row r="110662" spans="1:5">
      <c r="A110662">
        <v>1106.5999999999999</v>
      </c>
      <c r="B110662">
        <v>-0.28444204000000001</v>
      </c>
      <c r="C110662">
        <v>0.53253673000000001</v>
      </c>
      <c r="D110662">
        <v>-1.59865872</v>
      </c>
      <c r="E110662">
        <v>0.88364043000000003</v>
      </c>
    </row>
    <row r="110663" spans="1:5">
      <c r="A110663">
        <v>1106.6099999999999</v>
      </c>
      <c r="B110663">
        <v>-0.30038960999999997</v>
      </c>
      <c r="C110663">
        <v>0.54130007999999996</v>
      </c>
      <c r="D110663">
        <v>-1.5908378599999999</v>
      </c>
      <c r="E110663">
        <v>0.86927328999999998</v>
      </c>
    </row>
    <row r="110664" spans="1:5">
      <c r="A110664">
        <v>1106.6199999999999</v>
      </c>
      <c r="B110664">
        <v>-0.31625880000000001</v>
      </c>
      <c r="C110664">
        <v>0.54992220000000003</v>
      </c>
      <c r="D110664">
        <v>-1.5829894499999999</v>
      </c>
      <c r="E110664">
        <v>0.85537867999999995</v>
      </c>
    </row>
    <row r="110665" spans="1:5">
      <c r="A110665">
        <v>1106.6300000000001</v>
      </c>
      <c r="B110665">
        <v>-0.33204939999999999</v>
      </c>
      <c r="C110665">
        <v>0.55840765999999997</v>
      </c>
      <c r="D110665">
        <v>-1.5751265999999999</v>
      </c>
      <c r="E110665">
        <v>0.84193121999999998</v>
      </c>
    </row>
    <row r="110666" spans="1:5">
      <c r="A110666">
        <v>1106.6400000000001</v>
      </c>
      <c r="B110666">
        <v>-0.34776132999999998</v>
      </c>
      <c r="C110666">
        <v>0.56676082000000005</v>
      </c>
      <c r="D110666">
        <v>-1.5672605100000001</v>
      </c>
      <c r="E110666">
        <v>0.82890713999999999</v>
      </c>
    </row>
    <row r="110667" spans="1:5">
      <c r="A110667">
        <v>1106.6500000000001</v>
      </c>
      <c r="B110667">
        <v>-0.36339461000000001</v>
      </c>
      <c r="C110667">
        <v>0.57498579999999999</v>
      </c>
      <c r="D110667">
        <v>-1.55940075</v>
      </c>
      <c r="E110667">
        <v>0.81628422</v>
      </c>
    </row>
    <row r="110668" spans="1:5">
      <c r="A110668">
        <v>1106.6600000000001</v>
      </c>
      <c r="B110668">
        <v>-0.37894935000000002</v>
      </c>
      <c r="C110668">
        <v>0.58308649999999995</v>
      </c>
      <c r="D110668">
        <v>-1.5515554899999999</v>
      </c>
      <c r="E110668">
        <v>0.80404167000000004</v>
      </c>
    </row>
    <row r="110669" spans="1:5">
      <c r="A110669">
        <v>1106.67</v>
      </c>
      <c r="B110669">
        <v>-0.39442571999999998</v>
      </c>
      <c r="C110669">
        <v>0.59106663000000004</v>
      </c>
      <c r="D110669">
        <v>-1.54373169</v>
      </c>
      <c r="E110669">
        <v>0.79216003000000001</v>
      </c>
    </row>
    <row r="110670" spans="1:5">
      <c r="A110670">
        <v>1106.68</v>
      </c>
      <c r="B110670">
        <v>-0.40982397999999998</v>
      </c>
      <c r="C110670">
        <v>0.59892970999999995</v>
      </c>
      <c r="D110670">
        <v>-1.53593526</v>
      </c>
      <c r="E110670">
        <v>0.78062111000000001</v>
      </c>
    </row>
    <row r="110671" spans="1:5">
      <c r="A110671">
        <v>1106.69</v>
      </c>
      <c r="B110671">
        <v>-0.42514443000000002</v>
      </c>
      <c r="C110671">
        <v>0.60667906000000005</v>
      </c>
      <c r="D110671">
        <v>-1.5281712199999999</v>
      </c>
      <c r="E110671">
        <v>0.76940788999999998</v>
      </c>
    </row>
    <row r="110672" spans="1:5">
      <c r="A110672">
        <v>1106.7</v>
      </c>
      <c r="B110672">
        <v>-0.44038739999999998</v>
      </c>
      <c r="C110672">
        <v>0.61431785999999999</v>
      </c>
      <c r="D110672">
        <v>-1.5204438</v>
      </c>
      <c r="E110672">
        <v>0.75850439999999997</v>
      </c>
    </row>
    <row r="110673" spans="1:5">
      <c r="A110673">
        <v>1106.71</v>
      </c>
      <c r="B110673">
        <v>-0.45555329999999999</v>
      </c>
      <c r="C110673">
        <v>0.62184914000000002</v>
      </c>
      <c r="D110673">
        <v>-1.5127565599999999</v>
      </c>
      <c r="E110673">
        <v>0.74789572999999998</v>
      </c>
    </row>
    <row r="110674" spans="1:5">
      <c r="A110674">
        <v>1106.72</v>
      </c>
      <c r="B110674">
        <v>-0.47064254</v>
      </c>
      <c r="C110674">
        <v>0.62927577999999995</v>
      </c>
      <c r="D110674">
        <v>-1.50511247</v>
      </c>
      <c r="E110674">
        <v>0.73756787999999995</v>
      </c>
    </row>
    <row r="110675" spans="1:5">
      <c r="A110675">
        <v>1106.73</v>
      </c>
      <c r="B110675">
        <v>-0.48565554999999999</v>
      </c>
      <c r="C110675">
        <v>0.63660050000000001</v>
      </c>
      <c r="D110675">
        <v>-1.497514</v>
      </c>
      <c r="E110675">
        <v>0.72750773000000002</v>
      </c>
    </row>
    <row r="110676" spans="1:5">
      <c r="A110676">
        <v>1106.74</v>
      </c>
      <c r="B110676">
        <v>-0.50059282000000005</v>
      </c>
      <c r="C110676">
        <v>0.64382592999999999</v>
      </c>
      <c r="D110676">
        <v>-1.4899632</v>
      </c>
      <c r="E110676">
        <v>0.71770296</v>
      </c>
    </row>
    <row r="110677" spans="1:5">
      <c r="A110677">
        <v>1106.75</v>
      </c>
      <c r="B110677">
        <v>-0.51545481000000004</v>
      </c>
      <c r="C110677">
        <v>0.65095455999999996</v>
      </c>
      <c r="D110677">
        <v>-1.4824617</v>
      </c>
      <c r="E110677">
        <v>0.70814200000000005</v>
      </c>
    </row>
    <row r="110678" spans="1:5">
      <c r="A110678">
        <v>1106.76</v>
      </c>
      <c r="B110678">
        <v>-0.53024205000000002</v>
      </c>
      <c r="C110678">
        <v>0.65798877</v>
      </c>
      <c r="D110678">
        <v>-1.47501083</v>
      </c>
      <c r="E110678">
        <v>0.69881399</v>
      </c>
    </row>
    <row r="110679" spans="1:5">
      <c r="A110679">
        <v>1106.77</v>
      </c>
      <c r="B110679">
        <v>-0.54495503000000001</v>
      </c>
      <c r="C110679">
        <v>0.66493084000000002</v>
      </c>
      <c r="D110679">
        <v>-1.4676116299999999</v>
      </c>
      <c r="E110679">
        <v>0.68970872000000005</v>
      </c>
    </row>
    <row r="110680" spans="1:5">
      <c r="A110680">
        <v>1106.78</v>
      </c>
      <c r="B110680">
        <v>-0.55959428</v>
      </c>
      <c r="C110680">
        <v>0.67178294999999999</v>
      </c>
      <c r="D110680">
        <v>-1.4602649000000001</v>
      </c>
      <c r="E110680">
        <v>0.68081656000000002</v>
      </c>
    </row>
    <row r="110681" spans="1:5">
      <c r="A110681">
        <v>1106.79</v>
      </c>
      <c r="B110681">
        <v>-0.57416033</v>
      </c>
      <c r="C110681">
        <v>0.67854716999999998</v>
      </c>
      <c r="D110681">
        <v>-1.4529711999999999</v>
      </c>
      <c r="E110681">
        <v>0.67212846000000004</v>
      </c>
    </row>
    <row r="110682" spans="1:5">
      <c r="A110682">
        <v>1106.8</v>
      </c>
      <c r="B110682">
        <v>-0.58865371</v>
      </c>
      <c r="C110682">
        <v>0.68522552000000003</v>
      </c>
      <c r="D110682">
        <v>-1.4457309300000001</v>
      </c>
      <c r="E110682">
        <v>0.66363589000000001</v>
      </c>
    </row>
    <row r="110683" spans="1:5">
      <c r="A110683">
        <v>1106.81</v>
      </c>
      <c r="B110683">
        <v>-0.60307495</v>
      </c>
      <c r="C110683">
        <v>0.69181988999999999</v>
      </c>
      <c r="D110683">
        <v>-1.43854433</v>
      </c>
      <c r="E110683">
        <v>0.65533078</v>
      </c>
    </row>
    <row r="110684" spans="1:5">
      <c r="A110684">
        <v>1106.82</v>
      </c>
      <c r="B110684">
        <v>-0.61742459000000005</v>
      </c>
      <c r="C110684">
        <v>0.69833213000000005</v>
      </c>
      <c r="D110684">
        <v>-1.43141147</v>
      </c>
      <c r="E110684">
        <v>0.64720555000000002</v>
      </c>
    </row>
    <row r="110685" spans="1:5">
      <c r="A110685">
        <v>1106.83</v>
      </c>
      <c r="B110685">
        <v>-0.63170318000000003</v>
      </c>
      <c r="C110685">
        <v>0.70476399999999995</v>
      </c>
      <c r="D110685">
        <v>-1.4243323299999999</v>
      </c>
      <c r="E110685">
        <v>0.63925299999999996</v>
      </c>
    </row>
    <row r="110686" spans="1:5">
      <c r="A110686">
        <v>1106.8399999999999</v>
      </c>
      <c r="B110686">
        <v>-0.64591124</v>
      </c>
      <c r="C110686">
        <v>0.71111718999999995</v>
      </c>
      <c r="D110686">
        <v>-1.41730679</v>
      </c>
      <c r="E110686">
        <v>0.63146636</v>
      </c>
    </row>
    <row r="110687" spans="1:5">
      <c r="A110687">
        <v>1106.8499999999999</v>
      </c>
      <c r="B110687">
        <v>-0.66004931</v>
      </c>
      <c r="C110687">
        <v>0.71739333000000005</v>
      </c>
      <c r="D110687">
        <v>-1.41033461</v>
      </c>
      <c r="E110687">
        <v>0.62383920999999998</v>
      </c>
    </row>
    <row r="110688" spans="1:5">
      <c r="A110688">
        <v>1106.8599999999999</v>
      </c>
      <c r="B110688">
        <v>-0.67411792999999998</v>
      </c>
      <c r="C110688">
        <v>0.72359397999999997</v>
      </c>
      <c r="D110688">
        <v>-1.4034154999999999</v>
      </c>
      <c r="E110688">
        <v>0.61636544999999998</v>
      </c>
    </row>
    <row r="110689" spans="1:5">
      <c r="A110689">
        <v>1106.8699999999999</v>
      </c>
      <c r="B110689">
        <v>-0.68811761999999999</v>
      </c>
      <c r="C110689">
        <v>0.72972064000000003</v>
      </c>
      <c r="D110689">
        <v>-1.3965491000000001</v>
      </c>
      <c r="E110689">
        <v>0.60903932999999999</v>
      </c>
    </row>
    <row r="110690" spans="1:5">
      <c r="A110690">
        <v>1106.8800000000001</v>
      </c>
      <c r="B110690">
        <v>-0.70204891000000003</v>
      </c>
      <c r="C110690">
        <v>0.73577475999999997</v>
      </c>
      <c r="D110690">
        <v>-1.3897349800000001</v>
      </c>
      <c r="E110690">
        <v>0.60185538999999999</v>
      </c>
    </row>
    <row r="110691" spans="1:5">
      <c r="A110691">
        <v>1106.8900000000001</v>
      </c>
      <c r="B110691">
        <v>-0.71591232000000005</v>
      </c>
      <c r="C110691">
        <v>0.74175774999999999</v>
      </c>
      <c r="D110691">
        <v>-1.38297268</v>
      </c>
      <c r="E110691">
        <v>0.59480845000000004</v>
      </c>
    </row>
    <row r="110692" spans="1:5">
      <c r="A110692">
        <v>1106.9000000000001</v>
      </c>
      <c r="B110692">
        <v>-0.72970837</v>
      </c>
      <c r="C110692">
        <v>0.74767092999999996</v>
      </c>
      <c r="D110692">
        <v>-1.3762616999999999</v>
      </c>
      <c r="E110692">
        <v>0.58789358000000003</v>
      </c>
    </row>
    <row r="110693" spans="1:5">
      <c r="A110693">
        <v>1106.9100000000001</v>
      </c>
      <c r="B110693">
        <v>-0.74343756000000005</v>
      </c>
      <c r="C110693">
        <v>0.75351562000000005</v>
      </c>
      <c r="D110693">
        <v>-1.36960149</v>
      </c>
      <c r="E110693">
        <v>0.58110611999999995</v>
      </c>
    </row>
    <row r="110694" spans="1:5">
      <c r="A110694">
        <v>1106.92</v>
      </c>
      <c r="B110694">
        <v>-0.75710040000000001</v>
      </c>
      <c r="C110694">
        <v>0.75929305000000002</v>
      </c>
      <c r="D110694">
        <v>-1.36299149</v>
      </c>
      <c r="E110694">
        <v>0.57444161000000005</v>
      </c>
    </row>
    <row r="110695" spans="1:5">
      <c r="A110695">
        <v>1106.93</v>
      </c>
      <c r="B110695">
        <v>-0.77069739000000004</v>
      </c>
      <c r="C110695">
        <v>0.76500444999999995</v>
      </c>
      <c r="D110695">
        <v>-1.3564311</v>
      </c>
      <c r="E110695">
        <v>0.56789582000000005</v>
      </c>
    </row>
    <row r="110696" spans="1:5">
      <c r="A110696">
        <v>1106.94</v>
      </c>
      <c r="B110696">
        <v>-0.78422902000000005</v>
      </c>
      <c r="C110696">
        <v>0.77065097000000005</v>
      </c>
      <c r="D110696">
        <v>-1.3499197199999999</v>
      </c>
      <c r="E110696">
        <v>0.56146474000000002</v>
      </c>
    </row>
    <row r="110697" spans="1:5">
      <c r="A110697">
        <v>1106.95</v>
      </c>
      <c r="B110697">
        <v>-0.79769577999999997</v>
      </c>
      <c r="C110697">
        <v>0.77623374000000001</v>
      </c>
      <c r="D110697">
        <v>-1.34345672</v>
      </c>
      <c r="E110697">
        <v>0.55514452000000003</v>
      </c>
    </row>
    <row r="110698" spans="1:5">
      <c r="A110698">
        <v>1106.96</v>
      </c>
      <c r="B110698">
        <v>-0.81109814999999996</v>
      </c>
      <c r="C110698">
        <v>0.78175386000000002</v>
      </c>
      <c r="D110698">
        <v>-1.33704147</v>
      </c>
      <c r="E110698">
        <v>0.54893150999999996</v>
      </c>
    </row>
    <row r="110699" spans="1:5">
      <c r="A110699">
        <v>1106.97</v>
      </c>
      <c r="B110699">
        <v>-0.82443661000000001</v>
      </c>
      <c r="C110699">
        <v>0.78721236999999999</v>
      </c>
      <c r="D110699">
        <v>-1.33067333</v>
      </c>
      <c r="E110699">
        <v>0.54282222000000002</v>
      </c>
    </row>
    <row r="110700" spans="1:5">
      <c r="A110700">
        <v>1106.98</v>
      </c>
      <c r="B110700">
        <v>-0.83771161999999999</v>
      </c>
      <c r="C110700">
        <v>0.79261029999999999</v>
      </c>
      <c r="D110700">
        <v>-1.3243516399999999</v>
      </c>
      <c r="E110700">
        <v>0.53681332000000004</v>
      </c>
    </row>
    <row r="110701" spans="1:5">
      <c r="A110701">
        <v>1106.99</v>
      </c>
      <c r="B110701">
        <v>-0.85092363999999998</v>
      </c>
      <c r="C110701">
        <v>0.79794863999999999</v>
      </c>
      <c r="D110701">
        <v>-1.3180757599999999</v>
      </c>
      <c r="E110701">
        <v>0.53090163999999995</v>
      </c>
    </row>
    <row r="110702" spans="1:5">
      <c r="A110702">
        <v>1107</v>
      </c>
      <c r="B110702">
        <v>-0.86407314000000002</v>
      </c>
      <c r="C110702">
        <v>0.80322833999999999</v>
      </c>
      <c r="D110702">
        <v>-1.31184502</v>
      </c>
      <c r="E110702">
        <v>0.52508414000000003</v>
      </c>
    </row>
    <row r="110703" spans="1:5">
      <c r="A110703">
        <v>1107.01</v>
      </c>
      <c r="B110703">
        <v>-0.87716053999999999</v>
      </c>
      <c r="C110703">
        <v>0.80845031999999994</v>
      </c>
      <c r="D110703">
        <v>-1.3056587900000001</v>
      </c>
      <c r="E110703">
        <v>0.51935790999999998</v>
      </c>
    </row>
    <row r="110704" spans="1:5">
      <c r="A110704">
        <v>1107.02</v>
      </c>
      <c r="B110704">
        <v>-0.89018631000000004</v>
      </c>
      <c r="C110704">
        <v>0.81361550000000005</v>
      </c>
      <c r="D110704">
        <v>-1.29951639</v>
      </c>
      <c r="E110704">
        <v>0.51372017999999997</v>
      </c>
    </row>
    <row r="110705" spans="1:5">
      <c r="A110705">
        <v>1107.03</v>
      </c>
      <c r="B110705">
        <v>-0.90315087000000005</v>
      </c>
      <c r="C110705">
        <v>0.81872473000000001</v>
      </c>
      <c r="D110705">
        <v>-1.29341719</v>
      </c>
      <c r="E110705">
        <v>0.50816828999999997</v>
      </c>
    </row>
    <row r="110706" spans="1:5">
      <c r="A110706">
        <v>1107.04</v>
      </c>
      <c r="B110706">
        <v>-0.91605464999999997</v>
      </c>
      <c r="C110706">
        <v>0.82377886</v>
      </c>
      <c r="D110706">
        <v>-1.2873605400000001</v>
      </c>
      <c r="E110706">
        <v>0.50269969999999997</v>
      </c>
    </row>
    <row r="110707" spans="1:5">
      <c r="A110707">
        <v>1107.05</v>
      </c>
      <c r="B110707">
        <v>-0.92889807999999996</v>
      </c>
      <c r="C110707">
        <v>0.82877871999999997</v>
      </c>
      <c r="D110707">
        <v>-1.28134579</v>
      </c>
      <c r="E110707">
        <v>0.49731196</v>
      </c>
    </row>
    <row r="110708" spans="1:5">
      <c r="A110708">
        <v>1107.06</v>
      </c>
      <c r="B110708">
        <v>-0.94168156999999997</v>
      </c>
      <c r="C110708">
        <v>0.8337251</v>
      </c>
      <c r="D110708">
        <v>-1.27537232</v>
      </c>
      <c r="E110708">
        <v>0.49200273999999999</v>
      </c>
    </row>
    <row r="110709" spans="1:5">
      <c r="A110709">
        <v>1107.07</v>
      </c>
      <c r="B110709">
        <v>-0.95440552999999995</v>
      </c>
      <c r="C110709">
        <v>0.83861878000000001</v>
      </c>
      <c r="D110709">
        <v>-1.2694394899999999</v>
      </c>
      <c r="E110709">
        <v>0.48676979999999997</v>
      </c>
    </row>
    <row r="110710" spans="1:5">
      <c r="A110710">
        <v>1107.08</v>
      </c>
      <c r="B110710">
        <v>-0.96707036000000002</v>
      </c>
      <c r="C110710">
        <v>0.84346049999999995</v>
      </c>
      <c r="D110710">
        <v>-1.2635466799999999</v>
      </c>
      <c r="E110710">
        <v>0.48161099000000002</v>
      </c>
    </row>
    <row r="110711" spans="1:5">
      <c r="A110711">
        <v>1107.0899999999999</v>
      </c>
      <c r="B110711">
        <v>-0.97967645999999997</v>
      </c>
      <c r="C110711">
        <v>0.84825099999999998</v>
      </c>
      <c r="D110711">
        <v>-1.25769328</v>
      </c>
      <c r="E110711">
        <v>0.47652422999999999</v>
      </c>
    </row>
    <row r="110712" spans="1:5">
      <c r="A110712">
        <v>1107.0999999999999</v>
      </c>
      <c r="B110712">
        <v>-0.99222423000000004</v>
      </c>
      <c r="C110712">
        <v>0.85299097999999995</v>
      </c>
      <c r="D110712">
        <v>-1.25187867</v>
      </c>
      <c r="E110712">
        <v>0.47150755999999999</v>
      </c>
    </row>
    <row r="110713" spans="1:5">
      <c r="A110713">
        <v>1107.1099999999999</v>
      </c>
      <c r="B110713">
        <v>-1.0047140400000001</v>
      </c>
      <c r="C110713">
        <v>0.85768115</v>
      </c>
      <c r="D110713">
        <v>-1.24610227</v>
      </c>
      <c r="E110713">
        <v>0.46655904999999998</v>
      </c>
    </row>
    <row r="110714" spans="1:5">
      <c r="A110714">
        <v>1107.1199999999999</v>
      </c>
      <c r="B110714">
        <v>-1.01714627</v>
      </c>
      <c r="C110714">
        <v>0.86232215999999995</v>
      </c>
      <c r="D110714">
        <v>-1.2403634800000001</v>
      </c>
      <c r="E110714">
        <v>0.46167688000000001</v>
      </c>
    </row>
    <row r="110715" spans="1:5">
      <c r="A110715">
        <v>1107.1300000000001</v>
      </c>
      <c r="B110715">
        <v>-1.02952131</v>
      </c>
      <c r="C110715">
        <v>0.86691468000000005</v>
      </c>
      <c r="D110715">
        <v>-1.2346617099999999</v>
      </c>
      <c r="E110715">
        <v>0.45685928999999997</v>
      </c>
    </row>
    <row r="110716" spans="1:5">
      <c r="A110716">
        <v>1107.1400000000001</v>
      </c>
      <c r="B110716">
        <v>-1.04183951</v>
      </c>
      <c r="C110716">
        <v>0.87145934999999997</v>
      </c>
      <c r="D110716">
        <v>-1.2289964099999999</v>
      </c>
      <c r="E110716">
        <v>0.45210457999999998</v>
      </c>
    </row>
    <row r="110717" spans="1:5">
      <c r="A110717">
        <v>1107.1500000000001</v>
      </c>
      <c r="B110717">
        <v>-1.0541012299999999</v>
      </c>
      <c r="C110717">
        <v>0.87595677999999999</v>
      </c>
      <c r="D110717">
        <v>-1.2233669899999999</v>
      </c>
      <c r="E110717">
        <v>0.44741111</v>
      </c>
    </row>
    <row r="110718" spans="1:5">
      <c r="A110718">
        <v>1107.1600000000001</v>
      </c>
      <c r="B110718">
        <v>-1.0663068499999999</v>
      </c>
      <c r="C110718">
        <v>0.88040757000000003</v>
      </c>
      <c r="D110718">
        <v>-1.2177729100000001</v>
      </c>
      <c r="E110718">
        <v>0.44277731999999997</v>
      </c>
    </row>
    <row r="110719" spans="1:5">
      <c r="A110719">
        <v>1107.17</v>
      </c>
      <c r="B110719">
        <v>-1.0784566900000001</v>
      </c>
      <c r="C110719">
        <v>0.88481231999999999</v>
      </c>
      <c r="D110719">
        <v>-1.2122136299999999</v>
      </c>
      <c r="E110719">
        <v>0.43820170000000003</v>
      </c>
    </row>
    <row r="110720" spans="1:5">
      <c r="A110720">
        <v>1107.18</v>
      </c>
      <c r="B110720">
        <v>-1.09055112</v>
      </c>
      <c r="C110720">
        <v>0.88917159999999995</v>
      </c>
      <c r="D110720">
        <v>-1.2066885999999999</v>
      </c>
      <c r="E110720">
        <v>0.43368277999999999</v>
      </c>
    </row>
    <row r="110721" spans="1:5">
      <c r="A110721">
        <v>1107.19</v>
      </c>
      <c r="B110721">
        <v>-1.10259046</v>
      </c>
      <c r="C110721">
        <v>0.89348598000000001</v>
      </c>
      <c r="D110721">
        <v>-1.2011973</v>
      </c>
      <c r="E110721">
        <v>0.42921914999999999</v>
      </c>
    </row>
    <row r="110722" spans="1:5">
      <c r="A110722">
        <v>1107.2</v>
      </c>
      <c r="B110722">
        <v>-1.11457506</v>
      </c>
      <c r="C110722">
        <v>0.89775598999999995</v>
      </c>
      <c r="D110722">
        <v>-1.1957392099999999</v>
      </c>
      <c r="E110722">
        <v>0.42480946000000003</v>
      </c>
    </row>
    <row r="110723" spans="1:5">
      <c r="A110723">
        <v>1107.21</v>
      </c>
      <c r="B110723">
        <v>-1.1265052499999999</v>
      </c>
      <c r="C110723">
        <v>0.90198217000000003</v>
      </c>
      <c r="D110723">
        <v>-1.1903138200000001</v>
      </c>
      <c r="E110723">
        <v>0.4204524</v>
      </c>
    </row>
    <row r="110724" spans="1:5">
      <c r="A110724">
        <v>1107.22</v>
      </c>
      <c r="B110724">
        <v>-1.13838134</v>
      </c>
      <c r="C110724">
        <v>0.90616503999999998</v>
      </c>
      <c r="D110724">
        <v>-1.1849206299999999</v>
      </c>
      <c r="E110724">
        <v>0.41614669999999998</v>
      </c>
    </row>
    <row r="110725" spans="1:5">
      <c r="A110725">
        <v>1107.23</v>
      </c>
      <c r="B110725">
        <v>-1.1502036600000001</v>
      </c>
      <c r="C110725">
        <v>0.91030509999999998</v>
      </c>
      <c r="D110725">
        <v>-1.17955915</v>
      </c>
      <c r="E110725">
        <v>0.41189114999999998</v>
      </c>
    </row>
    <row r="110726" spans="1:5">
      <c r="A110726">
        <v>1107.24</v>
      </c>
      <c r="B110726">
        <v>-1.16197252</v>
      </c>
      <c r="C110726">
        <v>0.91440286000000004</v>
      </c>
      <c r="D110726">
        <v>-1.17422889</v>
      </c>
      <c r="E110726">
        <v>0.40768455999999997</v>
      </c>
    </row>
    <row r="110727" spans="1:5">
      <c r="A110727">
        <v>1107.25</v>
      </c>
      <c r="B110727">
        <v>-1.1736882399999999</v>
      </c>
      <c r="C110727">
        <v>0.91845878999999997</v>
      </c>
      <c r="D110727">
        <v>-1.16892939</v>
      </c>
      <c r="E110727">
        <v>0.40352579999999999</v>
      </c>
    </row>
    <row r="110728" spans="1:5">
      <c r="A110728">
        <v>1107.26</v>
      </c>
      <c r="B110728">
        <v>-1.18535111</v>
      </c>
      <c r="C110728">
        <v>0.92247336999999996</v>
      </c>
      <c r="D110728">
        <v>-1.1636601799999999</v>
      </c>
      <c r="E110728">
        <v>0.39941375000000001</v>
      </c>
    </row>
    <row r="110729" spans="1:5">
      <c r="A110729">
        <v>1107.27</v>
      </c>
      <c r="B110729">
        <v>-1.1969614399999999</v>
      </c>
      <c r="C110729">
        <v>0.92644707000000004</v>
      </c>
      <c r="D110729">
        <v>-1.1584208</v>
      </c>
      <c r="E110729">
        <v>0.39534736999999998</v>
      </c>
    </row>
    <row r="110730" spans="1:5">
      <c r="A110730">
        <v>1107.28</v>
      </c>
      <c r="B110730">
        <v>-1.20851953</v>
      </c>
      <c r="C110730">
        <v>0.93038032000000004</v>
      </c>
      <c r="D110730">
        <v>-1.15321081</v>
      </c>
      <c r="E110730">
        <v>0.39132560999999999</v>
      </c>
    </row>
    <row r="110731" spans="1:5">
      <c r="A110731">
        <v>1107.29</v>
      </c>
      <c r="B110731">
        <v>-1.2200256599999999</v>
      </c>
      <c r="C110731">
        <v>0.93427358000000005</v>
      </c>
      <c r="D110731">
        <v>-1.14802976</v>
      </c>
      <c r="E110731">
        <v>0.38734748000000002</v>
      </c>
    </row>
    <row r="110732" spans="1:5">
      <c r="A110732">
        <v>1107.3</v>
      </c>
      <c r="B110732">
        <v>-1.2314801200000001</v>
      </c>
      <c r="C110732">
        <v>0.93812726999999996</v>
      </c>
      <c r="D110732">
        <v>-1.1428772199999999</v>
      </c>
      <c r="E110732">
        <v>0.38341202000000002</v>
      </c>
    </row>
    <row r="110733" spans="1:5">
      <c r="A110733">
        <v>1107.31</v>
      </c>
      <c r="B110733">
        <v>-1.2428832000000001</v>
      </c>
      <c r="C110733">
        <v>0.94194182000000004</v>
      </c>
      <c r="D110733">
        <v>-1.1377527599999999</v>
      </c>
      <c r="E110733">
        <v>0.37951828999999998</v>
      </c>
    </row>
    <row r="110734" spans="1:5">
      <c r="A110734">
        <v>1107.32</v>
      </c>
      <c r="B110734">
        <v>-1.25423518</v>
      </c>
      <c r="C110734">
        <v>0.94571764000000003</v>
      </c>
      <c r="D110734">
        <v>-1.1326559899999999</v>
      </c>
      <c r="E110734">
        <v>0.37566538999999999</v>
      </c>
    </row>
    <row r="110735" spans="1:5">
      <c r="A110735">
        <v>1107.33</v>
      </c>
      <c r="B110735">
        <v>-1.26553632</v>
      </c>
      <c r="C110735">
        <v>0.94945513000000004</v>
      </c>
      <c r="D110735">
        <v>-1.12758647</v>
      </c>
      <c r="E110735">
        <v>0.37185243000000001</v>
      </c>
    </row>
    <row r="110736" spans="1:5">
      <c r="A110736">
        <v>1107.3399999999999</v>
      </c>
      <c r="B110736">
        <v>-1.27678691</v>
      </c>
      <c r="C110736">
        <v>0.95315468999999997</v>
      </c>
      <c r="D110736">
        <v>-1.12254382</v>
      </c>
      <c r="E110736">
        <v>0.36807856999999999</v>
      </c>
    </row>
    <row r="110737" spans="1:5">
      <c r="A110737">
        <v>1107.3499999999999</v>
      </c>
      <c r="B110737">
        <v>-1.2879872000000001</v>
      </c>
      <c r="C110737">
        <v>0.95681669999999996</v>
      </c>
      <c r="D110737">
        <v>-1.11752764</v>
      </c>
      <c r="E110737">
        <v>0.36434298999999998</v>
      </c>
    </row>
    <row r="110738" spans="1:5">
      <c r="A110738">
        <v>1107.3599999999999</v>
      </c>
      <c r="B110738">
        <v>-1.2991374600000001</v>
      </c>
      <c r="C110738">
        <v>0.96044154999999998</v>
      </c>
      <c r="D110738">
        <v>-1.1125375500000001</v>
      </c>
      <c r="E110738">
        <v>0.36064489</v>
      </c>
    </row>
    <row r="110739" spans="1:5">
      <c r="A110739">
        <v>1107.3699999999999</v>
      </c>
      <c r="B110739">
        <v>-1.3102379500000001</v>
      </c>
      <c r="C110739">
        <v>0.96402960000000004</v>
      </c>
      <c r="D110739">
        <v>-1.10757317</v>
      </c>
      <c r="E110739">
        <v>0.35698349000000001</v>
      </c>
    </row>
    <row r="110740" spans="1:5">
      <c r="A110740">
        <v>1107.3800000000001</v>
      </c>
      <c r="B110740">
        <v>-1.32128892</v>
      </c>
      <c r="C110740">
        <v>0.96758122000000002</v>
      </c>
      <c r="D110740">
        <v>-1.1026341200000001</v>
      </c>
      <c r="E110740">
        <v>0.35335803999999998</v>
      </c>
    </row>
    <row r="110741" spans="1:5">
      <c r="A110741">
        <v>1107.3900000000001</v>
      </c>
      <c r="B110741">
        <v>-1.3322906299999999</v>
      </c>
      <c r="C110741">
        <v>0.97109676</v>
      </c>
      <c r="D110741">
        <v>-1.09772004</v>
      </c>
      <c r="E110741">
        <v>0.34976781000000001</v>
      </c>
    </row>
    <row r="110742" spans="1:5">
      <c r="A110742">
        <v>1107.4000000000001</v>
      </c>
      <c r="B110742">
        <v>-1.34324332</v>
      </c>
      <c r="C110742">
        <v>0.97457656999999998</v>
      </c>
      <c r="D110742">
        <v>-1.0928305700000001</v>
      </c>
      <c r="E110742">
        <v>0.34621208999999997</v>
      </c>
    </row>
    <row r="110743" spans="1:5">
      <c r="A110743">
        <v>1107.4100000000001</v>
      </c>
      <c r="B110743">
        <v>-1.3541472400000001</v>
      </c>
      <c r="C110743">
        <v>0.97802100000000003</v>
      </c>
      <c r="D110743">
        <v>-1.08796537</v>
      </c>
      <c r="E110743">
        <v>0.34269019000000001</v>
      </c>
    </row>
    <row r="110744" spans="1:5">
      <c r="A110744">
        <v>1107.42</v>
      </c>
      <c r="B110744">
        <v>-1.36500263</v>
      </c>
      <c r="C110744">
        <v>0.98143038000000005</v>
      </c>
      <c r="D110744">
        <v>-1.0831240900000001</v>
      </c>
      <c r="E110744">
        <v>0.33920146000000001</v>
      </c>
    </row>
    <row r="110745" spans="1:5">
      <c r="A110745">
        <v>1107.43</v>
      </c>
      <c r="B110745">
        <v>-1.3758097300000001</v>
      </c>
      <c r="C110745">
        <v>0.98480502999999997</v>
      </c>
      <c r="D110745">
        <v>-1.0783063900000001</v>
      </c>
      <c r="E110745">
        <v>0.33574523000000001</v>
      </c>
    </row>
    <row r="110746" spans="1:5">
      <c r="A110746">
        <v>1107.44</v>
      </c>
      <c r="B110746">
        <v>-1.3865687600000001</v>
      </c>
      <c r="C110746">
        <v>0.98814528000000001</v>
      </c>
      <c r="D110746">
        <v>-1.07351193</v>
      </c>
      <c r="E110746">
        <v>0.33232087999999999</v>
      </c>
    </row>
    <row r="110747" spans="1:5">
      <c r="A110747">
        <v>1107.45</v>
      </c>
      <c r="B110747">
        <v>-1.3972799600000001</v>
      </c>
      <c r="C110747">
        <v>0.99145145000000001</v>
      </c>
      <c r="D110747">
        <v>-1.0687404</v>
      </c>
      <c r="E110747">
        <v>0.32892779</v>
      </c>
    </row>
    <row r="110748" spans="1:5">
      <c r="A110748">
        <v>1107.46</v>
      </c>
      <c r="B110748">
        <v>-1.40794357</v>
      </c>
      <c r="C110748">
        <v>0.99472384000000003</v>
      </c>
      <c r="D110748">
        <v>-1.06399146</v>
      </c>
      <c r="E110748">
        <v>0.32556537000000002</v>
      </c>
    </row>
    <row r="110749" spans="1:5">
      <c r="A110749">
        <v>1107.47</v>
      </c>
      <c r="B110749">
        <v>-1.41855979</v>
      </c>
      <c r="C110749">
        <v>0.99796275000000001</v>
      </c>
      <c r="D110749">
        <v>-1.0592648200000001</v>
      </c>
      <c r="E110749">
        <v>0.32223304000000003</v>
      </c>
    </row>
    <row r="110750" spans="1:5">
      <c r="A110750">
        <v>1107.48</v>
      </c>
      <c r="B110750">
        <v>-1.4291288600000001</v>
      </c>
      <c r="C110750">
        <v>1.0011684999999999</v>
      </c>
      <c r="D110750">
        <v>-1.0545601499999999</v>
      </c>
      <c r="E110750">
        <v>0.31893023999999998</v>
      </c>
    </row>
    <row r="110751" spans="1:5">
      <c r="A110751">
        <v>1107.49</v>
      </c>
      <c r="B110751">
        <v>-1.439651</v>
      </c>
      <c r="C110751">
        <v>1.00434136</v>
      </c>
      <c r="D110751">
        <v>-1.04987717</v>
      </c>
      <c r="E110751">
        <v>0.31565641</v>
      </c>
    </row>
    <row r="110752" spans="1:5">
      <c r="A110752">
        <v>1107.5</v>
      </c>
      <c r="B110752">
        <v>-1.45012641</v>
      </c>
      <c r="C110752">
        <v>1.00748163</v>
      </c>
      <c r="D110752">
        <v>-1.0452155599999999</v>
      </c>
      <c r="E110752">
        <v>0.31241101999999998</v>
      </c>
    </row>
    <row r="110753" spans="1:5">
      <c r="A110753">
        <v>1107.51</v>
      </c>
      <c r="B110753">
        <v>-1.4605553099999999</v>
      </c>
      <c r="C110753">
        <v>1.01058958</v>
      </c>
      <c r="D110753">
        <v>-1.04057504</v>
      </c>
      <c r="E110753">
        <v>0.30919355999999998</v>
      </c>
    </row>
    <row r="110754" spans="1:5">
      <c r="A110754">
        <v>1107.52</v>
      </c>
      <c r="B110754">
        <v>-1.47093791</v>
      </c>
      <c r="C110754">
        <v>1.0136655000000001</v>
      </c>
      <c r="D110754">
        <v>-1.03595532</v>
      </c>
      <c r="E110754">
        <v>0.30600350999999998</v>
      </c>
    </row>
    <row r="110755" spans="1:5">
      <c r="A110755">
        <v>1107.53</v>
      </c>
      <c r="B110755">
        <v>-1.4812744099999999</v>
      </c>
      <c r="C110755">
        <v>1.0167096499999999</v>
      </c>
      <c r="D110755">
        <v>-1.0313561099999999</v>
      </c>
      <c r="E110755">
        <v>0.30284038000000002</v>
      </c>
    </row>
    <row r="110756" spans="1:5">
      <c r="A110756">
        <v>1107.54</v>
      </c>
      <c r="B110756">
        <v>-1.4915650300000001</v>
      </c>
      <c r="C110756">
        <v>1.0197223</v>
      </c>
      <c r="D110756">
        <v>-1.02677716</v>
      </c>
      <c r="E110756">
        <v>0.29970371000000001</v>
      </c>
    </row>
    <row r="110757" spans="1:5">
      <c r="A110757">
        <v>1107.55</v>
      </c>
      <c r="B110757">
        <v>-1.5018099600000001</v>
      </c>
      <c r="C110757">
        <v>1.02270372</v>
      </c>
      <c r="D110757">
        <v>-1.0222181699999999</v>
      </c>
      <c r="E110757">
        <v>0.296593</v>
      </c>
    </row>
    <row r="110758" spans="1:5">
      <c r="A110758">
        <v>1107.56</v>
      </c>
      <c r="B110758">
        <v>-1.51200939</v>
      </c>
      <c r="C110758">
        <v>1.02565416</v>
      </c>
      <c r="D110758">
        <v>-1.0176788800000001</v>
      </c>
      <c r="E110758">
        <v>0.29350781999999997</v>
      </c>
    </row>
    <row r="110759" spans="1:5">
      <c r="A110759">
        <v>1107.57</v>
      </c>
      <c r="B110759">
        <v>-1.52216353</v>
      </c>
      <c r="C110759">
        <v>1.0285738799999999</v>
      </c>
      <c r="D110759">
        <v>-1.0131590399999999</v>
      </c>
      <c r="E110759">
        <v>0.29044772000000002</v>
      </c>
    </row>
    <row r="110760" spans="1:5">
      <c r="A110760">
        <v>1107.58</v>
      </c>
      <c r="B110760">
        <v>-1.5322725699999999</v>
      </c>
      <c r="C110760">
        <v>1.03146312</v>
      </c>
      <c r="D110760">
        <v>-1.00865838</v>
      </c>
      <c r="E110760">
        <v>0.28741225999999997</v>
      </c>
    </row>
    <row r="110761" spans="1:5">
      <c r="A110761">
        <v>1107.5899999999999</v>
      </c>
      <c r="B110761">
        <v>-1.5423366999999999</v>
      </c>
      <c r="C110761">
        <v>1.0343221199999999</v>
      </c>
      <c r="D110761">
        <v>-1.0041766599999999</v>
      </c>
      <c r="E110761">
        <v>0.28440102</v>
      </c>
    </row>
    <row r="110762" spans="1:5">
      <c r="A110762">
        <v>1107.5999999999999</v>
      </c>
      <c r="B110762">
        <v>-1.5523561100000001</v>
      </c>
      <c r="C110762">
        <v>1.03715114</v>
      </c>
      <c r="D110762">
        <v>-0.99971361000000003</v>
      </c>
      <c r="E110762">
        <v>0.28141358999999999</v>
      </c>
    </row>
    <row r="110763" spans="1:5">
      <c r="A110763">
        <v>1107.6099999999999</v>
      </c>
      <c r="B110763">
        <v>-1.5623309700000001</v>
      </c>
      <c r="C110763">
        <v>1.0399503999999999</v>
      </c>
      <c r="D110763">
        <v>-0.99526901000000001</v>
      </c>
      <c r="E110763">
        <v>0.27844957999999997</v>
      </c>
    </row>
    <row r="110764" spans="1:5">
      <c r="A110764">
        <v>1107.6199999999999</v>
      </c>
      <c r="B110764">
        <v>-1.57226149</v>
      </c>
      <c r="C110764">
        <v>1.04272013</v>
      </c>
      <c r="D110764">
        <v>-0.99084260000000002</v>
      </c>
      <c r="E110764">
        <v>0.27550858</v>
      </c>
    </row>
    <row r="110765" spans="1:5">
      <c r="A110765">
        <v>1107.6300000000001</v>
      </c>
      <c r="B110765">
        <v>-1.58214783</v>
      </c>
      <c r="C110765">
        <v>1.0454605699999999</v>
      </c>
      <c r="D110765">
        <v>-0.98643415000000001</v>
      </c>
      <c r="E110765">
        <v>0.27259021</v>
      </c>
    </row>
    <row r="110766" spans="1:5">
      <c r="A110766">
        <v>1107.6400000000001</v>
      </c>
      <c r="B110766">
        <v>-1.5919901700000001</v>
      </c>
      <c r="C110766">
        <v>1.0481719300000001</v>
      </c>
      <c r="D110766">
        <v>-0.98204343000000005</v>
      </c>
      <c r="E110766">
        <v>0.26969410999999999</v>
      </c>
    </row>
    <row r="110767" spans="1:5">
      <c r="A110767">
        <v>1107.6500000000001</v>
      </c>
      <c r="B110767">
        <v>-1.6017887</v>
      </c>
      <c r="C110767">
        <v>1.0508544500000001</v>
      </c>
      <c r="D110767">
        <v>-0.97767022000000003</v>
      </c>
      <c r="E110767">
        <v>0.2668199</v>
      </c>
    </row>
    <row r="110768" spans="1:5">
      <c r="A110768">
        <v>1107.6600000000001</v>
      </c>
      <c r="B110768">
        <v>-1.61154357</v>
      </c>
      <c r="C110768">
        <v>1.0535083300000001</v>
      </c>
      <c r="D110768">
        <v>-0.97331427999999998</v>
      </c>
      <c r="E110768">
        <v>0.26396723999999999</v>
      </c>
    </row>
    <row r="110769" spans="1:5">
      <c r="A110769">
        <v>1107.67</v>
      </c>
      <c r="B110769">
        <v>-1.62125498</v>
      </c>
      <c r="C110769">
        <v>1.0561338</v>
      </c>
      <c r="D110769">
        <v>-0.96897540000000004</v>
      </c>
      <c r="E110769">
        <v>0.26113576999999999</v>
      </c>
    </row>
    <row r="110770" spans="1:5">
      <c r="A110770">
        <v>1107.68</v>
      </c>
      <c r="B110770">
        <v>-1.6309230800000001</v>
      </c>
      <c r="C110770">
        <v>1.05873105</v>
      </c>
      <c r="D110770">
        <v>-0.96465336000000002</v>
      </c>
      <c r="E110770">
        <v>0.25832516</v>
      </c>
    </row>
    <row r="110771" spans="1:5">
      <c r="A110771">
        <v>1107.69</v>
      </c>
      <c r="B110771">
        <v>-1.64054805</v>
      </c>
      <c r="C110771">
        <v>1.0613003000000001</v>
      </c>
      <c r="D110771">
        <v>-0.96034794999999995</v>
      </c>
      <c r="E110771">
        <v>0.25553506999999998</v>
      </c>
    </row>
    <row r="110772" spans="1:5">
      <c r="A110772">
        <v>1107.7</v>
      </c>
      <c r="B110772">
        <v>-1.6501300400000001</v>
      </c>
      <c r="C110772">
        <v>1.0638417499999999</v>
      </c>
      <c r="D110772">
        <v>-0.95605894999999996</v>
      </c>
      <c r="E110772">
        <v>0.25276518999999997</v>
      </c>
    </row>
    <row r="110773" spans="1:5">
      <c r="A110773">
        <v>1107.71</v>
      </c>
      <c r="B110773">
        <v>-1.65966923</v>
      </c>
      <c r="C110773">
        <v>1.0663556000000001</v>
      </c>
      <c r="D110773">
        <v>-0.95178616999999999</v>
      </c>
      <c r="E110773">
        <v>0.25001519</v>
      </c>
    </row>
    <row r="110774" spans="1:5">
      <c r="A110774">
        <v>1107.72</v>
      </c>
      <c r="B110774">
        <v>-1.66916577</v>
      </c>
      <c r="C110774">
        <v>1.06884205</v>
      </c>
      <c r="D110774">
        <v>-0.94752939000000003</v>
      </c>
      <c r="E110774">
        <v>0.24728475999999999</v>
      </c>
    </row>
    <row r="110775" spans="1:5">
      <c r="A110775">
        <v>1107.73</v>
      </c>
      <c r="B110775">
        <v>-1.67861981</v>
      </c>
      <c r="C110775">
        <v>1.0713013</v>
      </c>
      <c r="D110775">
        <v>-0.94328842999999996</v>
      </c>
      <c r="E110775">
        <v>0.24457361</v>
      </c>
    </row>
    <row r="110776" spans="1:5">
      <c r="A110776">
        <v>1107.74</v>
      </c>
      <c r="B110776">
        <v>-1.6880315299999999</v>
      </c>
      <c r="C110776">
        <v>1.0737335299999999</v>
      </c>
      <c r="D110776">
        <v>-0.93906307</v>
      </c>
      <c r="E110776">
        <v>0.24188144</v>
      </c>
    </row>
    <row r="110777" spans="1:5">
      <c r="A110777">
        <v>1107.75</v>
      </c>
      <c r="B110777">
        <v>-1.6974010799999999</v>
      </c>
      <c r="C110777">
        <v>1.0761389299999999</v>
      </c>
      <c r="D110777">
        <v>-0.93485313999999997</v>
      </c>
      <c r="E110777">
        <v>0.23920796</v>
      </c>
    </row>
    <row r="110778" spans="1:5">
      <c r="A110778">
        <v>1107.76</v>
      </c>
      <c r="B110778">
        <v>-1.7067285999999999</v>
      </c>
      <c r="C110778">
        <v>1.07851768</v>
      </c>
      <c r="D110778">
        <v>-0.93065843000000004</v>
      </c>
      <c r="E110778">
        <v>0.23655288999999999</v>
      </c>
    </row>
    <row r="110779" spans="1:5">
      <c r="A110779">
        <v>1107.77</v>
      </c>
      <c r="B110779">
        <v>-1.71601424</v>
      </c>
      <c r="C110779">
        <v>1.0808699799999999</v>
      </c>
      <c r="D110779">
        <v>-0.92647877000000001</v>
      </c>
      <c r="E110779">
        <v>0.23391593999999999</v>
      </c>
    </row>
    <row r="110780" spans="1:5">
      <c r="A110780">
        <v>1107.78</v>
      </c>
      <c r="B110780">
        <v>-1.72525817</v>
      </c>
      <c r="C110780">
        <v>1.083196</v>
      </c>
      <c r="D110780">
        <v>-0.92231397000000004</v>
      </c>
      <c r="E110780">
        <v>0.23129685999999999</v>
      </c>
    </row>
    <row r="110781" spans="1:5">
      <c r="A110781">
        <v>1107.79</v>
      </c>
      <c r="B110781">
        <v>-1.7344605200000001</v>
      </c>
      <c r="C110781">
        <v>1.0854959200000001</v>
      </c>
      <c r="D110781">
        <v>-0.91816383999999995</v>
      </c>
      <c r="E110781">
        <v>0.22869538</v>
      </c>
    </row>
    <row r="110782" spans="1:5">
      <c r="A110782">
        <v>1107.8</v>
      </c>
      <c r="B110782">
        <v>-1.74362145</v>
      </c>
      <c r="C110782">
        <v>1.08776991</v>
      </c>
      <c r="D110782">
        <v>-0.91402821000000001</v>
      </c>
      <c r="E110782">
        <v>0.22611123</v>
      </c>
    </row>
    <row r="110783" spans="1:5">
      <c r="A110783">
        <v>1107.81</v>
      </c>
      <c r="B110783">
        <v>-1.75274109</v>
      </c>
      <c r="C110783">
        <v>1.0900181499999999</v>
      </c>
      <c r="D110783">
        <v>-0.90990691000000001</v>
      </c>
      <c r="E110783">
        <v>0.22354416999999999</v>
      </c>
    </row>
    <row r="110784" spans="1:5">
      <c r="A110784">
        <v>1107.82</v>
      </c>
      <c r="B110784">
        <v>-1.76181959</v>
      </c>
      <c r="C110784">
        <v>1.09224079</v>
      </c>
      <c r="D110784">
        <v>-0.90579975999999995</v>
      </c>
      <c r="E110784">
        <v>0.22099394</v>
      </c>
    </row>
    <row r="110785" spans="1:5">
      <c r="A110785">
        <v>1107.83</v>
      </c>
      <c r="B110785">
        <v>-1.7708570800000001</v>
      </c>
      <c r="C110785">
        <v>1.0944380199999999</v>
      </c>
      <c r="D110785">
        <v>-0.90170658999999997</v>
      </c>
      <c r="E110785">
        <v>0.21846030999999999</v>
      </c>
    </row>
    <row r="110786" spans="1:5">
      <c r="A110786">
        <v>1107.8399999999999</v>
      </c>
      <c r="B110786">
        <v>-1.77985372</v>
      </c>
      <c r="C110786">
        <v>1.0966100000000001</v>
      </c>
      <c r="D110786">
        <v>-0.89762724000000005</v>
      </c>
      <c r="E110786">
        <v>0.21594303000000001</v>
      </c>
    </row>
    <row r="110787" spans="1:5">
      <c r="A110787">
        <v>1107.8499999999999</v>
      </c>
      <c r="B110787">
        <v>-1.78880963</v>
      </c>
      <c r="C110787">
        <v>1.09875689</v>
      </c>
      <c r="D110787">
        <v>-0.89356153999999999</v>
      </c>
      <c r="E110787">
        <v>0.21344188</v>
      </c>
    </row>
    <row r="110788" spans="1:5">
      <c r="A110788">
        <v>1107.8599999999999</v>
      </c>
      <c r="B110788">
        <v>-1.7977249500000001</v>
      </c>
      <c r="C110788">
        <v>1.10087884</v>
      </c>
      <c r="D110788">
        <v>-0.88950932000000005</v>
      </c>
      <c r="E110788">
        <v>0.21095662000000001</v>
      </c>
    </row>
    <row r="110789" spans="1:5">
      <c r="A110789">
        <v>1107.8699999999999</v>
      </c>
      <c r="B110789">
        <v>-1.80659981</v>
      </c>
      <c r="C110789">
        <v>1.1029760200000001</v>
      </c>
      <c r="D110789">
        <v>-0.88547043000000003</v>
      </c>
      <c r="E110789">
        <v>0.20848704000000001</v>
      </c>
    </row>
    <row r="110790" spans="1:5">
      <c r="A110790">
        <v>1107.8800000000001</v>
      </c>
      <c r="B110790">
        <v>-1.81543436</v>
      </c>
      <c r="C110790">
        <v>1.1050485800000001</v>
      </c>
      <c r="D110790">
        <v>-0.88144471000000002</v>
      </c>
      <c r="E110790">
        <v>0.20603291000000001</v>
      </c>
    </row>
    <row r="110791" spans="1:5">
      <c r="A110791">
        <v>1107.8900000000001</v>
      </c>
      <c r="B110791">
        <v>-1.8242287100000001</v>
      </c>
      <c r="C110791">
        <v>1.1070966799999999</v>
      </c>
      <c r="D110791">
        <v>-0.87743199999999999</v>
      </c>
      <c r="E110791">
        <v>0.20359401999999999</v>
      </c>
    </row>
    <row r="110792" spans="1:5">
      <c r="A110792">
        <v>1107.9000000000001</v>
      </c>
      <c r="B110792">
        <v>-1.832983</v>
      </c>
      <c r="C110792">
        <v>1.10912046</v>
      </c>
      <c r="D110792">
        <v>-0.87343216000000001</v>
      </c>
      <c r="E110792">
        <v>0.20117015999999999</v>
      </c>
    </row>
    <row r="110793" spans="1:5">
      <c r="A110793">
        <v>1107.9100000000001</v>
      </c>
      <c r="B110793">
        <v>-1.84169735</v>
      </c>
      <c r="C110793">
        <v>1.1111200800000001</v>
      </c>
      <c r="D110793">
        <v>-0.86944502999999995</v>
      </c>
      <c r="E110793">
        <v>0.19876112000000001</v>
      </c>
    </row>
    <row r="110794" spans="1:5">
      <c r="A110794">
        <v>1107.92</v>
      </c>
      <c r="B110794">
        <v>-1.8503719000000001</v>
      </c>
      <c r="C110794">
        <v>1.11309568</v>
      </c>
      <c r="D110794">
        <v>-0.86547046999999999</v>
      </c>
      <c r="E110794">
        <v>0.19636671</v>
      </c>
    </row>
    <row r="110795" spans="1:5">
      <c r="A110795">
        <v>1107.93</v>
      </c>
      <c r="B110795">
        <v>-1.85900676</v>
      </c>
      <c r="C110795">
        <v>1.1150474100000001</v>
      </c>
      <c r="D110795">
        <v>-0.86150831999999999</v>
      </c>
      <c r="E110795">
        <v>0.19398672</v>
      </c>
    </row>
    <row r="110796" spans="1:5">
      <c r="A110796">
        <v>1107.94</v>
      </c>
      <c r="B110796">
        <v>-1.8676020600000001</v>
      </c>
      <c r="C110796">
        <v>1.1169754199999999</v>
      </c>
      <c r="D110796">
        <v>-0.85755844000000003</v>
      </c>
      <c r="E110796">
        <v>0.19162096000000001</v>
      </c>
    </row>
    <row r="110797" spans="1:5">
      <c r="A110797">
        <v>1107.95</v>
      </c>
      <c r="B110797">
        <v>-1.87615793</v>
      </c>
      <c r="C110797">
        <v>1.11887983</v>
      </c>
      <c r="D110797">
        <v>-0.85362070000000001</v>
      </c>
      <c r="E110797">
        <v>0.18926924000000001</v>
      </c>
    </row>
    <row r="110798" spans="1:5">
      <c r="A110798">
        <v>1107.96</v>
      </c>
      <c r="B110798">
        <v>-1.8846744799999999</v>
      </c>
      <c r="C110798">
        <v>1.1207608</v>
      </c>
      <c r="D110798">
        <v>-0.84969494999999995</v>
      </c>
      <c r="E110798">
        <v>0.18693138000000001</v>
      </c>
    </row>
    <row r="110799" spans="1:5">
      <c r="A110799">
        <v>1107.97</v>
      </c>
      <c r="B110799">
        <v>-1.8931518300000001</v>
      </c>
      <c r="C110799">
        <v>1.12261846</v>
      </c>
      <c r="D110799">
        <v>-0.84578105000000003</v>
      </c>
      <c r="E110799">
        <v>0.18460718000000001</v>
      </c>
    </row>
    <row r="110800" spans="1:5">
      <c r="A110800">
        <v>1107.98</v>
      </c>
      <c r="B110800">
        <v>-1.9015900999999999</v>
      </c>
      <c r="C110800">
        <v>1.1244529400000001</v>
      </c>
      <c r="D110800">
        <v>-0.84187888</v>
      </c>
      <c r="E110800">
        <v>0.18229648000000001</v>
      </c>
    </row>
    <row r="110801" spans="1:5">
      <c r="A110801">
        <v>1107.99</v>
      </c>
      <c r="B110801">
        <v>-1.9099894100000001</v>
      </c>
      <c r="C110801">
        <v>1.12626439</v>
      </c>
      <c r="D110801">
        <v>-0.83798828999999997</v>
      </c>
      <c r="E110801">
        <v>0.1799991</v>
      </c>
    </row>
    <row r="110802" spans="1:5">
      <c r="A110802">
        <v>1108</v>
      </c>
      <c r="B110802">
        <v>-1.9183498699999999</v>
      </c>
      <c r="C110802">
        <v>1.12805293</v>
      </c>
      <c r="D110802">
        <v>-0.83410914999999997</v>
      </c>
      <c r="E110802">
        <v>0.17771485000000001</v>
      </c>
    </row>
    <row r="110803" spans="1:5">
      <c r="A110803">
        <v>1108.01</v>
      </c>
      <c r="B110803">
        <v>-1.92667159</v>
      </c>
      <c r="C110803">
        <v>1.12981869</v>
      </c>
      <c r="D110803">
        <v>-0.83024134000000005</v>
      </c>
      <c r="E110803">
        <v>0.17544359000000001</v>
      </c>
    </row>
    <row r="110804" spans="1:5">
      <c r="A110804">
        <v>1108.02</v>
      </c>
      <c r="B110804">
        <v>-1.9349546900000001</v>
      </c>
      <c r="C110804">
        <v>1.1315618000000001</v>
      </c>
      <c r="D110804">
        <v>-0.82638471999999996</v>
      </c>
      <c r="E110804">
        <v>0.17318512999999999</v>
      </c>
    </row>
    <row r="110805" spans="1:5">
      <c r="A110805">
        <v>1108.03</v>
      </c>
      <c r="B110805">
        <v>-1.94319928</v>
      </c>
      <c r="C110805">
        <v>1.13328239</v>
      </c>
      <c r="D110805">
        <v>-0.82253916999999999</v>
      </c>
      <c r="E110805">
        <v>0.17093931000000001</v>
      </c>
    </row>
    <row r="110806" spans="1:5">
      <c r="A110806">
        <v>1108.04</v>
      </c>
      <c r="B110806">
        <v>-1.95140548</v>
      </c>
      <c r="C110806">
        <v>1.1349805799999999</v>
      </c>
      <c r="D110806">
        <v>-0.81870456000000003</v>
      </c>
      <c r="E110806">
        <v>0.16870598000000001</v>
      </c>
    </row>
    <row r="110807" spans="1:5">
      <c r="A110807">
        <v>1108.05</v>
      </c>
      <c r="B110807">
        <v>-1.9595733799999999</v>
      </c>
      <c r="C110807">
        <v>1.1366565099999999</v>
      </c>
      <c r="D110807">
        <v>-0.81488077999999997</v>
      </c>
      <c r="E110807">
        <v>0.16648498</v>
      </c>
    </row>
    <row r="110808" spans="1:5">
      <c r="A110808">
        <v>1108.06</v>
      </c>
      <c r="B110808">
        <v>-1.9677030900000001</v>
      </c>
      <c r="C110808">
        <v>1.13831028</v>
      </c>
      <c r="D110808">
        <v>-0.81106769000000001</v>
      </c>
      <c r="E110808">
        <v>0.16427615000000001</v>
      </c>
    </row>
    <row r="110809" spans="1:5">
      <c r="A110809">
        <v>1108.07</v>
      </c>
      <c r="B110809">
        <v>-1.9757947300000001</v>
      </c>
      <c r="C110809">
        <v>1.1399420300000001</v>
      </c>
      <c r="D110809">
        <v>-0.80726518999999997</v>
      </c>
      <c r="E110809">
        <v>0.16207933999999999</v>
      </c>
    </row>
    <row r="110810" spans="1:5">
      <c r="A110810">
        <v>1108.08</v>
      </c>
      <c r="B110810">
        <v>-1.9838484000000001</v>
      </c>
      <c r="C110810">
        <v>1.14155187</v>
      </c>
      <c r="D110810">
        <v>-0.80347314000000003</v>
      </c>
      <c r="E110810">
        <v>0.15989440999999999</v>
      </c>
    </row>
    <row r="110811" spans="1:5">
      <c r="A110811">
        <v>1108.0899999999999</v>
      </c>
      <c r="B110811">
        <v>-1.99186419</v>
      </c>
      <c r="C110811">
        <v>1.1431399200000001</v>
      </c>
      <c r="D110811">
        <v>-0.79969144999999997</v>
      </c>
      <c r="E110811">
        <v>0.15772120000000001</v>
      </c>
    </row>
    <row r="110812" spans="1:5">
      <c r="A110812">
        <v>1108.0999999999999</v>
      </c>
      <c r="B110812">
        <v>-1.9998422199999999</v>
      </c>
      <c r="C110812">
        <v>1.1447063</v>
      </c>
      <c r="D110812">
        <v>-0.79591997999999997</v>
      </c>
      <c r="E110812">
        <v>0.15555958</v>
      </c>
    </row>
    <row r="110813" spans="1:5">
      <c r="A110813">
        <v>1108.1099999999999</v>
      </c>
      <c r="B110813">
        <v>-2.0077825900000001</v>
      </c>
      <c r="C110813">
        <v>1.1462511099999999</v>
      </c>
      <c r="D110813">
        <v>-0.79215862999999997</v>
      </c>
      <c r="E110813">
        <v>0.15340939000000001</v>
      </c>
    </row>
    <row r="110814" spans="1:5">
      <c r="A110814">
        <v>1108.1199999999999</v>
      </c>
      <c r="B110814">
        <v>-2.0156854000000002</v>
      </c>
      <c r="C110814">
        <v>1.14777448</v>
      </c>
      <c r="D110814">
        <v>-0.78840728999999998</v>
      </c>
      <c r="E110814">
        <v>0.15127051999999999</v>
      </c>
    </row>
    <row r="110815" spans="1:5">
      <c r="A110815">
        <v>1108.1300000000001</v>
      </c>
      <c r="B110815">
        <v>-2.0235507400000001</v>
      </c>
      <c r="C110815">
        <v>1.1492765199999999</v>
      </c>
      <c r="D110815">
        <v>-0.78466583999999995</v>
      </c>
      <c r="E110815">
        <v>0.14914279999999999</v>
      </c>
    </row>
    <row r="110816" spans="1:5">
      <c r="A110816">
        <v>1108.1400000000001</v>
      </c>
      <c r="B110816">
        <v>-2.0313787099999998</v>
      </c>
      <c r="C110816">
        <v>1.15075734</v>
      </c>
      <c r="D110816">
        <v>-0.78093418000000003</v>
      </c>
      <c r="E110816">
        <v>0.14702613</v>
      </c>
    </row>
    <row r="110817" spans="1:5">
      <c r="A110817">
        <v>1108.1500000000001</v>
      </c>
      <c r="B110817">
        <v>-2.0391694199999999</v>
      </c>
      <c r="C110817">
        <v>1.15221704</v>
      </c>
      <c r="D110817">
        <v>-0.77721220000000002</v>
      </c>
      <c r="E110817">
        <v>0.14492035</v>
      </c>
    </row>
    <row r="110818" spans="1:5">
      <c r="A110818">
        <v>1108.1600000000001</v>
      </c>
      <c r="B110818">
        <v>-2.0469229599999998</v>
      </c>
      <c r="C110818">
        <v>1.15365575</v>
      </c>
      <c r="D110818">
        <v>-0.77349979999999996</v>
      </c>
      <c r="E110818">
        <v>0.14282534999999999</v>
      </c>
    </row>
    <row r="110819" spans="1:5">
      <c r="A110819">
        <v>1108.17</v>
      </c>
      <c r="B110819">
        <v>-2.05463942</v>
      </c>
      <c r="C110819">
        <v>1.15507355</v>
      </c>
      <c r="D110819">
        <v>-0.76979686000000003</v>
      </c>
      <c r="E110819">
        <v>0.14074099000000001</v>
      </c>
    </row>
    <row r="110820" spans="1:5">
      <c r="A110820">
        <v>1108.18</v>
      </c>
      <c r="B110820">
        <v>-2.0623188899999998</v>
      </c>
      <c r="C110820">
        <v>1.15647057</v>
      </c>
      <c r="D110820">
        <v>-0.76610328999999999</v>
      </c>
      <c r="E110820">
        <v>0.13866716000000001</v>
      </c>
    </row>
    <row r="110821" spans="1:5">
      <c r="A110821">
        <v>1108.19</v>
      </c>
      <c r="B110821">
        <v>-2.0699614799999999</v>
      </c>
      <c r="C110821">
        <v>1.1578468900000001</v>
      </c>
      <c r="D110821">
        <v>-0.76241897999999997</v>
      </c>
      <c r="E110821">
        <v>0.13660372000000001</v>
      </c>
    </row>
    <row r="110822" spans="1:5">
      <c r="A110822">
        <v>1108.2</v>
      </c>
      <c r="B110822">
        <v>-2.0775672699999999</v>
      </c>
      <c r="C110822">
        <v>1.15920264</v>
      </c>
      <c r="D110822">
        <v>-0.75874383000000001</v>
      </c>
      <c r="E110822">
        <v>0.13455057000000001</v>
      </c>
    </row>
    <row r="110823" spans="1:5">
      <c r="A110823">
        <v>1108.21</v>
      </c>
      <c r="B110823">
        <v>-2.0851363599999999</v>
      </c>
      <c r="C110823">
        <v>1.16053791</v>
      </c>
      <c r="D110823">
        <v>-0.75507774999999999</v>
      </c>
      <c r="E110823">
        <v>0.13250756999999999</v>
      </c>
    </row>
    <row r="110824" spans="1:5">
      <c r="A110824">
        <v>1108.22</v>
      </c>
      <c r="B110824">
        <v>-2.09266883</v>
      </c>
      <c r="C110824">
        <v>1.16185279</v>
      </c>
      <c r="D110824">
        <v>-0.75142063000000003</v>
      </c>
      <c r="E110824">
        <v>0.13047460999999999</v>
      </c>
    </row>
    <row r="110825" spans="1:5">
      <c r="A110825">
        <v>1108.23</v>
      </c>
      <c r="B110825">
        <v>-2.1001647700000001</v>
      </c>
      <c r="C110825">
        <v>1.1631473999999999</v>
      </c>
      <c r="D110825">
        <v>-0.74777238000000001</v>
      </c>
      <c r="E110825">
        <v>0.12845159</v>
      </c>
    </row>
    <row r="110826" spans="1:5">
      <c r="A110826">
        <v>1108.24</v>
      </c>
      <c r="B110826">
        <v>-2.10762428</v>
      </c>
      <c r="C110826">
        <v>1.1644218200000001</v>
      </c>
      <c r="D110826">
        <v>-0.74413289999999999</v>
      </c>
      <c r="E110826">
        <v>0.12643837999999999</v>
      </c>
    </row>
    <row r="110827" spans="1:5">
      <c r="A110827">
        <v>1108.25</v>
      </c>
      <c r="B110827">
        <v>-2.1150474300000002</v>
      </c>
      <c r="C110827">
        <v>1.16567617</v>
      </c>
      <c r="D110827">
        <v>-0.74050210999999999</v>
      </c>
      <c r="E110827">
        <v>0.12443487</v>
      </c>
    </row>
    <row r="110828" spans="1:5">
      <c r="A110828">
        <v>1108.26</v>
      </c>
      <c r="B110828">
        <v>-2.12243432</v>
      </c>
      <c r="C110828">
        <v>1.1669105200000001</v>
      </c>
      <c r="D110828">
        <v>-0.73687988999999998</v>
      </c>
      <c r="E110828">
        <v>0.12244096</v>
      </c>
    </row>
    <row r="110829" spans="1:5">
      <c r="A110829">
        <v>1108.27</v>
      </c>
      <c r="B110829">
        <v>-2.1297850299999999</v>
      </c>
      <c r="C110829">
        <v>1.16812498</v>
      </c>
      <c r="D110829">
        <v>-0.73326617000000005</v>
      </c>
      <c r="E110829">
        <v>0.12045654</v>
      </c>
    </row>
    <row r="110830" spans="1:5">
      <c r="A110830">
        <v>1108.28</v>
      </c>
      <c r="B110830">
        <v>-2.1370996400000002</v>
      </c>
      <c r="C110830">
        <v>1.16931965</v>
      </c>
      <c r="D110830">
        <v>-0.72966085000000003</v>
      </c>
      <c r="E110830">
        <v>0.1184815</v>
      </c>
    </row>
    <row r="110831" spans="1:5">
      <c r="A110831">
        <v>1108.29</v>
      </c>
      <c r="B110831">
        <v>-2.1443782499999999</v>
      </c>
      <c r="C110831">
        <v>1.17049461</v>
      </c>
      <c r="D110831">
        <v>-0.72606384000000002</v>
      </c>
      <c r="E110831">
        <v>0.11651574000000001</v>
      </c>
    </row>
    <row r="110832" spans="1:5">
      <c r="A110832">
        <v>1108.3</v>
      </c>
      <c r="B110832">
        <v>-2.15162092</v>
      </c>
      <c r="C110832">
        <v>1.17164997</v>
      </c>
      <c r="D110832">
        <v>-0.72247505000000001</v>
      </c>
      <c r="E110832">
        <v>0.11455915</v>
      </c>
    </row>
    <row r="110833" spans="1:5">
      <c r="A110833">
        <v>1108.31</v>
      </c>
      <c r="B110833">
        <v>-2.1588277499999999</v>
      </c>
      <c r="C110833">
        <v>1.1727858</v>
      </c>
      <c r="D110833">
        <v>-0.71889440000000004</v>
      </c>
      <c r="E110833">
        <v>0.11261164</v>
      </c>
    </row>
    <row r="110834" spans="1:5">
      <c r="A110834">
        <v>1108.32</v>
      </c>
      <c r="B110834">
        <v>-2.1659988100000001</v>
      </c>
      <c r="C110834">
        <v>1.1739021999999999</v>
      </c>
      <c r="D110834">
        <v>-0.71532178999999996</v>
      </c>
      <c r="E110834">
        <v>0.11067311000000001</v>
      </c>
    </row>
    <row r="110835" spans="1:5">
      <c r="A110835">
        <v>1108.33</v>
      </c>
      <c r="B110835">
        <v>-2.1731341799999999</v>
      </c>
      <c r="C110835">
        <v>1.1749992600000001</v>
      </c>
      <c r="D110835">
        <v>-0.71175714999999995</v>
      </c>
      <c r="E110835">
        <v>0.10874346</v>
      </c>
    </row>
    <row r="110836" spans="1:5">
      <c r="A110836">
        <v>1108.3399999999999</v>
      </c>
      <c r="B110836">
        <v>-2.1802339499999999</v>
      </c>
      <c r="C110836">
        <v>1.1760770700000001</v>
      </c>
      <c r="D110836">
        <v>-0.70820037999999996</v>
      </c>
      <c r="E110836">
        <v>0.10682258</v>
      </c>
    </row>
    <row r="110837" spans="1:5">
      <c r="A110837">
        <v>1108.3499999999999</v>
      </c>
      <c r="B110837">
        <v>-2.1872981899999999</v>
      </c>
      <c r="C110837">
        <v>1.1771357099999999</v>
      </c>
      <c r="D110837">
        <v>-0.70465140000000004</v>
      </c>
      <c r="E110837">
        <v>0.1049104</v>
      </c>
    </row>
    <row r="110838" spans="1:5">
      <c r="A110838">
        <v>1108.3599999999999</v>
      </c>
      <c r="B110838">
        <v>-2.19432698</v>
      </c>
      <c r="C110838">
        <v>1.17817528</v>
      </c>
      <c r="D110838">
        <v>-0.70111014000000005</v>
      </c>
      <c r="E110838">
        <v>0.10300681</v>
      </c>
    </row>
    <row r="110839" spans="1:5">
      <c r="A110839">
        <v>1108.3699999999999</v>
      </c>
      <c r="B110839">
        <v>-2.2013203899999998</v>
      </c>
      <c r="C110839">
        <v>1.1791958499999999</v>
      </c>
      <c r="D110839">
        <v>-0.69757650000000004</v>
      </c>
      <c r="E110839">
        <v>0.10111173</v>
      </c>
    </row>
    <row r="110840" spans="1:5">
      <c r="A110840">
        <v>1108.3800000000001</v>
      </c>
      <c r="B110840">
        <v>-2.20827851</v>
      </c>
      <c r="C110840">
        <v>1.1801975099999999</v>
      </c>
      <c r="D110840">
        <v>-0.69405041999999995</v>
      </c>
      <c r="E110840">
        <v>9.9225060000000004E-2</v>
      </c>
    </row>
    <row r="110841" spans="1:5">
      <c r="A110841">
        <v>1108.3900000000001</v>
      </c>
      <c r="B110841">
        <v>-2.2152014000000002</v>
      </c>
      <c r="C110841">
        <v>1.18118035</v>
      </c>
      <c r="D110841">
        <v>-0.69053178999999998</v>
      </c>
      <c r="E110841">
        <v>9.7346719999999998E-2</v>
      </c>
    </row>
    <row r="110842" spans="1:5">
      <c r="A110842">
        <v>1108.4000000000001</v>
      </c>
      <c r="B110842">
        <v>-2.22208914</v>
      </c>
      <c r="C110842">
        <v>1.18214445</v>
      </c>
      <c r="D110842">
        <v>-0.68702056</v>
      </c>
      <c r="E110842">
        <v>9.5476610000000003E-2</v>
      </c>
    </row>
    <row r="110843" spans="1:5">
      <c r="A110843">
        <v>1108.4100000000001</v>
      </c>
      <c r="B110843">
        <v>-2.2289418099999998</v>
      </c>
      <c r="C110843">
        <v>1.18308988</v>
      </c>
      <c r="D110843">
        <v>-0.68351664000000001</v>
      </c>
      <c r="E110843">
        <v>9.3614660000000002E-2</v>
      </c>
    </row>
    <row r="110844" spans="1:5">
      <c r="A110844">
        <v>1108.42</v>
      </c>
      <c r="B110844">
        <v>-2.23575948</v>
      </c>
      <c r="C110844">
        <v>1.1840167399999999</v>
      </c>
      <c r="D110844">
        <v>-0.68001995000000004</v>
      </c>
      <c r="E110844">
        <v>9.1760770000000005E-2</v>
      </c>
    </row>
    <row r="110845" spans="1:5">
      <c r="A110845">
        <v>1108.43</v>
      </c>
      <c r="B110845">
        <v>-2.2425422099999999</v>
      </c>
      <c r="C110845">
        <v>1.1849251000000001</v>
      </c>
      <c r="D110845">
        <v>-0.67653041999999997</v>
      </c>
      <c r="E110845">
        <v>8.9914859999999999E-2</v>
      </c>
    </row>
    <row r="110846" spans="1:5">
      <c r="A110846">
        <v>1108.44</v>
      </c>
      <c r="B110846">
        <v>-2.2492900900000001</v>
      </c>
      <c r="C110846">
        <v>1.18581504</v>
      </c>
      <c r="D110846">
        <v>-0.67304796</v>
      </c>
      <c r="E110846">
        <v>8.8076849999999998E-2</v>
      </c>
    </row>
    <row r="110847" spans="1:5">
      <c r="A110847">
        <v>1108.45</v>
      </c>
      <c r="B110847">
        <v>-2.2560031700000001</v>
      </c>
      <c r="C110847">
        <v>1.1866866300000001</v>
      </c>
      <c r="D110847">
        <v>-0.66957252</v>
      </c>
      <c r="E110847">
        <v>8.6246669999999998E-2</v>
      </c>
    </row>
    <row r="110848" spans="1:5">
      <c r="A110848">
        <v>1108.46</v>
      </c>
      <c r="B110848">
        <v>-2.26268154</v>
      </c>
      <c r="C110848">
        <v>1.18753997</v>
      </c>
      <c r="D110848">
        <v>-0.66610400000000003</v>
      </c>
      <c r="E110848">
        <v>8.4424219999999994E-2</v>
      </c>
    </row>
    <row r="110849" spans="1:5">
      <c r="A110849">
        <v>1108.47</v>
      </c>
      <c r="B110849">
        <v>-2.2693252500000001</v>
      </c>
      <c r="C110849">
        <v>1.1883751199999999</v>
      </c>
      <c r="D110849">
        <v>-0.66264235000000005</v>
      </c>
      <c r="E110849">
        <v>8.2609429999999998E-2</v>
      </c>
    </row>
    <row r="110850" spans="1:5">
      <c r="A110850">
        <v>1108.48</v>
      </c>
      <c r="B110850">
        <v>-2.2759343799999998</v>
      </c>
      <c r="C110850">
        <v>1.1891921599999999</v>
      </c>
      <c r="D110850">
        <v>-0.65918748000000005</v>
      </c>
      <c r="E110850">
        <v>8.0802230000000003E-2</v>
      </c>
    </row>
    <row r="110851" spans="1:5">
      <c r="A110851">
        <v>1108.49</v>
      </c>
      <c r="B110851">
        <v>-2.2825090000000001</v>
      </c>
      <c r="C110851">
        <v>1.1899911599999999</v>
      </c>
      <c r="D110851">
        <v>-0.65573932000000001</v>
      </c>
      <c r="E110851">
        <v>7.9002539999999996E-2</v>
      </c>
    </row>
    <row r="110852" spans="1:5">
      <c r="A110852">
        <v>1108.5</v>
      </c>
      <c r="B110852">
        <v>-2.2890491700000002</v>
      </c>
      <c r="C110852">
        <v>1.19077221</v>
      </c>
      <c r="D110852">
        <v>-0.65229780999999998</v>
      </c>
      <c r="E110852">
        <v>7.7210269999999998E-2</v>
      </c>
    </row>
    <row r="110853" spans="1:5">
      <c r="A110853">
        <v>1108.51</v>
      </c>
      <c r="B110853">
        <v>-2.29555496</v>
      </c>
      <c r="C110853">
        <v>1.19153537</v>
      </c>
      <c r="D110853">
        <v>-0.64886288000000003</v>
      </c>
      <c r="E110853">
        <v>7.5425359999999997E-2</v>
      </c>
    </row>
    <row r="110854" spans="1:5">
      <c r="A110854">
        <v>1108.52</v>
      </c>
      <c r="B110854">
        <v>-2.3020264300000002</v>
      </c>
      <c r="C110854">
        <v>1.1922807200000001</v>
      </c>
      <c r="D110854">
        <v>-0.64543444000000005</v>
      </c>
      <c r="E110854">
        <v>7.3647740000000003E-2</v>
      </c>
    </row>
    <row r="110855" spans="1:5">
      <c r="A110855">
        <v>1108.53</v>
      </c>
      <c r="B110855">
        <v>-2.3084636399999998</v>
      </c>
      <c r="C110855">
        <v>1.1930083199999999</v>
      </c>
      <c r="D110855">
        <v>-0.64201244999999996</v>
      </c>
      <c r="E110855">
        <v>7.1877330000000003E-2</v>
      </c>
    </row>
    <row r="110856" spans="1:5">
      <c r="A110856">
        <v>1108.54</v>
      </c>
      <c r="B110856">
        <v>-2.3148666800000002</v>
      </c>
      <c r="C110856">
        <v>1.19371826</v>
      </c>
      <c r="D110856">
        <v>-0.63859681999999995</v>
      </c>
      <c r="E110856">
        <v>7.0114049999999997E-2</v>
      </c>
    </row>
    <row r="110857" spans="1:5">
      <c r="A110857">
        <v>1108.55</v>
      </c>
      <c r="B110857">
        <v>-2.3212355800000002</v>
      </c>
      <c r="C110857">
        <v>1.1944106000000001</v>
      </c>
      <c r="D110857">
        <v>-0.63518748999999997</v>
      </c>
      <c r="E110857">
        <v>6.8357849999999998E-2</v>
      </c>
    </row>
    <row r="110858" spans="1:5">
      <c r="A110858">
        <v>1108.56</v>
      </c>
      <c r="B110858">
        <v>-2.3275704300000002</v>
      </c>
      <c r="C110858">
        <v>1.1950854200000001</v>
      </c>
      <c r="D110858">
        <v>-0.63178440000000002</v>
      </c>
      <c r="E110858">
        <v>6.6608650000000005E-2</v>
      </c>
    </row>
    <row r="110859" spans="1:5">
      <c r="A110859">
        <v>1108.57</v>
      </c>
      <c r="B110859">
        <v>-2.3338712699999999</v>
      </c>
      <c r="C110859">
        <v>1.19574278</v>
      </c>
      <c r="D110859">
        <v>-0.62838748</v>
      </c>
      <c r="E110859">
        <v>6.4866380000000001E-2</v>
      </c>
    </row>
    <row r="110860" spans="1:5">
      <c r="A110860">
        <v>1108.58</v>
      </c>
      <c r="B110860">
        <v>-2.3401381699999999</v>
      </c>
      <c r="C110860">
        <v>1.1963827499999999</v>
      </c>
      <c r="D110860">
        <v>-0.62499665999999998</v>
      </c>
      <c r="E110860">
        <v>6.3130980000000003E-2</v>
      </c>
    </row>
    <row r="110861" spans="1:5">
      <c r="A110861">
        <v>1108.5899999999999</v>
      </c>
      <c r="B110861">
        <v>-2.3463712000000001</v>
      </c>
      <c r="C110861">
        <v>1.1970054000000001</v>
      </c>
      <c r="D110861">
        <v>-0.62161188000000001</v>
      </c>
      <c r="E110861">
        <v>6.1402379999999999E-2</v>
      </c>
    </row>
    <row r="110862" spans="1:5">
      <c r="A110862">
        <v>1108.5999999999999</v>
      </c>
      <c r="B110862">
        <v>-2.3525704099999998</v>
      </c>
      <c r="C110862">
        <v>1.1976107899999999</v>
      </c>
      <c r="D110862">
        <v>-0.61823307000000005</v>
      </c>
      <c r="E110862">
        <v>5.9680509999999999E-2</v>
      </c>
    </row>
    <row r="110863" spans="1:5">
      <c r="A110863">
        <v>1108.6099999999999</v>
      </c>
      <c r="B110863">
        <v>-2.3587358599999999</v>
      </c>
      <c r="C110863">
        <v>1.19819901</v>
      </c>
      <c r="D110863">
        <v>-0.61486017999999998</v>
      </c>
      <c r="E110863">
        <v>5.7965309999999999E-2</v>
      </c>
    </row>
    <row r="110864" spans="1:5">
      <c r="A110864">
        <v>1108.6199999999999</v>
      </c>
      <c r="B110864">
        <v>-2.3648676200000001</v>
      </c>
      <c r="C110864">
        <v>1.1987700999999999</v>
      </c>
      <c r="D110864">
        <v>-0.61149313999999999</v>
      </c>
      <c r="E110864">
        <v>5.6256720000000003E-2</v>
      </c>
    </row>
    <row r="110865" spans="1:5">
      <c r="A110865">
        <v>1108.6300000000001</v>
      </c>
      <c r="B110865">
        <v>-2.37096573</v>
      </c>
      <c r="C110865">
        <v>1.1993241400000001</v>
      </c>
      <c r="D110865">
        <v>-0.60813187999999996</v>
      </c>
      <c r="E110865">
        <v>5.455467E-2</v>
      </c>
    </row>
    <row r="110866" spans="1:5">
      <c r="A110866">
        <v>1108.6400000000001</v>
      </c>
      <c r="B110866">
        <v>-2.3770302499999998</v>
      </c>
      <c r="C110866">
        <v>1.19986119</v>
      </c>
      <c r="D110866">
        <v>-0.60477636000000001</v>
      </c>
      <c r="E110866">
        <v>5.2859099999999999E-2</v>
      </c>
    </row>
    <row r="110867" spans="1:5">
      <c r="A110867">
        <v>1108.6500000000001</v>
      </c>
      <c r="B110867">
        <v>-2.3830612499999999</v>
      </c>
      <c r="C110867">
        <v>1.20038132</v>
      </c>
      <c r="D110867">
        <v>-0.60142649000000004</v>
      </c>
      <c r="E110867">
        <v>5.1169949999999999E-2</v>
      </c>
    </row>
    <row r="110868" spans="1:5">
      <c r="A110868">
        <v>1108.6600000000001</v>
      </c>
      <c r="B110868">
        <v>-2.38905878</v>
      </c>
      <c r="C110868">
        <v>1.20088459</v>
      </c>
      <c r="D110868">
        <v>-0.59808223999999999</v>
      </c>
      <c r="E110868">
        <v>4.9487160000000002E-2</v>
      </c>
    </row>
    <row r="110869" spans="1:5">
      <c r="A110869">
        <v>1108.67</v>
      </c>
      <c r="B110869">
        <v>-2.3950228999999998</v>
      </c>
      <c r="C110869">
        <v>1.20137107</v>
      </c>
      <c r="D110869">
        <v>-0.59474351999999997</v>
      </c>
      <c r="E110869">
        <v>4.7810680000000001E-2</v>
      </c>
    </row>
    <row r="110870" spans="1:5">
      <c r="A110870">
        <v>1108.68</v>
      </c>
      <c r="B110870">
        <v>-2.4009536499999999</v>
      </c>
      <c r="C110870">
        <v>1.20184081</v>
      </c>
      <c r="D110870">
        <v>-0.59141030000000006</v>
      </c>
      <c r="E110870">
        <v>4.6140430000000003E-2</v>
      </c>
    </row>
    <row r="110871" spans="1:5">
      <c r="A110871">
        <v>1108.69</v>
      </c>
      <c r="B110871">
        <v>-2.4068510999999999</v>
      </c>
      <c r="C110871">
        <v>1.20229388</v>
      </c>
      <c r="D110871">
        <v>-0.58808251</v>
      </c>
      <c r="E110871">
        <v>4.4476370000000001E-2</v>
      </c>
    </row>
    <row r="110872" spans="1:5">
      <c r="A110872">
        <v>1108.7</v>
      </c>
      <c r="B110872">
        <v>-2.4127152999999999</v>
      </c>
      <c r="C110872">
        <v>1.2027303300000001</v>
      </c>
      <c r="D110872">
        <v>-0.58476008000000002</v>
      </c>
      <c r="E110872">
        <v>4.2818429999999998E-2</v>
      </c>
    </row>
    <row r="110873" spans="1:5">
      <c r="A110873">
        <v>1108.71</v>
      </c>
      <c r="B110873">
        <v>-2.41854631</v>
      </c>
      <c r="C110873">
        <v>1.20315024</v>
      </c>
      <c r="D110873">
        <v>-0.58144297</v>
      </c>
      <c r="E110873">
        <v>4.116657E-2</v>
      </c>
    </row>
    <row r="110874" spans="1:5">
      <c r="A110874">
        <v>1108.72</v>
      </c>
      <c r="B110874">
        <v>-2.42434416</v>
      </c>
      <c r="C110874">
        <v>1.20355367</v>
      </c>
      <c r="D110874">
        <v>-0.57813112</v>
      </c>
      <c r="E110874">
        <v>3.9520720000000002E-2</v>
      </c>
    </row>
    <row r="110875" spans="1:5">
      <c r="A110875">
        <v>1108.73</v>
      </c>
      <c r="B110875">
        <v>-2.4301089299999998</v>
      </c>
      <c r="C110875">
        <v>1.20394066</v>
      </c>
      <c r="D110875">
        <v>-0.57482445999999998</v>
      </c>
      <c r="E110875">
        <v>3.7880829999999997E-2</v>
      </c>
    </row>
    <row r="110876" spans="1:5">
      <c r="A110876">
        <v>1108.74</v>
      </c>
      <c r="B110876">
        <v>-2.4358406499999998</v>
      </c>
      <c r="C110876">
        <v>1.20431128</v>
      </c>
      <c r="D110876">
        <v>-0.57152296000000002</v>
      </c>
      <c r="E110876">
        <v>3.6246849999999997E-2</v>
      </c>
    </row>
    <row r="110877" spans="1:5">
      <c r="A110877">
        <v>1108.75</v>
      </c>
      <c r="B110877">
        <v>-2.44153939</v>
      </c>
      <c r="C110877">
        <v>1.2046656</v>
      </c>
      <c r="D110877">
        <v>-0.56822653999999995</v>
      </c>
      <c r="E110877">
        <v>3.4618719999999999E-2</v>
      </c>
    </row>
    <row r="110878" spans="1:5">
      <c r="A110878">
        <v>1108.76</v>
      </c>
      <c r="B110878">
        <v>-2.4472051800000001</v>
      </c>
      <c r="C110878">
        <v>1.20500366</v>
      </c>
      <c r="D110878">
        <v>-0.56493515000000005</v>
      </c>
      <c r="E110878">
        <v>3.299639E-2</v>
      </c>
    </row>
    <row r="110879" spans="1:5">
      <c r="A110879">
        <v>1108.77</v>
      </c>
      <c r="B110879">
        <v>-2.4528380900000002</v>
      </c>
      <c r="C110879">
        <v>1.2053255199999999</v>
      </c>
      <c r="D110879">
        <v>-0.56164875000000003</v>
      </c>
      <c r="E110879">
        <v>3.1379799999999999E-2</v>
      </c>
    </row>
    <row r="110880" spans="1:5">
      <c r="A110880">
        <v>1108.78</v>
      </c>
      <c r="B110880">
        <v>-2.45843816</v>
      </c>
      <c r="C110880">
        <v>1.2056312499999999</v>
      </c>
      <c r="D110880">
        <v>-0.55836728000000002</v>
      </c>
      <c r="E110880">
        <v>2.9768920000000001E-2</v>
      </c>
    </row>
    <row r="110881" spans="1:5">
      <c r="A110881">
        <v>1108.79</v>
      </c>
      <c r="B110881">
        <v>-2.4640054400000002</v>
      </c>
      <c r="C110881">
        <v>1.2059209</v>
      </c>
      <c r="D110881">
        <v>-0.55509067000000001</v>
      </c>
      <c r="E110881">
        <v>2.8163669999999998E-2</v>
      </c>
    </row>
    <row r="110882" spans="1:5">
      <c r="A110882">
        <v>1108.8</v>
      </c>
      <c r="B110882">
        <v>-2.46953997</v>
      </c>
      <c r="C110882">
        <v>1.2061945300000001</v>
      </c>
      <c r="D110882">
        <v>-0.55181888999999995</v>
      </c>
      <c r="E110882">
        <v>2.6564029999999999E-2</v>
      </c>
    </row>
    <row r="110883" spans="1:5">
      <c r="A110883">
        <v>1108.81</v>
      </c>
      <c r="B110883">
        <v>-2.47504181</v>
      </c>
      <c r="C110883">
        <v>1.2064521800000001</v>
      </c>
      <c r="D110883">
        <v>-0.54855187999999999</v>
      </c>
      <c r="E110883">
        <v>2.4969930000000001E-2</v>
      </c>
    </row>
    <row r="110884" spans="1:5">
      <c r="A110884">
        <v>1108.82</v>
      </c>
      <c r="B110884">
        <v>-2.4805110099999998</v>
      </c>
      <c r="C110884">
        <v>1.20669392</v>
      </c>
      <c r="D110884">
        <v>-0.54528958000000005</v>
      </c>
      <c r="E110884">
        <v>2.3381320000000001E-2</v>
      </c>
    </row>
    <row r="110885" spans="1:5">
      <c r="A110885">
        <v>1108.83</v>
      </c>
      <c r="B110885">
        <v>-2.4859476100000002</v>
      </c>
      <c r="C110885">
        <v>1.20691981</v>
      </c>
      <c r="D110885">
        <v>-0.54203195000000004</v>
      </c>
      <c r="E110885">
        <v>2.1798169999999999E-2</v>
      </c>
    </row>
    <row r="110886" spans="1:5">
      <c r="A110886">
        <v>1108.8399999999999</v>
      </c>
      <c r="B110886">
        <v>-2.4913516499999999</v>
      </c>
      <c r="C110886">
        <v>1.20712989</v>
      </c>
      <c r="D110886">
        <v>-0.53877894000000004</v>
      </c>
      <c r="E110886">
        <v>2.0220410000000001E-2</v>
      </c>
    </row>
    <row r="110887" spans="1:5">
      <c r="A110887">
        <v>1108.8499999999999</v>
      </c>
      <c r="B110887">
        <v>-2.49672318</v>
      </c>
      <c r="C110887">
        <v>1.2073242200000001</v>
      </c>
      <c r="D110887">
        <v>-0.53553048000000003</v>
      </c>
      <c r="E110887">
        <v>1.864801E-2</v>
      </c>
    </row>
    <row r="110888" spans="1:5">
      <c r="A110888">
        <v>1108.8599999999999</v>
      </c>
      <c r="B110888">
        <v>-2.5020622600000002</v>
      </c>
      <c r="C110888">
        <v>1.20750285</v>
      </c>
      <c r="D110888">
        <v>-0.53228655000000002</v>
      </c>
      <c r="E110888">
        <v>1.7080919999999999E-2</v>
      </c>
    </row>
    <row r="110889" spans="1:5">
      <c r="A110889">
        <v>1108.8699999999999</v>
      </c>
      <c r="B110889">
        <v>-2.5073689199999998</v>
      </c>
      <c r="C110889">
        <v>1.2076658300000001</v>
      </c>
      <c r="D110889">
        <v>-0.52904706999999995</v>
      </c>
      <c r="E110889">
        <v>1.5519089999999999E-2</v>
      </c>
    </row>
    <row r="110890" spans="1:5">
      <c r="A110890">
        <v>1108.8800000000001</v>
      </c>
      <c r="B110890">
        <v>-2.5126431999999999</v>
      </c>
      <c r="C110890">
        <v>1.20781323</v>
      </c>
      <c r="D110890">
        <v>-0.52581201</v>
      </c>
      <c r="E110890">
        <v>1.3962469999999999E-2</v>
      </c>
    </row>
    <row r="110891" spans="1:5">
      <c r="A110891">
        <v>1108.8900000000001</v>
      </c>
      <c r="B110891">
        <v>-2.5178851600000001</v>
      </c>
      <c r="C110891">
        <v>1.20794508</v>
      </c>
      <c r="D110891">
        <v>-0.52258132000000002</v>
      </c>
      <c r="E110891">
        <v>1.241102E-2</v>
      </c>
    </row>
    <row r="110892" spans="1:5">
      <c r="A110892">
        <v>1108.9000000000001</v>
      </c>
      <c r="B110892">
        <v>-2.5230948299999998</v>
      </c>
      <c r="C110892">
        <v>1.20806145</v>
      </c>
      <c r="D110892">
        <v>-0.51935494000000004</v>
      </c>
      <c r="E110892">
        <v>1.086471E-2</v>
      </c>
    </row>
    <row r="110893" spans="1:5">
      <c r="A110893">
        <v>1108.9100000000001</v>
      </c>
      <c r="B110893">
        <v>-2.5282722500000001</v>
      </c>
      <c r="C110893">
        <v>1.2081623800000001</v>
      </c>
      <c r="D110893">
        <v>-0.51613284000000004</v>
      </c>
      <c r="E110893">
        <v>9.3234700000000004E-3</v>
      </c>
    </row>
    <row r="110894" spans="1:5">
      <c r="A110894">
        <v>1108.92</v>
      </c>
      <c r="B110894">
        <v>-2.5334174800000002</v>
      </c>
      <c r="C110894">
        <v>1.20824792</v>
      </c>
      <c r="D110894">
        <v>-0.51291494999999998</v>
      </c>
      <c r="E110894">
        <v>7.7872799999999997E-3</v>
      </c>
    </row>
    <row r="110895" spans="1:5">
      <c r="A110895">
        <v>1108.93</v>
      </c>
      <c r="B110895">
        <v>-2.5385305499999999</v>
      </c>
      <c r="C110895">
        <v>1.2083181199999999</v>
      </c>
      <c r="D110895">
        <v>-0.50970124000000006</v>
      </c>
      <c r="E110895">
        <v>6.2560799999999998E-3</v>
      </c>
    </row>
    <row r="110896" spans="1:5">
      <c r="A110896">
        <v>1108.94</v>
      </c>
      <c r="B110896">
        <v>-2.5436115099999999</v>
      </c>
      <c r="C110896">
        <v>1.2083730399999999</v>
      </c>
      <c r="D110896">
        <v>-0.50649166000000001</v>
      </c>
      <c r="E110896">
        <v>4.7298399999999999E-3</v>
      </c>
    </row>
    <row r="110897" spans="1:5">
      <c r="A110897">
        <v>1108.95</v>
      </c>
      <c r="B110897">
        <v>-2.5486603900000002</v>
      </c>
      <c r="C110897">
        <v>1.2084127200000001</v>
      </c>
      <c r="D110897">
        <v>-0.50328616000000004</v>
      </c>
      <c r="E110897">
        <v>3.2085099999999999E-3</v>
      </c>
    </row>
    <row r="110898" spans="1:5">
      <c r="A110898">
        <v>1108.96</v>
      </c>
      <c r="B110898">
        <v>-2.5536772299999999</v>
      </c>
      <c r="C110898">
        <v>1.20843721</v>
      </c>
      <c r="D110898">
        <v>-0.50008469</v>
      </c>
      <c r="E110898">
        <v>1.6920500000000001E-3</v>
      </c>
    </row>
    <row r="110899" spans="1:5">
      <c r="A110899">
        <v>1108.97</v>
      </c>
      <c r="B110899">
        <v>-2.5586620799999999</v>
      </c>
      <c r="C110899">
        <v>1.2084465600000001</v>
      </c>
      <c r="D110899">
        <v>-0.49688721000000002</v>
      </c>
      <c r="E110899">
        <v>1.8042000000000001E-4</v>
      </c>
    </row>
    <row r="110900" spans="1:5">
      <c r="A110900">
        <v>1108.98</v>
      </c>
      <c r="B110900">
        <v>-2.5636149700000002</v>
      </c>
      <c r="C110900">
        <v>1.2084408200000001</v>
      </c>
      <c r="D110900">
        <v>-0.49369368000000002</v>
      </c>
      <c r="E110900">
        <v>-1.3264100000000001E-3</v>
      </c>
    </row>
    <row r="110901" spans="1:5">
      <c r="A110901">
        <v>1108.99</v>
      </c>
      <c r="B110901">
        <v>-2.5685359499999998</v>
      </c>
      <c r="C110901">
        <v>1.2084200300000001</v>
      </c>
      <c r="D110901">
        <v>-0.49050405000000002</v>
      </c>
      <c r="E110901">
        <v>-2.8284899999999999E-3</v>
      </c>
    </row>
    <row r="110902" spans="1:5">
      <c r="A110902">
        <v>1109</v>
      </c>
      <c r="B110902">
        <v>-2.5734250599999999</v>
      </c>
      <c r="C110902">
        <v>1.2083842499999999</v>
      </c>
      <c r="D110902">
        <v>-0.48731827</v>
      </c>
      <c r="E110902">
        <v>-4.3258599999999999E-3</v>
      </c>
    </row>
    <row r="110903" spans="1:5">
      <c r="A110903">
        <v>1109.01</v>
      </c>
      <c r="B110903">
        <v>-2.57828232</v>
      </c>
      <c r="C110903">
        <v>1.20833352</v>
      </c>
      <c r="D110903">
        <v>-0.48413630000000002</v>
      </c>
      <c r="E110903">
        <v>-5.8185600000000004E-3</v>
      </c>
    </row>
    <row r="110904" spans="1:5">
      <c r="A110904">
        <v>1109.02</v>
      </c>
      <c r="B110904">
        <v>-2.5831077800000002</v>
      </c>
      <c r="C110904">
        <v>1.20826788</v>
      </c>
      <c r="D110904">
        <v>-0.48095809</v>
      </c>
      <c r="E110904">
        <v>-7.3066199999999998E-3</v>
      </c>
    </row>
    <row r="110905" spans="1:5">
      <c r="A110905">
        <v>1109.03</v>
      </c>
      <c r="B110905">
        <v>-2.5879014800000002</v>
      </c>
      <c r="C110905">
        <v>1.20818738</v>
      </c>
      <c r="D110905">
        <v>-0.47778361000000003</v>
      </c>
      <c r="E110905">
        <v>-8.7900900000000004E-3</v>
      </c>
    </row>
    <row r="110906" spans="1:5">
      <c r="A110906">
        <v>1109.04</v>
      </c>
      <c r="B110906">
        <v>-2.5926634499999999</v>
      </c>
      <c r="C110906">
        <v>1.2080920799999999</v>
      </c>
      <c r="D110906">
        <v>-0.4746128</v>
      </c>
      <c r="E110906">
        <v>-1.026899E-2</v>
      </c>
    </row>
    <row r="110907" spans="1:5">
      <c r="A110907">
        <v>1109.05</v>
      </c>
      <c r="B110907">
        <v>-2.5973937399999998</v>
      </c>
      <c r="C110907">
        <v>1.2079819999999999</v>
      </c>
      <c r="D110907">
        <v>-0.47144563</v>
      </c>
      <c r="E110907">
        <v>-1.174337E-2</v>
      </c>
    </row>
    <row r="110908" spans="1:5">
      <c r="A110908">
        <v>1109.06</v>
      </c>
      <c r="B110908">
        <v>-2.6020923699999998</v>
      </c>
      <c r="C110908">
        <v>1.20785721</v>
      </c>
      <c r="D110908">
        <v>-0.46828205000000001</v>
      </c>
      <c r="E110908">
        <v>-1.3213269999999999E-2</v>
      </c>
    </row>
    <row r="110909" spans="1:5">
      <c r="A110909">
        <v>1109.07</v>
      </c>
      <c r="B110909">
        <v>-2.6067593800000002</v>
      </c>
      <c r="C110909">
        <v>1.2077177400000001</v>
      </c>
      <c r="D110909">
        <v>-0.46512203000000002</v>
      </c>
      <c r="E110909">
        <v>-1.4678709999999999E-2</v>
      </c>
    </row>
    <row r="110910" spans="1:5">
      <c r="A110910">
        <v>1109.08</v>
      </c>
      <c r="B110910">
        <v>-2.6113948100000002</v>
      </c>
      <c r="C110910">
        <v>1.20756364</v>
      </c>
      <c r="D110910">
        <v>-0.46196551000000002</v>
      </c>
      <c r="E110910">
        <v>-1.6139750000000001E-2</v>
      </c>
    </row>
    <row r="110911" spans="1:5">
      <c r="A110911">
        <v>1109.0899999999999</v>
      </c>
      <c r="B110911">
        <v>-2.6159986900000001</v>
      </c>
      <c r="C110911">
        <v>1.2073949399999999</v>
      </c>
      <c r="D110911">
        <v>-0.45881245999999998</v>
      </c>
      <c r="E110911">
        <v>-1.7596400000000002E-2</v>
      </c>
    </row>
    <row r="110912" spans="1:5">
      <c r="A110912">
        <v>1109.0999999999999</v>
      </c>
      <c r="B110912">
        <v>-2.6205710600000001</v>
      </c>
      <c r="C110912">
        <v>1.2072117099999999</v>
      </c>
      <c r="D110912">
        <v>-0.45566283000000002</v>
      </c>
      <c r="E110912">
        <v>-1.904871E-2</v>
      </c>
    </row>
    <row r="110913" spans="1:5">
      <c r="A110913">
        <v>1109.1099999999999</v>
      </c>
      <c r="B110913">
        <v>-2.62511194</v>
      </c>
      <c r="C110913">
        <v>1.20701397</v>
      </c>
      <c r="D110913">
        <v>-0.45251658</v>
      </c>
      <c r="E110913">
        <v>-2.0496710000000001E-2</v>
      </c>
    </row>
    <row r="110914" spans="1:5">
      <c r="A110914">
        <v>1109.1199999999999</v>
      </c>
      <c r="B110914">
        <v>-2.6296213900000001</v>
      </c>
      <c r="C110914">
        <v>1.20680177</v>
      </c>
      <c r="D110914">
        <v>-0.44937368</v>
      </c>
      <c r="E110914">
        <v>-2.1940439999999999E-2</v>
      </c>
    </row>
    <row r="110915" spans="1:5">
      <c r="A110915">
        <v>1109.1300000000001</v>
      </c>
      <c r="B110915">
        <v>-2.6340994200000001</v>
      </c>
      <c r="C110915">
        <v>1.2065751600000001</v>
      </c>
      <c r="D110915">
        <v>-0.44623407999999998</v>
      </c>
      <c r="E110915">
        <v>-2.3379919999999998E-2</v>
      </c>
    </row>
    <row r="110916" spans="1:5">
      <c r="A110916">
        <v>1109.1400000000001</v>
      </c>
      <c r="B110916">
        <v>-2.6385460699999999</v>
      </c>
      <c r="C110916">
        <v>1.2063341700000001</v>
      </c>
      <c r="D110916">
        <v>-0.44309774000000002</v>
      </c>
      <c r="E110916">
        <v>-2.4815199999999999E-2</v>
      </c>
    </row>
    <row r="110917" spans="1:5">
      <c r="A110917">
        <v>1109.1500000000001</v>
      </c>
      <c r="B110917">
        <v>-2.6429613700000001</v>
      </c>
      <c r="C110917">
        <v>1.2060788600000001</v>
      </c>
      <c r="D110917">
        <v>-0.43996461999999997</v>
      </c>
      <c r="E110917">
        <v>-2.6246309999999998E-2</v>
      </c>
    </row>
    <row r="110918" spans="1:5">
      <c r="A110918">
        <v>1109.1600000000001</v>
      </c>
      <c r="B110918">
        <v>-2.6473453600000001</v>
      </c>
      <c r="C110918">
        <v>1.2058092499999999</v>
      </c>
      <c r="D110918">
        <v>-0.43683467999999998</v>
      </c>
      <c r="E110918">
        <v>-2.767327E-2</v>
      </c>
    </row>
    <row r="110919" spans="1:5">
      <c r="A110919">
        <v>1109.17</v>
      </c>
      <c r="B110919">
        <v>-2.6516980700000001</v>
      </c>
      <c r="C110919">
        <v>1.20552539</v>
      </c>
      <c r="D110919">
        <v>-0.43370787999999999</v>
      </c>
      <c r="E110919">
        <v>-2.909612E-2</v>
      </c>
    </row>
    <row r="110920" spans="1:5">
      <c r="A110920">
        <v>1109.18</v>
      </c>
      <c r="B110920">
        <v>-2.6560195200000001</v>
      </c>
      <c r="C110920">
        <v>1.20522733</v>
      </c>
      <c r="D110920">
        <v>-0.43058418999999998</v>
      </c>
      <c r="E110920">
        <v>-3.0514900000000001E-2</v>
      </c>
    </row>
    <row r="110921" spans="1:5">
      <c r="A110921">
        <v>1109.19</v>
      </c>
      <c r="B110921">
        <v>-2.6603097500000001</v>
      </c>
      <c r="C110921">
        <v>1.2049150900000001</v>
      </c>
      <c r="D110921">
        <v>-0.42746356000000002</v>
      </c>
      <c r="E110921">
        <v>-3.1929630000000001E-2</v>
      </c>
    </row>
    <row r="110922" spans="1:5">
      <c r="A110922">
        <v>1109.2</v>
      </c>
      <c r="B110922">
        <v>-2.6645687900000001</v>
      </c>
      <c r="C110922">
        <v>1.20458873</v>
      </c>
      <c r="D110922">
        <v>-0.42434595000000003</v>
      </c>
      <c r="E110922">
        <v>-3.3340349999999998E-2</v>
      </c>
    </row>
    <row r="110923" spans="1:5">
      <c r="A110923">
        <v>1109.21</v>
      </c>
      <c r="B110923">
        <v>-2.6687966699999999</v>
      </c>
      <c r="C110923">
        <v>1.20424829</v>
      </c>
      <c r="D110923">
        <v>-0.42123133000000001</v>
      </c>
      <c r="E110923">
        <v>-3.474708E-2</v>
      </c>
    </row>
    <row r="110924" spans="1:5">
      <c r="A110924">
        <v>1109.22</v>
      </c>
      <c r="B110924">
        <v>-2.6729934200000001</v>
      </c>
      <c r="C110924">
        <v>1.20389379</v>
      </c>
      <c r="D110924">
        <v>-0.41811966</v>
      </c>
      <c r="E110924">
        <v>-3.6149859999999999E-2</v>
      </c>
    </row>
    <row r="110925" spans="1:5">
      <c r="A110925">
        <v>1109.23</v>
      </c>
      <c r="B110925">
        <v>-2.6771590600000001</v>
      </c>
      <c r="C110925">
        <v>1.20352529</v>
      </c>
      <c r="D110925">
        <v>-0.41501089000000002</v>
      </c>
      <c r="E110925">
        <v>-3.7548720000000001E-2</v>
      </c>
    </row>
    <row r="110926" spans="1:5">
      <c r="A110926">
        <v>1109.24</v>
      </c>
      <c r="B110926">
        <v>-2.6812936399999998</v>
      </c>
      <c r="C110926">
        <v>1.2031428200000001</v>
      </c>
      <c r="D110926">
        <v>-0.41190500000000002</v>
      </c>
      <c r="E110926">
        <v>-3.8943690000000003E-2</v>
      </c>
    </row>
    <row r="110927" spans="1:5">
      <c r="A110927">
        <v>1109.25</v>
      </c>
      <c r="B110927">
        <v>-2.6853971599999999</v>
      </c>
      <c r="C110927">
        <v>1.20274642</v>
      </c>
      <c r="D110927">
        <v>-0.40880193999999997</v>
      </c>
      <c r="E110927">
        <v>-4.0334790000000002E-2</v>
      </c>
    </row>
    <row r="110928" spans="1:5">
      <c r="A110928">
        <v>1109.26</v>
      </c>
      <c r="B110928">
        <v>-2.6894696699999998</v>
      </c>
      <c r="C110928">
        <v>1.20233612</v>
      </c>
      <c r="D110928">
        <v>-0.40570167000000001</v>
      </c>
      <c r="E110928">
        <v>-4.1722059999999998E-2</v>
      </c>
    </row>
    <row r="110929" spans="1:5">
      <c r="A110929">
        <v>1109.27</v>
      </c>
      <c r="B110929">
        <v>-2.6935112000000001</v>
      </c>
      <c r="C110929">
        <v>1.2019119700000001</v>
      </c>
      <c r="D110929">
        <v>-0.40260416999999998</v>
      </c>
      <c r="E110929">
        <v>-4.3105530000000003E-2</v>
      </c>
    </row>
    <row r="110930" spans="1:5">
      <c r="A110930">
        <v>1109.28</v>
      </c>
      <c r="B110930">
        <v>-2.6975217599999999</v>
      </c>
      <c r="C110930">
        <v>1.2014740100000001</v>
      </c>
      <c r="D110930">
        <v>-0.39950939000000002</v>
      </c>
      <c r="E110930">
        <v>-4.4485219999999999E-2</v>
      </c>
    </row>
    <row r="110931" spans="1:5">
      <c r="A110931">
        <v>1109.29</v>
      </c>
      <c r="B110931">
        <v>-2.7015013799999998</v>
      </c>
      <c r="C110931">
        <v>1.2010222699999999</v>
      </c>
      <c r="D110931">
        <v>-0.39641728999999998</v>
      </c>
      <c r="E110931">
        <v>-4.586117E-2</v>
      </c>
    </row>
    <row r="110932" spans="1:5">
      <c r="A110932">
        <v>1109.3</v>
      </c>
      <c r="B110932">
        <v>-2.7054501000000002</v>
      </c>
      <c r="C110932">
        <v>1.20055679</v>
      </c>
      <c r="D110932">
        <v>-0.39332783999999998</v>
      </c>
      <c r="E110932">
        <v>-4.723339E-2</v>
      </c>
    </row>
    <row r="110933" spans="1:5">
      <c r="A110933">
        <v>1109.31</v>
      </c>
      <c r="B110933">
        <v>-2.7093679399999999</v>
      </c>
      <c r="C110933">
        <v>1.2000776</v>
      </c>
      <c r="D110933">
        <v>-0.39024101</v>
      </c>
      <c r="E110933">
        <v>-4.8601930000000002E-2</v>
      </c>
    </row>
    <row r="110934" spans="1:5">
      <c r="A110934">
        <v>1109.32</v>
      </c>
      <c r="B110934">
        <v>-2.7132549199999998</v>
      </c>
      <c r="C110934">
        <v>1.1995847500000001</v>
      </c>
      <c r="D110934">
        <v>-0.38715674999999999</v>
      </c>
      <c r="E110934">
        <v>-4.9966799999999999E-2</v>
      </c>
    </row>
    <row r="110935" spans="1:5">
      <c r="A110935">
        <v>1109.33</v>
      </c>
      <c r="B110935">
        <v>-2.71711108</v>
      </c>
      <c r="C110935">
        <v>1.19907827</v>
      </c>
      <c r="D110935">
        <v>-0.38407502999999998</v>
      </c>
      <c r="E110935">
        <v>-5.1328039999999998E-2</v>
      </c>
    </row>
    <row r="110936" spans="1:5">
      <c r="A110936">
        <v>1109.3399999999999</v>
      </c>
      <c r="B110936">
        <v>-2.7209364200000001</v>
      </c>
      <c r="C110936">
        <v>1.19855819</v>
      </c>
      <c r="D110936">
        <v>-0.38099581999999999</v>
      </c>
      <c r="E110936">
        <v>-5.2685660000000002E-2</v>
      </c>
    </row>
    <row r="110937" spans="1:5">
      <c r="A110937">
        <v>1109.3499999999999</v>
      </c>
      <c r="B110937">
        <v>-2.7247309899999999</v>
      </c>
      <c r="C110937">
        <v>1.19802455</v>
      </c>
      <c r="D110937">
        <v>-0.37791907000000002</v>
      </c>
      <c r="E110937">
        <v>-5.4039709999999998E-2</v>
      </c>
    </row>
    <row r="110938" spans="1:5">
      <c r="A110938">
        <v>1109.3599999999999</v>
      </c>
      <c r="B110938">
        <v>-2.7284948099999999</v>
      </c>
      <c r="C110938">
        <v>1.19747739</v>
      </c>
      <c r="D110938">
        <v>-0.37484476</v>
      </c>
      <c r="E110938">
        <v>-5.5390200000000001E-2</v>
      </c>
    </row>
    <row r="110939" spans="1:5">
      <c r="A110939">
        <v>1109.3699999999999</v>
      </c>
      <c r="B110939">
        <v>-2.7322278899999999</v>
      </c>
      <c r="C110939">
        <v>1.19691675</v>
      </c>
      <c r="D110939">
        <v>-0.37177284999999999</v>
      </c>
      <c r="E110939">
        <v>-5.6737160000000002E-2</v>
      </c>
    </row>
    <row r="110940" spans="1:5">
      <c r="A110940">
        <v>1109.3800000000001</v>
      </c>
      <c r="B110940">
        <v>-2.7359302599999999</v>
      </c>
      <c r="C110940">
        <v>1.1963426500000001</v>
      </c>
      <c r="D110940">
        <v>-0.36870331000000001</v>
      </c>
      <c r="E110940">
        <v>-5.8080609999999998E-2</v>
      </c>
    </row>
    <row r="110941" spans="1:5">
      <c r="A110941">
        <v>1109.3900000000001</v>
      </c>
      <c r="B110941">
        <v>-2.73960195</v>
      </c>
      <c r="C110941">
        <v>1.1957551399999999</v>
      </c>
      <c r="D110941">
        <v>-0.36563609000000002</v>
      </c>
      <c r="E110941">
        <v>-5.9420590000000002E-2</v>
      </c>
    </row>
    <row r="110942" spans="1:5">
      <c r="A110942">
        <v>1109.4000000000001</v>
      </c>
      <c r="B110942">
        <v>-2.7432429800000002</v>
      </c>
      <c r="C110942">
        <v>1.1951542399999999</v>
      </c>
      <c r="D110942">
        <v>-0.36257117</v>
      </c>
      <c r="E110942">
        <v>-6.0757119999999998E-2</v>
      </c>
    </row>
    <row r="110943" spans="1:5">
      <c r="A110943">
        <v>1109.4100000000001</v>
      </c>
      <c r="B110943">
        <v>-2.7468533800000001</v>
      </c>
      <c r="C110943">
        <v>1.19453999</v>
      </c>
      <c r="D110943">
        <v>-0.35950851</v>
      </c>
      <c r="E110943">
        <v>-6.209021E-2</v>
      </c>
    </row>
    <row r="110944" spans="1:5">
      <c r="A110944">
        <v>1109.42</v>
      </c>
      <c r="B110944">
        <v>-2.7504331500000001</v>
      </c>
      <c r="C110944">
        <v>1.1939124299999999</v>
      </c>
      <c r="D110944">
        <v>-0.35644807000000001</v>
      </c>
      <c r="E110944">
        <v>-6.3419909999999996E-2</v>
      </c>
    </row>
    <row r="110945" spans="1:5">
      <c r="A110945">
        <v>1109.43</v>
      </c>
      <c r="B110945">
        <v>-2.7539823399999999</v>
      </c>
      <c r="C110945">
        <v>1.1932716000000001</v>
      </c>
      <c r="D110945">
        <v>-0.35338983000000002</v>
      </c>
      <c r="E110945">
        <v>-6.4746219999999993E-2</v>
      </c>
    </row>
    <row r="110946" spans="1:5">
      <c r="A110946">
        <v>1109.44</v>
      </c>
      <c r="B110946">
        <v>-2.7575009499999998</v>
      </c>
      <c r="C110946">
        <v>1.19261751</v>
      </c>
      <c r="D110946">
        <v>-0.35033374</v>
      </c>
      <c r="E110946">
        <v>-6.606919E-2</v>
      </c>
    </row>
    <row r="110947" spans="1:5">
      <c r="A110947">
        <v>1109.45</v>
      </c>
      <c r="B110947">
        <v>-2.7609890099999999</v>
      </c>
      <c r="C110947">
        <v>1.1919502099999999</v>
      </c>
      <c r="D110947">
        <v>-0.34727977999999998</v>
      </c>
      <c r="E110947">
        <v>-6.7388820000000002E-2</v>
      </c>
    </row>
    <row r="110948" spans="1:5">
      <c r="A110948">
        <v>1109.46</v>
      </c>
      <c r="B110948">
        <v>-2.7644465500000002</v>
      </c>
      <c r="C110948">
        <v>1.1912697299999999</v>
      </c>
      <c r="D110948">
        <v>-0.34422791000000003</v>
      </c>
      <c r="E110948">
        <v>-6.8705150000000006E-2</v>
      </c>
    </row>
    <row r="110949" spans="1:5">
      <c r="A110949">
        <v>1109.47</v>
      </c>
      <c r="B110949">
        <v>-2.7678735699999999</v>
      </c>
      <c r="C110949">
        <v>1.1905761100000001</v>
      </c>
      <c r="D110949">
        <v>-0.34117809999999998</v>
      </c>
      <c r="E110949">
        <v>-7.0018189999999994E-2</v>
      </c>
    </row>
    <row r="110950" spans="1:5">
      <c r="A110950">
        <v>1109.48</v>
      </c>
      <c r="B110950">
        <v>-2.7712701100000001</v>
      </c>
      <c r="C110950">
        <v>1.18986937</v>
      </c>
      <c r="D110950">
        <v>-0.33813031999999998</v>
      </c>
      <c r="E110950">
        <v>-7.1327979999999999E-2</v>
      </c>
    </row>
    <row r="110951" spans="1:5">
      <c r="A110951">
        <v>1109.49</v>
      </c>
      <c r="B110951">
        <v>-2.7746361799999999</v>
      </c>
      <c r="C110951">
        <v>1.18914955</v>
      </c>
      <c r="D110951">
        <v>-0.33508452</v>
      </c>
      <c r="E110951">
        <v>-7.2634530000000003E-2</v>
      </c>
    </row>
    <row r="110952" spans="1:5">
      <c r="A110952">
        <v>1109.5</v>
      </c>
      <c r="B110952">
        <v>-2.7779718</v>
      </c>
      <c r="C110952">
        <v>1.18841668</v>
      </c>
      <c r="D110952">
        <v>-0.33204069000000003</v>
      </c>
      <c r="E110952">
        <v>-7.3937870000000003E-2</v>
      </c>
    </row>
    <row r="110953" spans="1:5">
      <c r="A110953">
        <v>1109.51</v>
      </c>
      <c r="B110953">
        <v>-2.7812769899999998</v>
      </c>
      <c r="C110953">
        <v>1.1876707900000001</v>
      </c>
      <c r="D110953">
        <v>-0.32899877999999999</v>
      </c>
      <c r="E110953">
        <v>-7.5238020000000003E-2</v>
      </c>
    </row>
    <row r="110954" spans="1:5">
      <c r="A110954">
        <v>1109.52</v>
      </c>
      <c r="B110954">
        <v>-2.7845517700000002</v>
      </c>
      <c r="C110954">
        <v>1.18691192</v>
      </c>
      <c r="D110954">
        <v>-0.32595876000000001</v>
      </c>
      <c r="E110954">
        <v>-7.6535000000000006E-2</v>
      </c>
    </row>
    <row r="110955" spans="1:5">
      <c r="A110955">
        <v>1109.53</v>
      </c>
      <c r="B110955">
        <v>-2.78779617</v>
      </c>
      <c r="C110955">
        <v>1.1861400900000001</v>
      </c>
      <c r="D110955">
        <v>-0.3229206</v>
      </c>
      <c r="E110955">
        <v>-7.7828830000000002E-2</v>
      </c>
    </row>
    <row r="110956" spans="1:5">
      <c r="A110956">
        <v>1109.54</v>
      </c>
      <c r="B110956">
        <v>-2.7910101900000002</v>
      </c>
      <c r="C110956">
        <v>1.1853553400000001</v>
      </c>
      <c r="D110956">
        <v>-0.31988428000000002</v>
      </c>
      <c r="E110956">
        <v>-7.9119549999999997E-2</v>
      </c>
    </row>
    <row r="110957" spans="1:5">
      <c r="A110957">
        <v>1109.55</v>
      </c>
      <c r="B110957">
        <v>-2.7941938500000001</v>
      </c>
      <c r="C110957">
        <v>1.1845577</v>
      </c>
      <c r="D110957">
        <v>-0.31684974999999999</v>
      </c>
      <c r="E110957">
        <v>-8.0407160000000005E-2</v>
      </c>
    </row>
    <row r="110958" spans="1:5">
      <c r="A110958">
        <v>1109.56</v>
      </c>
      <c r="B110958">
        <v>-2.79734718</v>
      </c>
      <c r="C110958">
        <v>1.1837472</v>
      </c>
      <c r="D110958">
        <v>-0.31381698000000002</v>
      </c>
      <c r="E110958">
        <v>-8.1691689999999997E-2</v>
      </c>
    </row>
    <row r="110959" spans="1:5">
      <c r="A110959">
        <v>1109.57</v>
      </c>
      <c r="B110959">
        <v>-2.80047019</v>
      </c>
      <c r="C110959">
        <v>1.18292387</v>
      </c>
      <c r="D110959">
        <v>-0.31078594999999998</v>
      </c>
      <c r="E110959">
        <v>-8.2973169999999999E-2</v>
      </c>
    </row>
    <row r="110960" spans="1:5">
      <c r="A110960">
        <v>1109.58</v>
      </c>
      <c r="B110960">
        <v>-2.8035629000000002</v>
      </c>
      <c r="C110960">
        <v>1.1820877400000001</v>
      </c>
      <c r="D110960">
        <v>-0.30775660999999999</v>
      </c>
      <c r="E110960">
        <v>-8.4251610000000005E-2</v>
      </c>
    </row>
    <row r="110961" spans="1:5">
      <c r="A110961">
        <v>1109.5899999999999</v>
      </c>
      <c r="B110961">
        <v>-2.8066253200000002</v>
      </c>
      <c r="C110961">
        <v>1.18123884</v>
      </c>
      <c r="D110961">
        <v>-0.30472895</v>
      </c>
      <c r="E110961">
        <v>-8.5527030000000004E-2</v>
      </c>
    </row>
    <row r="110962" spans="1:5">
      <c r="A110962">
        <v>1109.5999999999999</v>
      </c>
      <c r="B110962">
        <v>-2.8096574799999998</v>
      </c>
      <c r="C110962">
        <v>1.1803771999999999</v>
      </c>
      <c r="D110962">
        <v>-0.30170292999999998</v>
      </c>
      <c r="E110962">
        <v>-8.6799459999999995E-2</v>
      </c>
    </row>
    <row r="110963" spans="1:5">
      <c r="A110963">
        <v>1109.6099999999999</v>
      </c>
      <c r="B110963">
        <v>-2.8126593799999999</v>
      </c>
      <c r="C110963">
        <v>1.17950285</v>
      </c>
      <c r="D110963">
        <v>-0.29867851000000001</v>
      </c>
      <c r="E110963">
        <v>-8.806891E-2</v>
      </c>
    </row>
    <row r="110964" spans="1:5">
      <c r="A110964">
        <v>1109.6199999999999</v>
      </c>
      <c r="B110964">
        <v>-2.8156310499999999</v>
      </c>
      <c r="C110964">
        <v>1.1786158200000001</v>
      </c>
      <c r="D110964">
        <v>-0.29565565999999999</v>
      </c>
      <c r="E110964">
        <v>-8.9335410000000004E-2</v>
      </c>
    </row>
    <row r="110965" spans="1:5">
      <c r="A110965">
        <v>1109.6300000000001</v>
      </c>
      <c r="B110965">
        <v>-2.8185725000000001</v>
      </c>
      <c r="C110965">
        <v>1.17771614</v>
      </c>
      <c r="D110965">
        <v>-0.29263435999999998</v>
      </c>
      <c r="E110965">
        <v>-9.0598979999999996E-2</v>
      </c>
    </row>
    <row r="110966" spans="1:5">
      <c r="A110966">
        <v>1109.6400000000001</v>
      </c>
      <c r="B110966">
        <v>-2.8214837400000001</v>
      </c>
      <c r="C110966">
        <v>1.17680384</v>
      </c>
      <c r="D110966">
        <v>-0.28961458000000001</v>
      </c>
      <c r="E110966">
        <v>-9.1859629999999998E-2</v>
      </c>
    </row>
    <row r="110967" spans="1:5">
      <c r="A110967">
        <v>1109.6500000000001</v>
      </c>
      <c r="B110967">
        <v>-2.8243647900000002</v>
      </c>
      <c r="C110967">
        <v>1.17587895</v>
      </c>
      <c r="D110967">
        <v>-0.28659626999999999</v>
      </c>
      <c r="E110967">
        <v>-9.3117389999999994E-2</v>
      </c>
    </row>
    <row r="110968" spans="1:5">
      <c r="A110968">
        <v>1109.6600000000001</v>
      </c>
      <c r="B110968">
        <v>-2.8272156599999998</v>
      </c>
      <c r="C110968">
        <v>1.1749414899999999</v>
      </c>
      <c r="D110968">
        <v>-0.28357942000000003</v>
      </c>
      <c r="E110968">
        <v>-9.4372280000000003E-2</v>
      </c>
    </row>
    <row r="110969" spans="1:5">
      <c r="A110969">
        <v>1109.67</v>
      </c>
      <c r="B110969">
        <v>-2.8300363800000001</v>
      </c>
      <c r="C110969">
        <v>1.1739915000000001</v>
      </c>
      <c r="D110969">
        <v>-0.28056397999999999</v>
      </c>
      <c r="E110969">
        <v>-9.5624310000000004E-2</v>
      </c>
    </row>
    <row r="110970" spans="1:5">
      <c r="A110970">
        <v>1109.68</v>
      </c>
      <c r="B110970">
        <v>-2.8328269399999999</v>
      </c>
      <c r="C110970">
        <v>1.1730290000000001</v>
      </c>
      <c r="D110970">
        <v>-0.27754993999999999</v>
      </c>
      <c r="E110970">
        <v>-9.6873500000000001E-2</v>
      </c>
    </row>
    <row r="110971" spans="1:5">
      <c r="A110971">
        <v>1109.69</v>
      </c>
      <c r="B110971">
        <v>-2.8355873699999998</v>
      </c>
      <c r="C110971">
        <v>1.17205403</v>
      </c>
      <c r="D110971">
        <v>-0.27453726000000001</v>
      </c>
      <c r="E110971">
        <v>-9.8119880000000007E-2</v>
      </c>
    </row>
    <row r="110972" spans="1:5">
      <c r="A110972">
        <v>1109.7</v>
      </c>
      <c r="B110972">
        <v>-2.8383176899999998</v>
      </c>
      <c r="C110972">
        <v>1.17106661</v>
      </c>
      <c r="D110972">
        <v>-0.27152589999999999</v>
      </c>
      <c r="E110972">
        <v>-9.9363469999999995E-2</v>
      </c>
    </row>
    <row r="110973" spans="1:5">
      <c r="A110973">
        <v>1109.71</v>
      </c>
      <c r="B110973">
        <v>-2.8410178899999998</v>
      </c>
      <c r="C110973">
        <v>1.1700667600000001</v>
      </c>
      <c r="D110973">
        <v>-0.26851585</v>
      </c>
      <c r="E110973">
        <v>-0.10060427</v>
      </c>
    </row>
    <row r="110974" spans="1:5">
      <c r="A110974">
        <v>1109.72</v>
      </c>
      <c r="B110974">
        <v>-2.8436880000000002</v>
      </c>
      <c r="C110974">
        <v>1.16905452</v>
      </c>
      <c r="D110974">
        <v>-0.26550706000000002</v>
      </c>
      <c r="E110974">
        <v>-0.10184231000000001</v>
      </c>
    </row>
    <row r="110975" spans="1:5">
      <c r="A110975">
        <v>1109.73</v>
      </c>
      <c r="B110975">
        <v>-2.84632803</v>
      </c>
      <c r="C110975">
        <v>1.16802991</v>
      </c>
      <c r="D110975">
        <v>-0.26249951999999999</v>
      </c>
      <c r="E110975">
        <v>-0.10307761999999999</v>
      </c>
    </row>
    <row r="110976" spans="1:5">
      <c r="A110976">
        <v>1109.74</v>
      </c>
      <c r="B110976">
        <v>-2.84893799</v>
      </c>
      <c r="C110976">
        <v>1.1669929699999999</v>
      </c>
      <c r="D110976">
        <v>-0.25949317999999999</v>
      </c>
      <c r="E110976">
        <v>-0.10431020000000001</v>
      </c>
    </row>
    <row r="110977" spans="1:5">
      <c r="A110977">
        <v>1109.75</v>
      </c>
      <c r="B110977">
        <v>-2.8515179000000002</v>
      </c>
      <c r="C110977">
        <v>1.1659437100000001</v>
      </c>
      <c r="D110977">
        <v>-0.25648801999999998</v>
      </c>
      <c r="E110977">
        <v>-0.10554007</v>
      </c>
    </row>
    <row r="110978" spans="1:5">
      <c r="A110978">
        <v>1109.76</v>
      </c>
      <c r="B110978">
        <v>-2.85406775</v>
      </c>
      <c r="C110978">
        <v>1.1648821700000001</v>
      </c>
      <c r="D110978">
        <v>-0.25348400999999998</v>
      </c>
      <c r="E110978">
        <v>-0.10676726</v>
      </c>
    </row>
    <row r="110979" spans="1:5">
      <c r="A110979">
        <v>1109.77</v>
      </c>
      <c r="B110979">
        <v>-2.8565875799999998</v>
      </c>
      <c r="C110979">
        <v>1.16380836</v>
      </c>
      <c r="D110979">
        <v>-0.25048112</v>
      </c>
      <c r="E110979">
        <v>-0.10799178</v>
      </c>
    </row>
    <row r="110980" spans="1:5">
      <c r="A110980">
        <v>1109.78</v>
      </c>
      <c r="B110980">
        <v>-2.85907738</v>
      </c>
      <c r="C110980">
        <v>1.16272233</v>
      </c>
      <c r="D110980">
        <v>-0.24747932</v>
      </c>
      <c r="E110980">
        <v>-0.10921365</v>
      </c>
    </row>
    <row r="110981" spans="1:5">
      <c r="A110981">
        <v>1109.79</v>
      </c>
      <c r="B110981">
        <v>-2.8615371600000001</v>
      </c>
      <c r="C110981">
        <v>1.1616240900000001</v>
      </c>
      <c r="D110981">
        <v>-0.24447858</v>
      </c>
      <c r="E110981">
        <v>-0.11043288</v>
      </c>
    </row>
    <row r="110982" spans="1:5">
      <c r="A110982">
        <v>1109.8</v>
      </c>
      <c r="B110982">
        <v>-2.86396695</v>
      </c>
      <c r="C110982">
        <v>1.1605136700000001</v>
      </c>
      <c r="D110982">
        <v>-0.24147887000000001</v>
      </c>
      <c r="E110982">
        <v>-0.1116495</v>
      </c>
    </row>
    <row r="110983" spans="1:5">
      <c r="A110983">
        <v>1109.81</v>
      </c>
      <c r="B110983">
        <v>-2.8663667400000001</v>
      </c>
      <c r="C110983">
        <v>1.1593910999999999</v>
      </c>
      <c r="D110983">
        <v>-0.23848016</v>
      </c>
      <c r="E110983">
        <v>-0.11286351999999999</v>
      </c>
    </row>
    <row r="110984" spans="1:5">
      <c r="A110984">
        <v>1109.82</v>
      </c>
      <c r="B110984">
        <v>-2.8687365499999999</v>
      </c>
      <c r="C110984">
        <v>1.1582564</v>
      </c>
      <c r="D110984">
        <v>-0.23548242</v>
      </c>
      <c r="E110984">
        <v>-0.11407494999999999</v>
      </c>
    </row>
    <row r="110985" spans="1:5">
      <c r="A110985">
        <v>1109.83</v>
      </c>
      <c r="B110985">
        <v>-2.8710763899999998</v>
      </c>
      <c r="C110985">
        <v>1.1571096000000001</v>
      </c>
      <c r="D110985">
        <v>-0.23248563</v>
      </c>
      <c r="E110985">
        <v>-0.11528382</v>
      </c>
    </row>
    <row r="110986" spans="1:5">
      <c r="A110986">
        <v>1109.8399999999999</v>
      </c>
      <c r="B110986">
        <v>-2.8733862600000002</v>
      </c>
      <c r="C110986">
        <v>1.15595073</v>
      </c>
      <c r="D110986">
        <v>-0.22948974999999999</v>
      </c>
      <c r="E110986">
        <v>-0.11649014000000001</v>
      </c>
    </row>
    <row r="110987" spans="1:5">
      <c r="A110987">
        <v>1109.8499999999999</v>
      </c>
      <c r="B110987">
        <v>-2.8756661800000001</v>
      </c>
      <c r="C110987">
        <v>1.1547798</v>
      </c>
      <c r="D110987">
        <v>-0.22649475999999999</v>
      </c>
      <c r="E110987">
        <v>-0.11769391999999999</v>
      </c>
    </row>
    <row r="110988" spans="1:5">
      <c r="A110988">
        <v>1109.8599999999999</v>
      </c>
      <c r="B110988">
        <v>-2.8779161599999998</v>
      </c>
      <c r="C110988">
        <v>1.15359685</v>
      </c>
      <c r="D110988">
        <v>-0.22350062000000001</v>
      </c>
      <c r="E110988">
        <v>-0.11889519</v>
      </c>
    </row>
    <row r="110989" spans="1:5">
      <c r="A110989">
        <v>1109.8699999999999</v>
      </c>
      <c r="B110989">
        <v>-2.8801361999999999</v>
      </c>
      <c r="C110989">
        <v>1.1524019000000001</v>
      </c>
      <c r="D110989">
        <v>-0.22050731000000001</v>
      </c>
      <c r="E110989">
        <v>-0.12009396</v>
      </c>
    </row>
    <row r="110990" spans="1:5">
      <c r="A110990">
        <v>1109.8800000000001</v>
      </c>
      <c r="B110990">
        <v>-2.8823263099999998</v>
      </c>
      <c r="C110990">
        <v>1.1511949699999999</v>
      </c>
      <c r="D110990">
        <v>-0.21751480000000001</v>
      </c>
      <c r="E110990">
        <v>-0.12129023999999999</v>
      </c>
    </row>
    <row r="110991" spans="1:5">
      <c r="A110991">
        <v>1109.8900000000001</v>
      </c>
      <c r="B110991">
        <v>-2.88448649</v>
      </c>
      <c r="C110991">
        <v>1.14997609</v>
      </c>
      <c r="D110991">
        <v>-0.21452304999999999</v>
      </c>
      <c r="E110991">
        <v>-0.12248406000000001</v>
      </c>
    </row>
    <row r="110992" spans="1:5">
      <c r="A110992">
        <v>1109.9000000000001</v>
      </c>
      <c r="B110992">
        <v>-2.8866167699999998</v>
      </c>
      <c r="C110992">
        <v>1.1487452899999999</v>
      </c>
      <c r="D110992">
        <v>-0.21153205</v>
      </c>
      <c r="E110992">
        <v>-0.12367541999999999</v>
      </c>
    </row>
    <row r="110993" spans="1:5">
      <c r="A110993">
        <v>1109.9100000000001</v>
      </c>
      <c r="B110993">
        <v>-2.8887171299999999</v>
      </c>
      <c r="C110993">
        <v>1.14750258</v>
      </c>
      <c r="D110993">
        <v>-0.20854175999999999</v>
      </c>
      <c r="E110993">
        <v>-0.12486435</v>
      </c>
    </row>
    <row r="110994" spans="1:5">
      <c r="A110994">
        <v>1109.92</v>
      </c>
      <c r="B110994">
        <v>-2.8907875999999999</v>
      </c>
      <c r="C110994">
        <v>1.1462479999999999</v>
      </c>
      <c r="D110994">
        <v>-0.20555214999999999</v>
      </c>
      <c r="E110994">
        <v>-0.12605085999999999</v>
      </c>
    </row>
    <row r="110995" spans="1:5">
      <c r="A110995">
        <v>1109.93</v>
      </c>
      <c r="B110995">
        <v>-2.89282818</v>
      </c>
      <c r="C110995">
        <v>1.1449815699999999</v>
      </c>
      <c r="D110995">
        <v>-0.2025632</v>
      </c>
      <c r="E110995">
        <v>-0.12723496000000001</v>
      </c>
    </row>
    <row r="110996" spans="1:5">
      <c r="A110996">
        <v>1109.94</v>
      </c>
      <c r="B110996">
        <v>-2.8948388700000001</v>
      </c>
      <c r="C110996">
        <v>1.1437033000000001</v>
      </c>
      <c r="D110996">
        <v>-0.19957486999999999</v>
      </c>
      <c r="E110996">
        <v>-0.12841667000000001</v>
      </c>
    </row>
    <row r="110997" spans="1:5">
      <c r="A110997">
        <v>1109.95</v>
      </c>
      <c r="B110997">
        <v>-2.8968196700000002</v>
      </c>
      <c r="C110997">
        <v>1.1424132300000001</v>
      </c>
      <c r="D110997">
        <v>-0.19658714999999999</v>
      </c>
      <c r="E110997">
        <v>-0.12959599999999999</v>
      </c>
    </row>
    <row r="110998" spans="1:5">
      <c r="A110998">
        <v>1109.96</v>
      </c>
      <c r="B110998">
        <v>-2.8987706100000001</v>
      </c>
      <c r="C110998">
        <v>1.1411113799999999</v>
      </c>
      <c r="D110998">
        <v>-0.19359999</v>
      </c>
      <c r="E110998">
        <v>-0.13077296999999999</v>
      </c>
    </row>
    <row r="110999" spans="1:5">
      <c r="A110999">
        <v>1109.97</v>
      </c>
      <c r="B110999">
        <v>-2.9006916700000001</v>
      </c>
      <c r="C110999">
        <v>1.1397977699999999</v>
      </c>
      <c r="D110999">
        <v>-0.19061337</v>
      </c>
      <c r="E110999">
        <v>-0.1319476</v>
      </c>
    </row>
    <row r="111000" spans="1:5">
      <c r="A111000">
        <v>1109.98</v>
      </c>
      <c r="B111000">
        <v>-2.9025828800000002</v>
      </c>
      <c r="C111000">
        <v>1.13847243</v>
      </c>
      <c r="D111000">
        <v>-0.18762725999999999</v>
      </c>
      <c r="E111000">
        <v>-0.13311990000000001</v>
      </c>
    </row>
    <row r="111001" spans="1:5">
      <c r="A111001">
        <v>1109.99</v>
      </c>
      <c r="B111001">
        <v>-2.9044442199999998</v>
      </c>
      <c r="C111001">
        <v>1.1371353799999999</v>
      </c>
      <c r="D111001">
        <v>-0.18464164</v>
      </c>
      <c r="E111001">
        <v>-0.13428988</v>
      </c>
    </row>
    <row r="111002" spans="1:5">
      <c r="A111002">
        <v>1110</v>
      </c>
      <c r="B111002">
        <v>-2.9062757100000001</v>
      </c>
      <c r="C111002">
        <v>1.1357866299999999</v>
      </c>
      <c r="D111002">
        <v>-0.18165648000000001</v>
      </c>
      <c r="E111002">
        <v>-0.13545756</v>
      </c>
    </row>
    <row r="111003" spans="1:5">
      <c r="A111003">
        <v>1110.01</v>
      </c>
      <c r="B111003">
        <v>-2.9080773500000001</v>
      </c>
      <c r="C111003">
        <v>1.1344262199999999</v>
      </c>
      <c r="D111003">
        <v>-0.17867174</v>
      </c>
      <c r="E111003">
        <v>-0.13662294999999999</v>
      </c>
    </row>
    <row r="111004" spans="1:5">
      <c r="A111004">
        <v>1110.02</v>
      </c>
      <c r="B111004">
        <v>-2.9098491399999999</v>
      </c>
      <c r="C111004">
        <v>1.1330541700000001</v>
      </c>
      <c r="D111004">
        <v>-0.17568739999999999</v>
      </c>
      <c r="E111004">
        <v>-0.13778605999999999</v>
      </c>
    </row>
    <row r="111005" spans="1:5">
      <c r="A111005">
        <v>1110.03</v>
      </c>
      <c r="B111005">
        <v>-2.9115910999999999</v>
      </c>
      <c r="C111005">
        <v>1.1316705</v>
      </c>
      <c r="D111005">
        <v>-0.17270344000000001</v>
      </c>
      <c r="E111005">
        <v>-0.13894692</v>
      </c>
    </row>
    <row r="111006" spans="1:5">
      <c r="A111006">
        <v>1110.04</v>
      </c>
      <c r="B111006">
        <v>-2.91330321</v>
      </c>
      <c r="C111006">
        <v>1.13027524</v>
      </c>
      <c r="D111006">
        <v>-0.16971981</v>
      </c>
      <c r="E111006">
        <v>-0.14010553000000001</v>
      </c>
    </row>
    <row r="111007" spans="1:5">
      <c r="A111007">
        <v>1110.05</v>
      </c>
      <c r="B111007">
        <v>-2.9149854899999998</v>
      </c>
      <c r="C111007">
        <v>1.1288683900000001</v>
      </c>
      <c r="D111007">
        <v>-0.16673651</v>
      </c>
      <c r="E111007">
        <v>-0.14126190999999999</v>
      </c>
    </row>
    <row r="111008" spans="1:5">
      <c r="A111008">
        <v>1110.06</v>
      </c>
      <c r="B111008">
        <v>-2.9166379400000002</v>
      </c>
      <c r="C111008">
        <v>1.1274500000000001</v>
      </c>
      <c r="D111008">
        <v>-0.16375349</v>
      </c>
      <c r="E111008">
        <v>-0.14241608</v>
      </c>
    </row>
    <row r="111009" spans="1:5">
      <c r="A111009">
        <v>1110.07</v>
      </c>
      <c r="B111009">
        <v>-2.9182605599999998</v>
      </c>
      <c r="C111009">
        <v>1.12602007</v>
      </c>
      <c r="D111009">
        <v>-0.16077073</v>
      </c>
      <c r="E111009">
        <v>-0.14356803000000001</v>
      </c>
    </row>
    <row r="111010" spans="1:5">
      <c r="A111010">
        <v>1110.08</v>
      </c>
      <c r="B111010">
        <v>-2.9198533599999998</v>
      </c>
      <c r="C111010">
        <v>1.12457864</v>
      </c>
      <c r="D111010">
        <v>-0.15778819999999999</v>
      </c>
      <c r="E111010">
        <v>-0.14471780000000001</v>
      </c>
    </row>
    <row r="111011" spans="1:5">
      <c r="A111011">
        <v>1110.0899999999999</v>
      </c>
      <c r="B111011">
        <v>-2.92141633</v>
      </c>
      <c r="C111011">
        <v>1.1231257100000001</v>
      </c>
      <c r="D111011">
        <v>-0.15480588000000001</v>
      </c>
      <c r="E111011">
        <v>-0.14586539000000001</v>
      </c>
    </row>
    <row r="111012" spans="1:5">
      <c r="A111012">
        <v>1110.0999999999999</v>
      </c>
      <c r="B111012">
        <v>-2.9229494800000002</v>
      </c>
      <c r="C111012">
        <v>1.12166133</v>
      </c>
      <c r="D111012">
        <v>-0.15182372999999999</v>
      </c>
      <c r="E111012">
        <v>-0.14701081999999999</v>
      </c>
    </row>
    <row r="111013" spans="1:5">
      <c r="A111013">
        <v>1110.1099999999999</v>
      </c>
      <c r="B111013">
        <v>-2.9244528000000001</v>
      </c>
      <c r="C111013">
        <v>1.1201855000000001</v>
      </c>
      <c r="D111013">
        <v>-0.14884173000000001</v>
      </c>
      <c r="E111013">
        <v>-0.14815408999999999</v>
      </c>
    </row>
    <row r="111014" spans="1:5">
      <c r="A111014">
        <v>1110.1199999999999</v>
      </c>
      <c r="B111014">
        <v>-2.9259263099999999</v>
      </c>
      <c r="C111014">
        <v>1.11869825</v>
      </c>
      <c r="D111014">
        <v>-0.14585985000000001</v>
      </c>
      <c r="E111014">
        <v>-0.14929523</v>
      </c>
    </row>
    <row r="111015" spans="1:5">
      <c r="A111015">
        <v>1110.1300000000001</v>
      </c>
      <c r="B111015">
        <v>-2.9273699999999998</v>
      </c>
      <c r="C111015">
        <v>1.11719959</v>
      </c>
      <c r="D111015">
        <v>-0.14287807</v>
      </c>
      <c r="E111015">
        <v>-0.15043424</v>
      </c>
    </row>
    <row r="111016" spans="1:5">
      <c r="A111016">
        <v>1110.1400000000001</v>
      </c>
      <c r="B111016">
        <v>-2.9287838700000002</v>
      </c>
      <c r="C111016">
        <v>1.1156895600000001</v>
      </c>
      <c r="D111016">
        <v>-0.13989634000000001</v>
      </c>
      <c r="E111016">
        <v>-0.15157113999999999</v>
      </c>
    </row>
    <row r="111017" spans="1:5">
      <c r="A111017">
        <v>1110.1500000000001</v>
      </c>
      <c r="B111017">
        <v>-2.9301679300000001</v>
      </c>
      <c r="C111017">
        <v>1.1141681699999999</v>
      </c>
      <c r="D111017">
        <v>-0.13691465999999999</v>
      </c>
      <c r="E111017">
        <v>-0.15270594000000001</v>
      </c>
    </row>
    <row r="111018" spans="1:5">
      <c r="A111018">
        <v>1110.1600000000001</v>
      </c>
      <c r="B111018">
        <v>-2.9315221600000001</v>
      </c>
      <c r="C111018">
        <v>1.11263544</v>
      </c>
      <c r="D111018">
        <v>-0.13393298000000001</v>
      </c>
      <c r="E111018">
        <v>-0.15383864999999999</v>
      </c>
    </row>
    <row r="111019" spans="1:5">
      <c r="A111019">
        <v>1110.17</v>
      </c>
      <c r="B111019">
        <v>-2.93284659</v>
      </c>
      <c r="C111019">
        <v>1.1110914000000001</v>
      </c>
      <c r="D111019">
        <v>-0.13095128</v>
      </c>
      <c r="E111019">
        <v>-0.15496929000000001</v>
      </c>
    </row>
    <row r="111020" spans="1:5">
      <c r="A111020">
        <v>1110.18</v>
      </c>
      <c r="B111020">
        <v>-2.9341411900000001</v>
      </c>
      <c r="C111020">
        <v>1.1095360599999999</v>
      </c>
      <c r="D111020">
        <v>-0.12796953999999999</v>
      </c>
      <c r="E111020">
        <v>-0.15609787</v>
      </c>
    </row>
    <row r="111021" spans="1:5">
      <c r="A111021">
        <v>1110.19</v>
      </c>
      <c r="B111021">
        <v>-2.9354059800000001</v>
      </c>
      <c r="C111021">
        <v>1.10796944</v>
      </c>
      <c r="D111021">
        <v>-0.12498772</v>
      </c>
      <c r="E111021">
        <v>-0.15722438999999999</v>
      </c>
    </row>
    <row r="111022" spans="1:5">
      <c r="A111022">
        <v>1110.2</v>
      </c>
      <c r="B111022">
        <v>-2.9366409400000002</v>
      </c>
      <c r="C111022">
        <v>1.10639157</v>
      </c>
      <c r="D111022">
        <v>-0.1220058</v>
      </c>
      <c r="E111022">
        <v>-0.15834888</v>
      </c>
    </row>
    <row r="111023" spans="1:5">
      <c r="A111023">
        <v>1110.21</v>
      </c>
      <c r="B111023">
        <v>-2.9378460899999999</v>
      </c>
      <c r="C111023">
        <v>1.1048024599999999</v>
      </c>
      <c r="D111023">
        <v>-0.11902375</v>
      </c>
      <c r="E111023">
        <v>-0.15947133999999999</v>
      </c>
    </row>
    <row r="111024" spans="1:5">
      <c r="A111024">
        <v>1110.22</v>
      </c>
      <c r="B111024">
        <v>-2.93902142</v>
      </c>
      <c r="C111024">
        <v>1.1032021400000001</v>
      </c>
      <c r="D111024">
        <v>-0.11604154</v>
      </c>
      <c r="E111024">
        <v>-0.16059179000000001</v>
      </c>
    </row>
    <row r="111025" spans="1:5">
      <c r="A111025">
        <v>1110.23</v>
      </c>
      <c r="B111025">
        <v>-2.9401669199999998</v>
      </c>
      <c r="C111025">
        <v>1.10159063</v>
      </c>
      <c r="D111025">
        <v>-0.11305915</v>
      </c>
      <c r="E111025">
        <v>-0.16171024000000001</v>
      </c>
    </row>
    <row r="111026" spans="1:5">
      <c r="A111026">
        <v>1110.24</v>
      </c>
      <c r="B111026">
        <v>-2.9412826000000001</v>
      </c>
      <c r="C111026">
        <v>1.09996794</v>
      </c>
      <c r="D111026">
        <v>-0.11007654</v>
      </c>
      <c r="E111026">
        <v>-0.16282669999999999</v>
      </c>
    </row>
    <row r="111027" spans="1:5">
      <c r="A111027">
        <v>1110.25</v>
      </c>
      <c r="B111027">
        <v>-2.94236845</v>
      </c>
      <c r="C111027">
        <v>1.09833409</v>
      </c>
      <c r="D111027">
        <v>-0.1070937</v>
      </c>
      <c r="E111027">
        <v>-0.16394117999999999</v>
      </c>
    </row>
    <row r="111028" spans="1:5">
      <c r="A111028">
        <v>1110.26</v>
      </c>
      <c r="B111028">
        <v>-2.94342448</v>
      </c>
      <c r="C111028">
        <v>1.09668911</v>
      </c>
      <c r="D111028">
        <v>-0.10411057999999999</v>
      </c>
      <c r="E111028">
        <v>-0.16505369</v>
      </c>
    </row>
    <row r="111029" spans="1:5">
      <c r="A111029">
        <v>1110.27</v>
      </c>
      <c r="B111029">
        <v>-2.9444506700000002</v>
      </c>
      <c r="C111029">
        <v>1.09503302</v>
      </c>
      <c r="D111029">
        <v>-0.10112715999999999</v>
      </c>
      <c r="E111029">
        <v>-0.16616423999999999</v>
      </c>
    </row>
    <row r="111030" spans="1:5">
      <c r="A111030">
        <v>1110.28</v>
      </c>
      <c r="B111030">
        <v>-2.94544702</v>
      </c>
      <c r="C111030">
        <v>1.09336583</v>
      </c>
      <c r="D111030">
        <v>-9.8143430000000004E-2</v>
      </c>
      <c r="E111030">
        <v>-0.16727285</v>
      </c>
    </row>
    <row r="111031" spans="1:5">
      <c r="A111031">
        <v>1110.29</v>
      </c>
      <c r="B111031">
        <v>-2.9464135300000001</v>
      </c>
      <c r="C111031">
        <v>1.09168756</v>
      </c>
      <c r="D111031">
        <v>-9.5159339999999995E-2</v>
      </c>
      <c r="E111031">
        <v>-0.16837953</v>
      </c>
    </row>
    <row r="111032" spans="1:5">
      <c r="A111032">
        <v>1110.3</v>
      </c>
      <c r="B111032">
        <v>-2.9473502100000002</v>
      </c>
      <c r="C111032">
        <v>1.0899982399999999</v>
      </c>
      <c r="D111032">
        <v>-9.2174859999999997E-2</v>
      </c>
      <c r="E111032">
        <v>-0.16948429000000001</v>
      </c>
    </row>
    <row r="111033" spans="1:5">
      <c r="A111033">
        <v>1110.31</v>
      </c>
      <c r="B111033">
        <v>-2.9482570300000002</v>
      </c>
      <c r="C111033">
        <v>1.0882978800000001</v>
      </c>
      <c r="D111033">
        <v>-8.9189989999999997E-2</v>
      </c>
      <c r="E111033">
        <v>-0.17058714</v>
      </c>
    </row>
    <row r="111034" spans="1:5">
      <c r="A111034">
        <v>1110.32</v>
      </c>
      <c r="B111034">
        <v>-2.9491340099999999</v>
      </c>
      <c r="C111034">
        <v>1.0865864999999999</v>
      </c>
      <c r="D111034">
        <v>-8.6204669999999997E-2</v>
      </c>
      <c r="E111034">
        <v>-0.17168807999999999</v>
      </c>
    </row>
    <row r="111035" spans="1:5">
      <c r="A111035">
        <v>1110.33</v>
      </c>
      <c r="B111035">
        <v>-2.9499811299999998</v>
      </c>
      <c r="C111035">
        <v>1.08486411</v>
      </c>
      <c r="D111035">
        <v>-8.3218890000000004E-2</v>
      </c>
      <c r="E111035">
        <v>-0.17278714000000001</v>
      </c>
    </row>
    <row r="111036" spans="1:5">
      <c r="A111036">
        <v>1110.3399999999999</v>
      </c>
      <c r="B111036">
        <v>-2.9507983800000002</v>
      </c>
      <c r="C111036">
        <v>1.08313075</v>
      </c>
      <c r="D111036">
        <v>-8.0232620000000004E-2</v>
      </c>
      <c r="E111036">
        <v>-0.17388432000000001</v>
      </c>
    </row>
    <row r="111037" spans="1:5">
      <c r="A111037">
        <v>1110.3499999999999</v>
      </c>
      <c r="B111037">
        <v>-2.9515857799999998</v>
      </c>
      <c r="C111037">
        <v>1.08138643</v>
      </c>
      <c r="D111037">
        <v>-7.7245839999999996E-2</v>
      </c>
      <c r="E111037">
        <v>-0.17497963999999999</v>
      </c>
    </row>
    <row r="111038" spans="1:5">
      <c r="A111038">
        <v>1110.3599999999999</v>
      </c>
      <c r="B111038">
        <v>-2.9523432999999999</v>
      </c>
      <c r="C111038">
        <v>1.0796311599999999</v>
      </c>
      <c r="D111038">
        <v>-7.4258500000000005E-2</v>
      </c>
      <c r="E111038">
        <v>-0.17607308999999999</v>
      </c>
    </row>
    <row r="111039" spans="1:5">
      <c r="A111039">
        <v>1110.3699999999999</v>
      </c>
      <c r="B111039">
        <v>-2.9530709499999999</v>
      </c>
      <c r="C111039">
        <v>1.07786497</v>
      </c>
      <c r="D111039">
        <v>-7.1270589999999995E-2</v>
      </c>
      <c r="E111039">
        <v>-0.17716470000000001</v>
      </c>
    </row>
    <row r="111040" spans="1:5">
      <c r="A111040">
        <v>1110.3800000000001</v>
      </c>
      <c r="B111040">
        <v>-2.9537687099999999</v>
      </c>
      <c r="C111040">
        <v>1.0760878700000001</v>
      </c>
      <c r="D111040">
        <v>-6.828207E-2</v>
      </c>
      <c r="E111040">
        <v>-0.17825447</v>
      </c>
    </row>
    <row r="111041" spans="1:5">
      <c r="A111041">
        <v>1110.3900000000001</v>
      </c>
      <c r="B111041">
        <v>-2.9544365899999998</v>
      </c>
      <c r="C111041">
        <v>1.0742998800000001</v>
      </c>
      <c r="D111041">
        <v>-6.5292929999999999E-2</v>
      </c>
      <c r="E111041">
        <v>-0.17934242</v>
      </c>
    </row>
    <row r="111042" spans="1:5">
      <c r="A111042">
        <v>1110.4000000000001</v>
      </c>
      <c r="B111042">
        <v>-2.9550745699999998</v>
      </c>
      <c r="C111042">
        <v>1.07250102</v>
      </c>
      <c r="D111042">
        <v>-6.2303119999999997E-2</v>
      </c>
      <c r="E111042">
        <v>-0.18042855999999999</v>
      </c>
    </row>
    <row r="111043" spans="1:5">
      <c r="A111043">
        <v>1110.4100000000001</v>
      </c>
      <c r="B111043">
        <v>-2.95568265</v>
      </c>
      <c r="C111043">
        <v>1.07069131</v>
      </c>
      <c r="D111043">
        <v>-5.9312629999999998E-2</v>
      </c>
      <c r="E111043">
        <v>-0.18151287999999999</v>
      </c>
    </row>
    <row r="111044" spans="1:5">
      <c r="A111044">
        <v>1110.42</v>
      </c>
      <c r="B111044">
        <v>-2.9562608199999998</v>
      </c>
      <c r="C111044">
        <v>1.06887076</v>
      </c>
      <c r="D111044">
        <v>-5.6321419999999997E-2</v>
      </c>
      <c r="E111044">
        <v>-0.18259542000000001</v>
      </c>
    </row>
    <row r="111045" spans="1:5">
      <c r="A111045">
        <v>1110.43</v>
      </c>
      <c r="B111045">
        <v>-2.9568090800000002</v>
      </c>
      <c r="C111045">
        <v>1.0670394000000001</v>
      </c>
      <c r="D111045">
        <v>-5.3329469999999997E-2</v>
      </c>
      <c r="E111045">
        <v>-0.18367617</v>
      </c>
    </row>
    <row r="111046" spans="1:5">
      <c r="A111046">
        <v>1110.44</v>
      </c>
      <c r="B111046">
        <v>-2.95732741</v>
      </c>
      <c r="C111046">
        <v>1.06519724</v>
      </c>
      <c r="D111046">
        <v>-5.033675E-2</v>
      </c>
      <c r="E111046">
        <v>-0.18475514000000001</v>
      </c>
    </row>
    <row r="111047" spans="1:5">
      <c r="A111047">
        <v>1110.45</v>
      </c>
      <c r="B111047">
        <v>-2.95781581</v>
      </c>
      <c r="C111047">
        <v>1.0633442900000001</v>
      </c>
      <c r="D111047">
        <v>-4.7343219999999998E-2</v>
      </c>
      <c r="E111047">
        <v>-0.18583235000000001</v>
      </c>
    </row>
    <row r="111048" spans="1:5">
      <c r="A111048">
        <v>1110.46</v>
      </c>
      <c r="B111048">
        <v>-2.9582742799999999</v>
      </c>
      <c r="C111048">
        <v>1.0614805899999999</v>
      </c>
      <c r="D111048">
        <v>-4.4348869999999999E-2</v>
      </c>
      <c r="E111048">
        <v>-0.18690780000000001</v>
      </c>
    </row>
    <row r="111049" spans="1:5">
      <c r="A111049">
        <v>1110.47</v>
      </c>
      <c r="B111049">
        <v>-2.9587027899999998</v>
      </c>
      <c r="C111049">
        <v>1.0596061400000001</v>
      </c>
      <c r="D111049">
        <v>-4.1353670000000002E-2</v>
      </c>
      <c r="E111049">
        <v>-0.1879815</v>
      </c>
    </row>
    <row r="111050" spans="1:5">
      <c r="A111050">
        <v>1110.48</v>
      </c>
      <c r="B111050">
        <v>-2.9591013500000001</v>
      </c>
      <c r="C111050">
        <v>1.0577209599999999</v>
      </c>
      <c r="D111050">
        <v>-3.8357570000000001E-2</v>
      </c>
      <c r="E111050">
        <v>-0.18905347</v>
      </c>
    </row>
    <row r="111051" spans="1:5">
      <c r="A111051">
        <v>1110.49</v>
      </c>
      <c r="B111051">
        <v>-2.95946994</v>
      </c>
      <c r="C111051">
        <v>1.05582507</v>
      </c>
      <c r="D111051">
        <v>-3.5360570000000001E-2</v>
      </c>
      <c r="E111051">
        <v>-0.19012372</v>
      </c>
    </row>
    <row r="111052" spans="1:5">
      <c r="A111052">
        <v>1110.5</v>
      </c>
      <c r="B111052">
        <v>-2.9598085599999999</v>
      </c>
      <c r="C111052">
        <v>1.05391849</v>
      </c>
      <c r="D111052">
        <v>-3.2362620000000002E-2</v>
      </c>
      <c r="E111052">
        <v>-0.19119224000000001</v>
      </c>
    </row>
    <row r="111053" spans="1:5">
      <c r="A111053">
        <v>1110.51</v>
      </c>
      <c r="B111053">
        <v>-2.9601172</v>
      </c>
      <c r="C111053">
        <v>1.05200122</v>
      </c>
      <c r="D111053">
        <v>-2.93637E-2</v>
      </c>
      <c r="E111053">
        <v>-0.19225906000000001</v>
      </c>
    </row>
    <row r="111054" spans="1:5">
      <c r="A111054">
        <v>1110.52</v>
      </c>
      <c r="B111054">
        <v>-2.9603958399999999</v>
      </c>
      <c r="C111054">
        <v>1.0500733</v>
      </c>
      <c r="D111054">
        <v>-2.6363790000000002E-2</v>
      </c>
      <c r="E111054">
        <v>-0.19332418000000001</v>
      </c>
    </row>
    <row r="111055" spans="1:5">
      <c r="A111055">
        <v>1110.53</v>
      </c>
      <c r="B111055">
        <v>-2.9606444700000001</v>
      </c>
      <c r="C111055">
        <v>1.0481347400000001</v>
      </c>
      <c r="D111055">
        <v>-2.3362850000000001E-2</v>
      </c>
      <c r="E111055">
        <v>-0.19438760999999999</v>
      </c>
    </row>
    <row r="111056" spans="1:5">
      <c r="A111056">
        <v>1110.54</v>
      </c>
      <c r="B111056">
        <v>-2.9608630900000001</v>
      </c>
      <c r="C111056">
        <v>1.0461855499999999</v>
      </c>
      <c r="D111056">
        <v>-2.036085E-2</v>
      </c>
      <c r="E111056">
        <v>-0.19544934999999999</v>
      </c>
    </row>
    <row r="111057" spans="1:5">
      <c r="A111057">
        <v>1110.55</v>
      </c>
      <c r="B111057">
        <v>-2.9610516900000001</v>
      </c>
      <c r="C111057">
        <v>1.0442257500000001</v>
      </c>
      <c r="D111057">
        <v>-1.735776E-2</v>
      </c>
      <c r="E111057">
        <v>-0.19650943000000001</v>
      </c>
    </row>
    <row r="111058" spans="1:5">
      <c r="A111058">
        <v>1110.56</v>
      </c>
      <c r="B111058">
        <v>-2.9612102500000002</v>
      </c>
      <c r="C111058">
        <v>1.04225536</v>
      </c>
      <c r="D111058">
        <v>-1.435357E-2</v>
      </c>
      <c r="E111058">
        <v>-0.19756783999999999</v>
      </c>
    </row>
    <row r="111059" spans="1:5">
      <c r="A111059">
        <v>1110.57</v>
      </c>
      <c r="B111059">
        <v>-2.9613387599999998</v>
      </c>
      <c r="C111059">
        <v>1.0402743999999999</v>
      </c>
      <c r="D111059">
        <v>-1.1348230000000001E-2</v>
      </c>
      <c r="E111059">
        <v>-0.19862460000000001</v>
      </c>
    </row>
    <row r="111060" spans="1:5">
      <c r="A111060">
        <v>1110.58</v>
      </c>
      <c r="B111060">
        <v>-2.9614372100000002</v>
      </c>
      <c r="C111060">
        <v>1.03828287</v>
      </c>
      <c r="D111060">
        <v>-8.3417200000000004E-3</v>
      </c>
      <c r="E111060">
        <v>-0.19967971000000001</v>
      </c>
    </row>
    <row r="111061" spans="1:5">
      <c r="A111061">
        <v>1110.5899999999999</v>
      </c>
      <c r="B111061">
        <v>-2.9615055899999998</v>
      </c>
      <c r="C111061">
        <v>1.0362807999999999</v>
      </c>
      <c r="D111061">
        <v>-5.3340100000000001E-3</v>
      </c>
      <c r="E111061">
        <v>-0.20073319000000001</v>
      </c>
    </row>
    <row r="111062" spans="1:5">
      <c r="A111062">
        <v>1110.5999999999999</v>
      </c>
      <c r="B111062">
        <v>-2.9615438900000002</v>
      </c>
      <c r="C111062">
        <v>1.03426821</v>
      </c>
      <c r="D111062">
        <v>-2.3250699999999998E-3</v>
      </c>
      <c r="E111062">
        <v>-0.20178504</v>
      </c>
    </row>
    <row r="111063" spans="1:5">
      <c r="A111063">
        <v>1110.6099999999999</v>
      </c>
      <c r="B111063">
        <v>-2.9615521</v>
      </c>
      <c r="C111063">
        <v>1.0322450999999999</v>
      </c>
      <c r="D111063">
        <v>6.8513000000000005E-4</v>
      </c>
      <c r="E111063">
        <v>-0.20283527000000001</v>
      </c>
    </row>
    <row r="111064" spans="1:5">
      <c r="A111064">
        <v>1110.6199999999999</v>
      </c>
      <c r="B111064">
        <v>-2.96153019</v>
      </c>
      <c r="C111064">
        <v>1.0302115000000001</v>
      </c>
      <c r="D111064">
        <v>3.6966099999999999E-3</v>
      </c>
      <c r="E111064">
        <v>-0.20388389000000001</v>
      </c>
    </row>
    <row r="111065" spans="1:5">
      <c r="A111065">
        <v>1110.6300000000001</v>
      </c>
      <c r="B111065">
        <v>-2.96147816</v>
      </c>
      <c r="C111065">
        <v>1.0281674199999999</v>
      </c>
      <c r="D111065">
        <v>6.7094099999999999E-3</v>
      </c>
      <c r="E111065">
        <v>-0.2049309</v>
      </c>
    </row>
    <row r="111066" spans="1:5">
      <c r="A111066">
        <v>1110.6400000000001</v>
      </c>
      <c r="B111066">
        <v>-2.9613960000000001</v>
      </c>
      <c r="C111066">
        <v>1.0261128799999999</v>
      </c>
      <c r="D111066">
        <v>9.7235599999999991E-3</v>
      </c>
      <c r="E111066">
        <v>-0.20597633000000001</v>
      </c>
    </row>
    <row r="111067" spans="1:5">
      <c r="A111067">
        <v>1110.6500000000001</v>
      </c>
      <c r="B111067">
        <v>-2.9612836900000001</v>
      </c>
      <c r="C111067">
        <v>1.0240479</v>
      </c>
      <c r="D111067">
        <v>1.273908E-2</v>
      </c>
      <c r="E111067">
        <v>-0.20702016000000001</v>
      </c>
    </row>
    <row r="111068" spans="1:5">
      <c r="A111068">
        <v>1110.6600000000001</v>
      </c>
      <c r="B111068">
        <v>-2.96114122</v>
      </c>
      <c r="C111068">
        <v>1.0219724800000001</v>
      </c>
      <c r="D111068">
        <v>1.5756010000000001E-2</v>
      </c>
      <c r="E111068">
        <v>-0.20806242</v>
      </c>
    </row>
    <row r="111069" spans="1:5">
      <c r="A111069">
        <v>1110.67</v>
      </c>
      <c r="B111069">
        <v>-2.9609685699999999</v>
      </c>
      <c r="C111069">
        <v>1.0198866499999999</v>
      </c>
      <c r="D111069">
        <v>1.8774369999999999E-2</v>
      </c>
      <c r="E111069">
        <v>-0.20910311000000001</v>
      </c>
    </row>
    <row r="111070" spans="1:5">
      <c r="A111070">
        <v>1110.68</v>
      </c>
      <c r="B111070">
        <v>-2.9607657299999999</v>
      </c>
      <c r="C111070">
        <v>1.0177904200000001</v>
      </c>
      <c r="D111070">
        <v>2.1794190000000001E-2</v>
      </c>
      <c r="E111070">
        <v>-0.21014223000000001</v>
      </c>
    </row>
    <row r="111071" spans="1:5">
      <c r="A111071">
        <v>1110.69</v>
      </c>
      <c r="B111071">
        <v>-2.96053269</v>
      </c>
      <c r="C111071">
        <v>1.0156837999999999</v>
      </c>
      <c r="D111071">
        <v>2.4815509999999999E-2</v>
      </c>
      <c r="E111071">
        <v>-0.2111798</v>
      </c>
    </row>
    <row r="111072" spans="1:5">
      <c r="A111072">
        <v>1110.7</v>
      </c>
      <c r="B111072">
        <v>-2.9602694199999999</v>
      </c>
      <c r="C111072">
        <v>1.0135668200000001</v>
      </c>
      <c r="D111072">
        <v>2.7838350000000001E-2</v>
      </c>
      <c r="E111072">
        <v>-0.21221582999999999</v>
      </c>
    </row>
    <row r="111073" spans="1:5">
      <c r="A111073">
        <v>1110.71</v>
      </c>
      <c r="B111073">
        <v>-2.9599759200000002</v>
      </c>
      <c r="C111073">
        <v>1.0114394900000001</v>
      </c>
      <c r="D111073">
        <v>3.086274E-2</v>
      </c>
      <c r="E111073">
        <v>-0.21325031999999999</v>
      </c>
    </row>
    <row r="111074" spans="1:5">
      <c r="A111074">
        <v>1110.72</v>
      </c>
      <c r="B111074">
        <v>-2.95965217</v>
      </c>
      <c r="C111074">
        <v>1.0093018199999999</v>
      </c>
      <c r="D111074">
        <v>3.3888719999999997E-2</v>
      </c>
      <c r="E111074">
        <v>-0.21428327</v>
      </c>
    </row>
    <row r="111075" spans="1:5">
      <c r="A111075">
        <v>1110.73</v>
      </c>
      <c r="B111075">
        <v>-2.95929815</v>
      </c>
      <c r="C111075">
        <v>1.0071538200000001</v>
      </c>
      <c r="D111075">
        <v>3.6916310000000001E-2</v>
      </c>
      <c r="E111075">
        <v>-0.2153147</v>
      </c>
    </row>
    <row r="111076" spans="1:5">
      <c r="A111076">
        <v>1110.74</v>
      </c>
      <c r="B111076">
        <v>-2.9589138400000001</v>
      </c>
      <c r="C111076">
        <v>1.00499552</v>
      </c>
      <c r="D111076">
        <v>3.9945550000000003E-2</v>
      </c>
      <c r="E111076">
        <v>-0.21634461999999999</v>
      </c>
    </row>
    <row r="111077" spans="1:5">
      <c r="A111077">
        <v>1110.75</v>
      </c>
      <c r="B111077">
        <v>-2.9584992400000001</v>
      </c>
      <c r="C111077">
        <v>1.0028269299999999</v>
      </c>
      <c r="D111077">
        <v>4.2976449999999999E-2</v>
      </c>
      <c r="E111077">
        <v>-0.21737302999999999</v>
      </c>
    </row>
    <row r="111078" spans="1:5">
      <c r="A111078">
        <v>1110.76</v>
      </c>
      <c r="B111078">
        <v>-2.9580543100000001</v>
      </c>
      <c r="C111078">
        <v>1.0006480600000001</v>
      </c>
      <c r="D111078">
        <v>4.6009069999999999E-2</v>
      </c>
      <c r="E111078">
        <v>-0.21839993999999999</v>
      </c>
    </row>
    <row r="111079" spans="1:5">
      <c r="A111079">
        <v>1110.77</v>
      </c>
      <c r="B111079">
        <v>-2.9575790500000001</v>
      </c>
      <c r="C111079">
        <v>0.99845892999999997</v>
      </c>
      <c r="D111079">
        <v>4.9043410000000003E-2</v>
      </c>
      <c r="E111079">
        <v>-0.21942536000000001</v>
      </c>
    </row>
    <row r="111080" spans="1:5">
      <c r="A111080">
        <v>1110.78</v>
      </c>
      <c r="B111080">
        <v>-2.9570734399999998</v>
      </c>
      <c r="C111080">
        <v>0.99625954999999999</v>
      </c>
      <c r="D111080">
        <v>5.2079529999999999E-2</v>
      </c>
      <c r="E111080">
        <v>-0.22044928</v>
      </c>
    </row>
    <row r="111081" spans="1:5">
      <c r="A111081">
        <v>1110.79</v>
      </c>
      <c r="B111081">
        <v>-2.9565374599999998</v>
      </c>
      <c r="C111081">
        <v>0.99404994999999996</v>
      </c>
      <c r="D111081">
        <v>5.5117430000000002E-2</v>
      </c>
      <c r="E111081">
        <v>-0.22147174</v>
      </c>
    </row>
    <row r="111082" spans="1:5">
      <c r="A111082">
        <v>1110.8</v>
      </c>
      <c r="B111082">
        <v>-2.9559711000000002</v>
      </c>
      <c r="C111082">
        <v>0.99183012000000004</v>
      </c>
      <c r="D111082">
        <v>5.8157170000000001E-2</v>
      </c>
      <c r="E111082">
        <v>-0.22249271000000001</v>
      </c>
    </row>
    <row r="111083" spans="1:5">
      <c r="A111083">
        <v>1110.81</v>
      </c>
      <c r="B111083">
        <v>-2.9553743200000002</v>
      </c>
      <c r="C111083">
        <v>0.98960009000000004</v>
      </c>
      <c r="D111083">
        <v>6.1198759999999998E-2</v>
      </c>
      <c r="E111083">
        <v>-0.22351223000000001</v>
      </c>
    </row>
    <row r="111084" spans="1:5">
      <c r="A111084">
        <v>1110.82</v>
      </c>
      <c r="B111084">
        <v>-2.9547471199999999</v>
      </c>
      <c r="C111084">
        <v>0.98735987999999997</v>
      </c>
      <c r="D111084">
        <v>6.4242240000000006E-2</v>
      </c>
      <c r="E111084">
        <v>-0.22453028</v>
      </c>
    </row>
    <row r="111085" spans="1:5">
      <c r="A111085">
        <v>1110.83</v>
      </c>
      <c r="B111085">
        <v>-2.9540894799999999</v>
      </c>
      <c r="C111085">
        <v>0.98510949000000003</v>
      </c>
      <c r="D111085">
        <v>6.7287639999999996E-2</v>
      </c>
      <c r="E111085">
        <v>-0.22554689</v>
      </c>
    </row>
    <row r="111086" spans="1:5">
      <c r="A111086">
        <v>1110.8399999999999</v>
      </c>
      <c r="B111086">
        <v>-2.9534013699999999</v>
      </c>
      <c r="C111086">
        <v>0.98284894</v>
      </c>
      <c r="D111086">
        <v>7.033499E-2</v>
      </c>
      <c r="E111086">
        <v>-0.22656204999999999</v>
      </c>
    </row>
    <row r="111087" spans="1:5">
      <c r="A111087">
        <v>1110.8499999999999</v>
      </c>
      <c r="B111087">
        <v>-2.95268278</v>
      </c>
      <c r="C111087">
        <v>0.98057824000000005</v>
      </c>
      <c r="D111087">
        <v>7.3384329999999998E-2</v>
      </c>
      <c r="E111087">
        <v>-0.22757578000000001</v>
      </c>
    </row>
    <row r="111088" spans="1:5">
      <c r="A111088">
        <v>1110.8599999999999</v>
      </c>
      <c r="B111088">
        <v>-2.9519336799999998</v>
      </c>
      <c r="C111088">
        <v>0.97829741999999997</v>
      </c>
      <c r="D111088">
        <v>7.6435680000000006E-2</v>
      </c>
      <c r="E111088">
        <v>-0.22858807</v>
      </c>
    </row>
    <row r="111089" spans="1:5">
      <c r="A111089">
        <v>1110.8699999999999</v>
      </c>
      <c r="B111089">
        <v>-2.9511540599999999</v>
      </c>
      <c r="C111089">
        <v>0.97600648000000001</v>
      </c>
      <c r="D111089">
        <v>7.9489069999999995E-2</v>
      </c>
      <c r="E111089">
        <v>-0.22959894</v>
      </c>
    </row>
    <row r="111090" spans="1:5">
      <c r="A111090">
        <v>1110.8800000000001</v>
      </c>
      <c r="B111090">
        <v>-2.9503439</v>
      </c>
      <c r="C111090">
        <v>0.97370544000000003</v>
      </c>
      <c r="D111090">
        <v>8.254454E-2</v>
      </c>
      <c r="E111090">
        <v>-0.23060839</v>
      </c>
    </row>
    <row r="111091" spans="1:5">
      <c r="A111091">
        <v>1110.8900000000001</v>
      </c>
      <c r="B111091">
        <v>-2.9495031699999998</v>
      </c>
      <c r="C111091">
        <v>0.97139432000000003</v>
      </c>
      <c r="D111091">
        <v>8.5602120000000004E-2</v>
      </c>
      <c r="E111091">
        <v>-0.23161644000000001</v>
      </c>
    </row>
    <row r="111092" spans="1:5">
      <c r="A111092">
        <v>1110.9000000000001</v>
      </c>
      <c r="B111092">
        <v>-2.9486318599999999</v>
      </c>
      <c r="C111092">
        <v>0.96907310999999996</v>
      </c>
      <c r="D111092">
        <v>8.8661840000000006E-2</v>
      </c>
      <c r="E111092">
        <v>-0.23262306999999999</v>
      </c>
    </row>
    <row r="111093" spans="1:5">
      <c r="A111093">
        <v>1110.9100000000001</v>
      </c>
      <c r="B111093">
        <v>-2.9477299399999999</v>
      </c>
      <c r="C111093">
        <v>0.96674185000000001</v>
      </c>
      <c r="D111093">
        <v>9.1723739999999998E-2</v>
      </c>
      <c r="E111093">
        <v>-0.23362831000000001</v>
      </c>
    </row>
    <row r="111094" spans="1:5">
      <c r="A111094">
        <v>1110.92</v>
      </c>
      <c r="B111094">
        <v>-2.94679738</v>
      </c>
      <c r="C111094">
        <v>0.96440055000000002</v>
      </c>
      <c r="D111094">
        <v>9.4787839999999998E-2</v>
      </c>
      <c r="E111094">
        <v>-0.23463216000000001</v>
      </c>
    </row>
    <row r="111095" spans="1:5">
      <c r="A111095">
        <v>1110.93</v>
      </c>
      <c r="B111095">
        <v>-2.9458341799999999</v>
      </c>
      <c r="C111095">
        <v>0.96204920999999999</v>
      </c>
      <c r="D111095">
        <v>9.7854179999999999E-2</v>
      </c>
      <c r="E111095">
        <v>-0.23563463000000001</v>
      </c>
    </row>
    <row r="111096" spans="1:5">
      <c r="A111096">
        <v>1110.94</v>
      </c>
      <c r="B111096">
        <v>-2.9448403000000001</v>
      </c>
      <c r="C111096">
        <v>0.95968785999999995</v>
      </c>
      <c r="D111096">
        <v>0.10092279</v>
      </c>
      <c r="E111096">
        <v>-0.23663571</v>
      </c>
    </row>
    <row r="111097" spans="1:5">
      <c r="A111097">
        <v>1110.95</v>
      </c>
      <c r="B111097">
        <v>-2.9438157199999999</v>
      </c>
      <c r="C111097">
        <v>0.95731650000000001</v>
      </c>
      <c r="D111097">
        <v>0.10399369999999999</v>
      </c>
      <c r="E111097">
        <v>-0.23763542000000001</v>
      </c>
    </row>
    <row r="111098" spans="1:5">
      <c r="A111098">
        <v>1110.96</v>
      </c>
      <c r="B111098">
        <v>-2.9427604299999999</v>
      </c>
      <c r="C111098">
        <v>0.95493514999999995</v>
      </c>
      <c r="D111098">
        <v>0.10706694999999999</v>
      </c>
      <c r="E111098">
        <v>-0.23863376</v>
      </c>
    </row>
    <row r="111099" spans="1:5">
      <c r="A111099">
        <v>1110.97</v>
      </c>
      <c r="B111099">
        <v>-2.9416743799999998</v>
      </c>
      <c r="C111099">
        <v>0.95254382000000004</v>
      </c>
      <c r="D111099">
        <v>0.11014257</v>
      </c>
      <c r="E111099">
        <v>-0.23963074000000001</v>
      </c>
    </row>
    <row r="111100" spans="1:5">
      <c r="A111100">
        <v>1110.98</v>
      </c>
      <c r="B111100">
        <v>-2.9405575700000002</v>
      </c>
      <c r="C111100">
        <v>0.95014253000000004</v>
      </c>
      <c r="D111100">
        <v>0.11322059</v>
      </c>
      <c r="E111100">
        <v>-0.24062637000000001</v>
      </c>
    </row>
    <row r="111101" spans="1:5">
      <c r="A111101">
        <v>1110.99</v>
      </c>
      <c r="B111101">
        <v>-2.9394099699999998</v>
      </c>
      <c r="C111101">
        <v>0.94773129</v>
      </c>
      <c r="D111101">
        <v>0.11630105</v>
      </c>
      <c r="E111101">
        <v>-0.24162064999999999</v>
      </c>
    </row>
    <row r="111102" spans="1:5">
      <c r="A111102">
        <v>1111</v>
      </c>
      <c r="B111102">
        <v>-2.9382315499999998</v>
      </c>
      <c r="C111102">
        <v>0.94531012000000003</v>
      </c>
      <c r="D111102">
        <v>0.11938397000000001</v>
      </c>
      <c r="E111102">
        <v>-0.24261358</v>
      </c>
    </row>
    <row r="111103" spans="1:5">
      <c r="A111103">
        <v>1111.01</v>
      </c>
      <c r="B111103">
        <v>-2.9370222899999998</v>
      </c>
      <c r="C111103">
        <v>0.94287902000000001</v>
      </c>
      <c r="D111103">
        <v>0.12246940000000001</v>
      </c>
      <c r="E111103">
        <v>-0.24360518</v>
      </c>
    </row>
    <row r="111104" spans="1:5">
      <c r="A111104">
        <v>1111.02</v>
      </c>
      <c r="B111104">
        <v>-2.93578216</v>
      </c>
      <c r="C111104">
        <v>0.94043801999999999</v>
      </c>
      <c r="D111104">
        <v>0.12555737</v>
      </c>
      <c r="E111104">
        <v>-0.24459544</v>
      </c>
    </row>
    <row r="111105" spans="1:5">
      <c r="A111105">
        <v>1111.03</v>
      </c>
      <c r="B111105">
        <v>-2.9345111400000001</v>
      </c>
      <c r="C111105">
        <v>0.93798711000000001</v>
      </c>
      <c r="D111105">
        <v>0.12864791</v>
      </c>
      <c r="E111105">
        <v>-0.24558437</v>
      </c>
    </row>
    <row r="111106" spans="1:5">
      <c r="A111106">
        <v>1111.04</v>
      </c>
      <c r="B111106">
        <v>-2.9332092099999998</v>
      </c>
      <c r="C111106">
        <v>0.93552632999999996</v>
      </c>
      <c r="D111106">
        <v>0.13174105</v>
      </c>
      <c r="E111106">
        <v>-0.24657198999999999</v>
      </c>
    </row>
    <row r="111107" spans="1:5">
      <c r="A111107">
        <v>1111.05</v>
      </c>
      <c r="B111107">
        <v>-2.9318763200000002</v>
      </c>
      <c r="C111107">
        <v>0.93305567</v>
      </c>
      <c r="D111107">
        <v>0.13483682999999999</v>
      </c>
      <c r="E111107">
        <v>-0.24755827999999999</v>
      </c>
    </row>
    <row r="111108" spans="1:5">
      <c r="A111108">
        <v>1111.06</v>
      </c>
      <c r="B111108">
        <v>-2.93051247</v>
      </c>
      <c r="C111108">
        <v>0.93057515999999996</v>
      </c>
      <c r="D111108">
        <v>0.13793528999999999</v>
      </c>
      <c r="E111108">
        <v>-0.24854327000000001</v>
      </c>
    </row>
    <row r="111109" spans="1:5">
      <c r="A111109">
        <v>1111.07</v>
      </c>
      <c r="B111109">
        <v>-2.92911762</v>
      </c>
      <c r="C111109">
        <v>0.92808480999999998</v>
      </c>
      <c r="D111109">
        <v>0.14103645000000001</v>
      </c>
      <c r="E111109">
        <v>-0.24952695</v>
      </c>
    </row>
    <row r="111110" spans="1:5">
      <c r="A111110">
        <v>1111.08</v>
      </c>
      <c r="B111110">
        <v>-2.9276917400000002</v>
      </c>
      <c r="C111110">
        <v>0.92558461999999997</v>
      </c>
      <c r="D111110">
        <v>0.14414036</v>
      </c>
      <c r="E111110">
        <v>-0.25050932999999997</v>
      </c>
    </row>
    <row r="111111" spans="1:5">
      <c r="A111111">
        <v>1111.0899999999999</v>
      </c>
      <c r="B111111">
        <v>-2.92623481</v>
      </c>
      <c r="C111111">
        <v>0.92307461999999996</v>
      </c>
      <c r="D111111">
        <v>0.14724704</v>
      </c>
      <c r="E111111">
        <v>-0.25149041999999999</v>
      </c>
    </row>
    <row r="111112" spans="1:5">
      <c r="A111112">
        <v>1111.0999999999999</v>
      </c>
      <c r="B111112">
        <v>-2.9247467999999999</v>
      </c>
      <c r="C111112">
        <v>0.92055482</v>
      </c>
      <c r="D111112">
        <v>0.15035654000000001</v>
      </c>
      <c r="E111112">
        <v>-0.25247020999999997</v>
      </c>
    </row>
    <row r="111113" spans="1:5">
      <c r="A111113">
        <v>1111.1099999999999</v>
      </c>
      <c r="B111113">
        <v>-2.9232276800000001</v>
      </c>
      <c r="C111113">
        <v>0.91802521999999998</v>
      </c>
      <c r="D111113">
        <v>0.15346889</v>
      </c>
      <c r="E111113">
        <v>-0.25344872000000002</v>
      </c>
    </row>
    <row r="111114" spans="1:5">
      <c r="A111114">
        <v>1111.1199999999999</v>
      </c>
      <c r="B111114">
        <v>-2.92167742</v>
      </c>
      <c r="C111114">
        <v>0.91548584</v>
      </c>
      <c r="D111114">
        <v>0.15658411999999999</v>
      </c>
      <c r="E111114">
        <v>-0.25442595000000001</v>
      </c>
    </row>
    <row r="111115" spans="1:5">
      <c r="A111115">
        <v>1111.1300000000001</v>
      </c>
      <c r="B111115">
        <v>-2.920096</v>
      </c>
      <c r="C111115">
        <v>0.91293670000000005</v>
      </c>
      <c r="D111115">
        <v>0.15970228</v>
      </c>
      <c r="E111115">
        <v>-0.25540190000000002</v>
      </c>
    </row>
    <row r="111116" spans="1:5">
      <c r="A111116">
        <v>1111.1400000000001</v>
      </c>
      <c r="B111116">
        <v>-2.9184833800000001</v>
      </c>
      <c r="C111116">
        <v>0.91037780000000001</v>
      </c>
      <c r="D111116">
        <v>0.16282339000000001</v>
      </c>
      <c r="E111116">
        <v>-0.25637658000000002</v>
      </c>
    </row>
    <row r="111117" spans="1:5">
      <c r="A111117">
        <v>1111.1500000000001</v>
      </c>
      <c r="B111117">
        <v>-2.9168395299999998</v>
      </c>
      <c r="C111117">
        <v>0.90780917000000005</v>
      </c>
      <c r="D111117">
        <v>0.16594749</v>
      </c>
      <c r="E111117">
        <v>-0.25735000000000002</v>
      </c>
    </row>
    <row r="111118" spans="1:5">
      <c r="A111118">
        <v>1111.1600000000001</v>
      </c>
      <c r="B111118">
        <v>-2.9151644299999999</v>
      </c>
      <c r="C111118">
        <v>0.9052308</v>
      </c>
      <c r="D111118">
        <v>0.16907462000000001</v>
      </c>
      <c r="E111118">
        <v>-0.25832214999999997</v>
      </c>
    </row>
    <row r="111119" spans="1:5">
      <c r="A111119">
        <v>1111.17</v>
      </c>
      <c r="B111119">
        <v>-2.9134580400000001</v>
      </c>
      <c r="C111119">
        <v>0.90264272000000001</v>
      </c>
      <c r="D111119">
        <v>0.17220482000000001</v>
      </c>
      <c r="E111119">
        <v>-0.25929305000000002</v>
      </c>
    </row>
    <row r="111120" spans="1:5">
      <c r="A111120">
        <v>1111.18</v>
      </c>
      <c r="B111120">
        <v>-2.9117203300000001</v>
      </c>
      <c r="C111120">
        <v>0.90004494000000002</v>
      </c>
      <c r="D111120">
        <v>0.17533811999999999</v>
      </c>
      <c r="E111120">
        <v>-0.26026270000000001</v>
      </c>
    </row>
    <row r="111121" spans="1:5">
      <c r="A111121">
        <v>1111.19</v>
      </c>
      <c r="B111121">
        <v>-2.90995128</v>
      </c>
      <c r="C111121">
        <v>0.89743746999999996</v>
      </c>
      <c r="D111121">
        <v>0.17847456</v>
      </c>
      <c r="E111121">
        <v>-0.26123109</v>
      </c>
    </row>
    <row r="111122" spans="1:5">
      <c r="A111122">
        <v>1111.2</v>
      </c>
      <c r="B111122">
        <v>-2.9081508399999998</v>
      </c>
      <c r="C111122">
        <v>0.89482032</v>
      </c>
      <c r="D111122">
        <v>0.18161417999999999</v>
      </c>
      <c r="E111122">
        <v>-0.26219825000000002</v>
      </c>
    </row>
    <row r="111123" spans="1:5">
      <c r="A111123">
        <v>1111.21</v>
      </c>
      <c r="B111123">
        <v>-2.9063189899999999</v>
      </c>
      <c r="C111123">
        <v>0.89219351000000002</v>
      </c>
      <c r="D111123">
        <v>0.18475701</v>
      </c>
      <c r="E111123">
        <v>-0.26316415999999998</v>
      </c>
    </row>
    <row r="111124" spans="1:5">
      <c r="A111124">
        <v>1111.22</v>
      </c>
      <c r="B111124">
        <v>-2.9044557000000002</v>
      </c>
      <c r="C111124">
        <v>0.88955704000000002</v>
      </c>
      <c r="D111124">
        <v>0.18790308999999999</v>
      </c>
      <c r="E111124">
        <v>-0.26412883999999998</v>
      </c>
    </row>
    <row r="111125" spans="1:5">
      <c r="A111125">
        <v>1111.23</v>
      </c>
      <c r="B111125">
        <v>-2.9025609299999999</v>
      </c>
      <c r="C111125">
        <v>0.88691092999999999</v>
      </c>
      <c r="D111125">
        <v>0.19105247</v>
      </c>
      <c r="E111125">
        <v>-0.26509229000000001</v>
      </c>
    </row>
    <row r="111126" spans="1:5">
      <c r="A111126">
        <v>1111.24</v>
      </c>
      <c r="B111126">
        <v>-2.9006346500000002</v>
      </c>
      <c r="C111126">
        <v>0.88425518999999997</v>
      </c>
      <c r="D111126">
        <v>0.19420517000000001</v>
      </c>
      <c r="E111126">
        <v>-0.26605451000000002</v>
      </c>
    </row>
    <row r="111127" spans="1:5">
      <c r="A111127">
        <v>1111.25</v>
      </c>
      <c r="B111127">
        <v>-2.8986768299999999</v>
      </c>
      <c r="C111127">
        <v>0.88158983999999996</v>
      </c>
      <c r="D111127">
        <v>0.19736123999999999</v>
      </c>
      <c r="E111127">
        <v>-0.26701551000000001</v>
      </c>
    </row>
    <row r="111128" spans="1:5">
      <c r="A111128">
        <v>1111.26</v>
      </c>
      <c r="B111128">
        <v>-2.8966874300000001</v>
      </c>
      <c r="C111128">
        <v>0.87891487999999995</v>
      </c>
      <c r="D111128">
        <v>0.20052070999999999</v>
      </c>
      <c r="E111128">
        <v>-0.26797527999999998</v>
      </c>
    </row>
    <row r="111129" spans="1:5">
      <c r="A111129">
        <v>1111.27</v>
      </c>
      <c r="B111129">
        <v>-2.8946664100000001</v>
      </c>
      <c r="C111129">
        <v>0.87623032999999995</v>
      </c>
      <c r="D111129">
        <v>0.20368363</v>
      </c>
      <c r="E111129">
        <v>-0.26893384999999997</v>
      </c>
    </row>
    <row r="111130" spans="1:5">
      <c r="A111130">
        <v>1111.28</v>
      </c>
      <c r="B111130">
        <v>-2.8926137500000002</v>
      </c>
      <c r="C111130">
        <v>0.87353619999999998</v>
      </c>
      <c r="D111130">
        <v>0.20685002999999999</v>
      </c>
      <c r="E111130">
        <v>-0.2698912</v>
      </c>
    </row>
    <row r="111131" spans="1:5">
      <c r="A111131">
        <v>1111.29</v>
      </c>
      <c r="B111131">
        <v>-2.8905294100000001</v>
      </c>
      <c r="C111131">
        <v>0.87083250999999995</v>
      </c>
      <c r="D111131">
        <v>0.21001996000000001</v>
      </c>
      <c r="E111131">
        <v>-0.27084733999999999</v>
      </c>
    </row>
    <row r="111132" spans="1:5">
      <c r="A111132">
        <v>1111.3</v>
      </c>
      <c r="B111132">
        <v>-2.88841335</v>
      </c>
      <c r="C111132">
        <v>0.86811925999999995</v>
      </c>
      <c r="D111132">
        <v>0.21319345000000001</v>
      </c>
      <c r="E111132">
        <v>-0.27180228000000001</v>
      </c>
    </row>
    <row r="111133" spans="1:5">
      <c r="A111133">
        <v>1111.31</v>
      </c>
      <c r="B111133">
        <v>-2.8862655400000001</v>
      </c>
      <c r="C111133">
        <v>0.86539646000000003</v>
      </c>
      <c r="D111133">
        <v>0.21637054</v>
      </c>
      <c r="E111133">
        <v>-0.27275601999999999</v>
      </c>
    </row>
    <row r="111134" spans="1:5">
      <c r="A111134">
        <v>1111.32</v>
      </c>
      <c r="B111134">
        <v>-2.8840859399999998</v>
      </c>
      <c r="C111134">
        <v>0.86266414000000002</v>
      </c>
      <c r="D111134">
        <v>0.21955126999999999</v>
      </c>
      <c r="E111134">
        <v>-0.27370855999999999</v>
      </c>
    </row>
    <row r="111135" spans="1:5">
      <c r="A111135">
        <v>1111.33</v>
      </c>
      <c r="B111135">
        <v>-2.8818745200000002</v>
      </c>
      <c r="C111135">
        <v>0.85992228999999998</v>
      </c>
      <c r="D111135">
        <v>0.22273568999999999</v>
      </c>
      <c r="E111135">
        <v>-0.27465991000000001</v>
      </c>
    </row>
    <row r="111136" spans="1:5">
      <c r="A111136">
        <v>1111.3399999999999</v>
      </c>
      <c r="B111136">
        <v>-2.8796312300000002</v>
      </c>
      <c r="C111136">
        <v>0.85717094000000005</v>
      </c>
      <c r="D111136">
        <v>0.22592382999999999</v>
      </c>
      <c r="E111136">
        <v>-0.27561005999999999</v>
      </c>
    </row>
    <row r="111137" spans="1:5">
      <c r="A111137">
        <v>1111.3499999999999</v>
      </c>
      <c r="B111137">
        <v>-2.87735604</v>
      </c>
      <c r="C111137">
        <v>0.85441009000000001</v>
      </c>
      <c r="D111137">
        <v>0.22911574000000001</v>
      </c>
      <c r="E111137">
        <v>-0.27655902999999998</v>
      </c>
    </row>
    <row r="111138" spans="1:5">
      <c r="A111138">
        <v>1111.3599999999999</v>
      </c>
      <c r="B111138">
        <v>-2.8750489099999998</v>
      </c>
      <c r="C111138">
        <v>0.85163975999999997</v>
      </c>
      <c r="D111138">
        <v>0.23231145</v>
      </c>
      <c r="E111138">
        <v>-0.27750681999999999</v>
      </c>
    </row>
    <row r="111139" spans="1:5">
      <c r="A111139">
        <v>1111.3699999999999</v>
      </c>
      <c r="B111139">
        <v>-2.8727098099999999</v>
      </c>
      <c r="C111139">
        <v>0.84885995000000003</v>
      </c>
      <c r="D111139">
        <v>0.23551100999999999</v>
      </c>
      <c r="E111139">
        <v>-0.27845342000000001</v>
      </c>
    </row>
    <row r="111140" spans="1:5">
      <c r="A111140">
        <v>1111.3800000000001</v>
      </c>
      <c r="B111140">
        <v>-2.8703386900000001</v>
      </c>
      <c r="C111140">
        <v>0.84607069000000001</v>
      </c>
      <c r="D111140">
        <v>0.23871445999999999</v>
      </c>
      <c r="E111140">
        <v>-0.27939883999999998</v>
      </c>
    </row>
    <row r="111141" spans="1:5">
      <c r="A111141">
        <v>1111.3900000000001</v>
      </c>
      <c r="B111141">
        <v>-2.8679355200000001</v>
      </c>
      <c r="C111141">
        <v>0.84327198000000003</v>
      </c>
      <c r="D111141">
        <v>0.24192184999999999</v>
      </c>
      <c r="E111141">
        <v>-0.28034309000000002</v>
      </c>
    </row>
    <row r="111142" spans="1:5">
      <c r="A111142">
        <v>1111.4000000000001</v>
      </c>
      <c r="B111142">
        <v>-2.8655002600000001</v>
      </c>
      <c r="C111142">
        <v>0.84046383000000002</v>
      </c>
      <c r="D111142">
        <v>0.24513320999999999</v>
      </c>
      <c r="E111142">
        <v>-0.28128617</v>
      </c>
    </row>
    <row r="111143" spans="1:5">
      <c r="A111143">
        <v>1111.4100000000001</v>
      </c>
      <c r="B111143">
        <v>-2.8630328600000001</v>
      </c>
      <c r="C111143">
        <v>0.83764625000000004</v>
      </c>
      <c r="D111143">
        <v>0.24834858000000001</v>
      </c>
      <c r="E111143">
        <v>-0.28222807999999999</v>
      </c>
    </row>
    <row r="111144" spans="1:5">
      <c r="A111144">
        <v>1111.42</v>
      </c>
      <c r="B111144">
        <v>-2.8605332899999998</v>
      </c>
      <c r="C111144">
        <v>0.83481927</v>
      </c>
      <c r="D111144">
        <v>0.25156801000000001</v>
      </c>
      <c r="E111144">
        <v>-0.28316881999999999</v>
      </c>
    </row>
    <row r="111145" spans="1:5">
      <c r="A111145">
        <v>1111.43</v>
      </c>
      <c r="B111145">
        <v>-2.8580014999999999</v>
      </c>
      <c r="C111145">
        <v>0.83198287999999998</v>
      </c>
      <c r="D111145">
        <v>0.25479154999999998</v>
      </c>
      <c r="E111145">
        <v>-0.28410838999999999</v>
      </c>
    </row>
    <row r="111146" spans="1:5">
      <c r="A111146">
        <v>1111.44</v>
      </c>
      <c r="B111146">
        <v>-2.8554374500000002</v>
      </c>
      <c r="C111146">
        <v>0.82913709999999996</v>
      </c>
      <c r="D111146">
        <v>0.25801923999999998</v>
      </c>
      <c r="E111146">
        <v>-0.28504680999999998</v>
      </c>
    </row>
    <row r="111147" spans="1:5">
      <c r="A111147">
        <v>1111.45</v>
      </c>
      <c r="B111147">
        <v>-2.85284111</v>
      </c>
      <c r="C111147">
        <v>0.82628193999999999</v>
      </c>
      <c r="D111147">
        <v>0.26125112</v>
      </c>
      <c r="E111147">
        <v>-0.28598405999999998</v>
      </c>
    </row>
    <row r="111148" spans="1:5">
      <c r="A111148">
        <v>1111.46</v>
      </c>
      <c r="B111148">
        <v>-2.85021243</v>
      </c>
      <c r="C111148">
        <v>0.82341741999999996</v>
      </c>
      <c r="D111148">
        <v>0.26448723000000002</v>
      </c>
      <c r="E111148">
        <v>-0.28692014999999998</v>
      </c>
    </row>
    <row r="111149" spans="1:5">
      <c r="A111149">
        <v>1111.47</v>
      </c>
      <c r="B111149">
        <v>-2.8475513700000001</v>
      </c>
      <c r="C111149">
        <v>0.82054353999999996</v>
      </c>
      <c r="D111149">
        <v>0.26772762</v>
      </c>
      <c r="E111149">
        <v>-0.28785509999999997</v>
      </c>
    </row>
    <row r="111150" spans="1:5">
      <c r="A111150">
        <v>1111.48</v>
      </c>
      <c r="B111150">
        <v>-2.8448578800000002</v>
      </c>
      <c r="C111150">
        <v>0.81766032</v>
      </c>
      <c r="D111150">
        <v>0.27097233999999998</v>
      </c>
      <c r="E111150">
        <v>-0.28878888000000003</v>
      </c>
    </row>
    <row r="111151" spans="1:5">
      <c r="A111151">
        <v>1111.49</v>
      </c>
      <c r="B111151">
        <v>-2.8421319199999999</v>
      </c>
      <c r="C111151">
        <v>0.81476775999999995</v>
      </c>
      <c r="D111151">
        <v>0.27422142999999999</v>
      </c>
      <c r="E111151">
        <v>-0.28972152000000001</v>
      </c>
    </row>
    <row r="111152" spans="1:5">
      <c r="A111152">
        <v>1111.5</v>
      </c>
      <c r="B111152">
        <v>-2.8393734500000001</v>
      </c>
      <c r="C111152">
        <v>0.81186588000000004</v>
      </c>
      <c r="D111152">
        <v>0.27747494</v>
      </c>
      <c r="E111152">
        <v>-0.29065300999999999</v>
      </c>
    </row>
    <row r="111153" spans="1:5">
      <c r="A111153">
        <v>1111.51</v>
      </c>
      <c r="B111153">
        <v>-2.83658242</v>
      </c>
      <c r="C111153">
        <v>0.80895470000000003</v>
      </c>
      <c r="D111153">
        <v>0.28073291</v>
      </c>
      <c r="E111153">
        <v>-0.29158335000000002</v>
      </c>
    </row>
    <row r="111154" spans="1:5">
      <c r="A111154">
        <v>1111.52</v>
      </c>
      <c r="B111154">
        <v>-2.8337587900000001</v>
      </c>
      <c r="C111154">
        <v>0.80603422000000002</v>
      </c>
      <c r="D111154">
        <v>0.28399539000000001</v>
      </c>
      <c r="E111154">
        <v>-0.29251254999999998</v>
      </c>
    </row>
    <row r="111155" spans="1:5">
      <c r="A111155">
        <v>1111.53</v>
      </c>
      <c r="B111155">
        <v>-2.83090251</v>
      </c>
      <c r="C111155">
        <v>0.80310444999999997</v>
      </c>
      <c r="D111155">
        <v>0.28726242000000002</v>
      </c>
      <c r="E111155">
        <v>-0.2934406</v>
      </c>
    </row>
    <row r="111156" spans="1:5">
      <c r="A111156">
        <v>1111.54</v>
      </c>
      <c r="B111156">
        <v>-2.8280135400000002</v>
      </c>
      <c r="C111156">
        <v>0.80016540999999997</v>
      </c>
      <c r="D111156">
        <v>0.29053405999999998</v>
      </c>
      <c r="E111156">
        <v>-0.29436751</v>
      </c>
    </row>
    <row r="111157" spans="1:5">
      <c r="A111157">
        <v>1111.55</v>
      </c>
      <c r="B111157">
        <v>-2.8250918299999999</v>
      </c>
      <c r="C111157">
        <v>0.79721710000000001</v>
      </c>
      <c r="D111157">
        <v>0.29381034</v>
      </c>
      <c r="E111157">
        <v>-0.29529327999999999</v>
      </c>
    </row>
    <row r="111158" spans="1:5">
      <c r="A111158">
        <v>1111.56</v>
      </c>
      <c r="B111158">
        <v>-2.8221373399999998</v>
      </c>
      <c r="C111158">
        <v>0.79425953999999999</v>
      </c>
      <c r="D111158">
        <v>0.29709132999999999</v>
      </c>
      <c r="E111158">
        <v>-0.29621790999999997</v>
      </c>
    </row>
    <row r="111159" spans="1:5">
      <c r="A111159">
        <v>1111.57</v>
      </c>
      <c r="B111159">
        <v>-2.81915001</v>
      </c>
      <c r="C111159">
        <v>0.79129274000000005</v>
      </c>
      <c r="D111159">
        <v>0.30037705999999997</v>
      </c>
      <c r="E111159">
        <v>-0.2971414</v>
      </c>
    </row>
    <row r="111160" spans="1:5">
      <c r="A111160">
        <v>1111.58</v>
      </c>
      <c r="B111160">
        <v>-2.8161298000000001</v>
      </c>
      <c r="C111160">
        <v>0.78831671000000003</v>
      </c>
      <c r="D111160">
        <v>0.30366758999999999</v>
      </c>
      <c r="E111160">
        <v>-0.29806376000000001</v>
      </c>
    </row>
    <row r="111161" spans="1:5">
      <c r="A111161">
        <v>1111.5899999999999</v>
      </c>
      <c r="B111161">
        <v>-2.8130766600000001</v>
      </c>
      <c r="C111161">
        <v>0.78533147000000003</v>
      </c>
      <c r="D111161">
        <v>0.30696296000000001</v>
      </c>
      <c r="E111161">
        <v>-0.29898498000000001</v>
      </c>
    </row>
    <row r="111162" spans="1:5">
      <c r="A111162">
        <v>1111.5999999999999</v>
      </c>
      <c r="B111162">
        <v>-2.8099905399999998</v>
      </c>
      <c r="C111162">
        <v>0.78233701</v>
      </c>
      <c r="D111162">
        <v>0.31026323</v>
      </c>
      <c r="E111162">
        <v>-0.29990507</v>
      </c>
    </row>
    <row r="111163" spans="1:5">
      <c r="A111163">
        <v>1111.6099999999999</v>
      </c>
      <c r="B111163">
        <v>-2.80687139</v>
      </c>
      <c r="C111163">
        <v>0.77933335999999998</v>
      </c>
      <c r="D111163">
        <v>0.31356843000000001</v>
      </c>
      <c r="E111163">
        <v>-0.30082402000000003</v>
      </c>
    </row>
    <row r="111164" spans="1:5">
      <c r="A111164">
        <v>1111.6199999999999</v>
      </c>
      <c r="B111164">
        <v>-2.8037191699999999</v>
      </c>
      <c r="C111164">
        <v>0.77632053000000001</v>
      </c>
      <c r="D111164">
        <v>0.31687863999999999</v>
      </c>
      <c r="E111164">
        <v>-0.30174183999999998</v>
      </c>
    </row>
    <row r="111165" spans="1:5">
      <c r="A111165">
        <v>1111.6300000000001</v>
      </c>
      <c r="B111165">
        <v>-2.8005338200000001</v>
      </c>
      <c r="C111165">
        <v>0.77329853000000004</v>
      </c>
      <c r="D111165">
        <v>0.32019387999999999</v>
      </c>
      <c r="E111165">
        <v>-0.30265852999999998</v>
      </c>
    </row>
    <row r="111166" spans="1:5">
      <c r="A111166">
        <v>1111.6400000000001</v>
      </c>
      <c r="B111166">
        <v>-2.7973152899999998</v>
      </c>
      <c r="C111166">
        <v>0.77026735999999996</v>
      </c>
      <c r="D111166">
        <v>0.32351423000000001</v>
      </c>
      <c r="E111166">
        <v>-0.30357409000000002</v>
      </c>
    </row>
    <row r="111167" spans="1:5">
      <c r="A111167">
        <v>1111.6500000000001</v>
      </c>
      <c r="B111167">
        <v>-2.7940635299999999</v>
      </c>
      <c r="C111167">
        <v>0.76722705000000002</v>
      </c>
      <c r="D111167">
        <v>0.32683972</v>
      </c>
      <c r="E111167">
        <v>-0.30448851999999998</v>
      </c>
    </row>
    <row r="111168" spans="1:5">
      <c r="A111168">
        <v>1111.6600000000001</v>
      </c>
      <c r="B111168">
        <v>-2.7907785000000001</v>
      </c>
      <c r="C111168">
        <v>0.76417758999999996</v>
      </c>
      <c r="D111168">
        <v>0.33017041000000003</v>
      </c>
      <c r="E111168">
        <v>-0.30540181999999999</v>
      </c>
    </row>
    <row r="111169" spans="1:5">
      <c r="A111169">
        <v>1111.67</v>
      </c>
      <c r="B111169">
        <v>-2.7874601299999999</v>
      </c>
      <c r="C111169">
        <v>0.76111901000000004</v>
      </c>
      <c r="D111169">
        <v>0.33350635000000001</v>
      </c>
      <c r="E111169">
        <v>-0.30631398999999998</v>
      </c>
    </row>
    <row r="111170" spans="1:5">
      <c r="A111170">
        <v>1111.68</v>
      </c>
      <c r="B111170">
        <v>-2.7841083700000002</v>
      </c>
      <c r="C111170">
        <v>0.75805131000000003</v>
      </c>
      <c r="D111170">
        <v>0.33684760000000002</v>
      </c>
      <c r="E111170">
        <v>-0.30722503000000001</v>
      </c>
    </row>
    <row r="111171" spans="1:5">
      <c r="A111171">
        <v>1111.69</v>
      </c>
      <c r="B111171">
        <v>-2.7807231699999999</v>
      </c>
      <c r="C111171">
        <v>0.75497451000000004</v>
      </c>
      <c r="D111171">
        <v>0.3401942</v>
      </c>
      <c r="E111171">
        <v>-0.30813492999999997</v>
      </c>
    </row>
    <row r="111172" spans="1:5">
      <c r="A111172">
        <v>1111.7</v>
      </c>
      <c r="B111172">
        <v>-2.7773044900000001</v>
      </c>
      <c r="C111172">
        <v>0.75188860999999996</v>
      </c>
      <c r="D111172">
        <v>0.34354622000000001</v>
      </c>
      <c r="E111172">
        <v>-0.30904371000000003</v>
      </c>
    </row>
    <row r="111173" spans="1:5">
      <c r="A111173">
        <v>1111.71</v>
      </c>
      <c r="B111173">
        <v>-2.77385225</v>
      </c>
      <c r="C111173">
        <v>0.74879362999999999</v>
      </c>
      <c r="D111173">
        <v>0.34690369999999998</v>
      </c>
      <c r="E111173">
        <v>-0.30995136000000001</v>
      </c>
    </row>
    <row r="111174" spans="1:5">
      <c r="A111174">
        <v>1111.72</v>
      </c>
      <c r="B111174">
        <v>-2.7703664099999998</v>
      </c>
      <c r="C111174">
        <v>0.74568959000000001</v>
      </c>
      <c r="D111174">
        <v>0.35026670999999998</v>
      </c>
      <c r="E111174">
        <v>-0.31085787999999998</v>
      </c>
    </row>
    <row r="111175" spans="1:5">
      <c r="A111175">
        <v>1111.73</v>
      </c>
      <c r="B111175">
        <v>-2.7668469199999999</v>
      </c>
      <c r="C111175">
        <v>0.74257647999999998</v>
      </c>
      <c r="D111175">
        <v>0.35363528999999999</v>
      </c>
      <c r="E111175">
        <v>-0.31176326999999998</v>
      </c>
    </row>
    <row r="111176" spans="1:5">
      <c r="A111176">
        <v>1111.74</v>
      </c>
      <c r="B111176">
        <v>-2.7632937100000001</v>
      </c>
      <c r="C111176">
        <v>0.73945432</v>
      </c>
      <c r="D111176">
        <v>0.35700949999999998</v>
      </c>
      <c r="E111176">
        <v>-0.31266753000000003</v>
      </c>
    </row>
    <row r="111177" spans="1:5">
      <c r="A111177">
        <v>1111.75</v>
      </c>
      <c r="B111177">
        <v>-2.75970673</v>
      </c>
      <c r="C111177">
        <v>0.73632313000000005</v>
      </c>
      <c r="D111177">
        <v>0.36038940000000003</v>
      </c>
      <c r="E111177">
        <v>-0.31357066</v>
      </c>
    </row>
    <row r="111178" spans="1:5">
      <c r="A111178">
        <v>1111.76</v>
      </c>
      <c r="B111178">
        <v>-2.7560859199999999</v>
      </c>
      <c r="C111178">
        <v>0.73318291000000002</v>
      </c>
      <c r="D111178">
        <v>0.36377504999999999</v>
      </c>
      <c r="E111178">
        <v>-0.31447265000000002</v>
      </c>
    </row>
    <row r="111179" spans="1:5">
      <c r="A111179">
        <v>1111.77</v>
      </c>
      <c r="B111179">
        <v>-2.7524312200000001</v>
      </c>
      <c r="C111179">
        <v>0.73003366999999997</v>
      </c>
      <c r="D111179">
        <v>0.36716649000000001</v>
      </c>
      <c r="E111179">
        <v>-0.31537351000000002</v>
      </c>
    </row>
    <row r="111180" spans="1:5">
      <c r="A111180">
        <v>1111.78</v>
      </c>
      <c r="B111180">
        <v>-2.74874259</v>
      </c>
      <c r="C111180">
        <v>0.72687544000000004</v>
      </c>
      <c r="D111180">
        <v>0.3705638</v>
      </c>
      <c r="E111180">
        <v>-0.31627324000000001</v>
      </c>
    </row>
    <row r="111181" spans="1:5">
      <c r="A111181">
        <v>1111.79</v>
      </c>
      <c r="B111181">
        <v>-2.7450199500000001</v>
      </c>
      <c r="C111181">
        <v>0.72370820999999996</v>
      </c>
      <c r="D111181">
        <v>0.37396702999999998</v>
      </c>
      <c r="E111181">
        <v>-0.31717182999999999</v>
      </c>
    </row>
    <row r="111182" spans="1:5">
      <c r="A111182">
        <v>1111.8</v>
      </c>
      <c r="B111182">
        <v>-2.7412632499999998</v>
      </c>
      <c r="C111182">
        <v>0.72053199999999995</v>
      </c>
      <c r="D111182">
        <v>0.37737623999999997</v>
      </c>
      <c r="E111182">
        <v>-0.31806929</v>
      </c>
    </row>
    <row r="111183" spans="1:5">
      <c r="A111183">
        <v>1111.81</v>
      </c>
      <c r="B111183">
        <v>-2.73747242</v>
      </c>
      <c r="C111183">
        <v>0.71734682000000005</v>
      </c>
      <c r="D111183">
        <v>0.38079148000000002</v>
      </c>
      <c r="E111183">
        <v>-0.31896561000000001</v>
      </c>
    </row>
    <row r="111184" spans="1:5">
      <c r="A111184">
        <v>1111.82</v>
      </c>
      <c r="B111184">
        <v>-2.7336474200000001</v>
      </c>
      <c r="C111184">
        <v>0.71415269000000003</v>
      </c>
      <c r="D111184">
        <v>0.38421282000000001</v>
      </c>
      <c r="E111184">
        <v>-0.31986079000000001</v>
      </c>
    </row>
    <row r="111185" spans="1:5">
      <c r="A111185">
        <v>1111.83</v>
      </c>
      <c r="B111185">
        <v>-2.72978817</v>
      </c>
      <c r="C111185">
        <v>0.71094961000000001</v>
      </c>
      <c r="D111185">
        <v>0.38764031999999998</v>
      </c>
      <c r="E111185">
        <v>-0.32075482999999999</v>
      </c>
    </row>
    <row r="111186" spans="1:5">
      <c r="A111186">
        <v>1111.8399999999999</v>
      </c>
      <c r="B111186">
        <v>-2.7258946100000001</v>
      </c>
      <c r="C111186">
        <v>0.70773759000000003</v>
      </c>
      <c r="D111186">
        <v>0.39107403000000002</v>
      </c>
      <c r="E111186">
        <v>-0.32164772000000003</v>
      </c>
    </row>
    <row r="111187" spans="1:5">
      <c r="A111187">
        <v>1111.8499999999999</v>
      </c>
      <c r="B111187">
        <v>-2.7219666899999999</v>
      </c>
      <c r="C111187">
        <v>0.70451664999999997</v>
      </c>
      <c r="D111187">
        <v>0.39451403000000002</v>
      </c>
      <c r="E111187">
        <v>-0.32253946999999999</v>
      </c>
    </row>
    <row r="111188" spans="1:5">
      <c r="A111188">
        <v>1111.8599999999999</v>
      </c>
      <c r="B111188">
        <v>-2.7180043299999999</v>
      </c>
      <c r="C111188">
        <v>0.70128679999999999</v>
      </c>
      <c r="D111188">
        <v>0.39796037000000001</v>
      </c>
      <c r="E111188">
        <v>-0.32343008000000001</v>
      </c>
    </row>
    <row r="111189" spans="1:5">
      <c r="A111189">
        <v>1111.8699999999999</v>
      </c>
      <c r="B111189">
        <v>-2.7140074799999998</v>
      </c>
      <c r="C111189">
        <v>0.69804805000000003</v>
      </c>
      <c r="D111189">
        <v>0.40141312000000001</v>
      </c>
      <c r="E111189">
        <v>-0.32431954000000002</v>
      </c>
    </row>
    <row r="111190" spans="1:5">
      <c r="A111190">
        <v>1111.8800000000001</v>
      </c>
      <c r="B111190">
        <v>-2.7099760700000002</v>
      </c>
      <c r="C111190">
        <v>0.69480041000000003</v>
      </c>
      <c r="D111190">
        <v>0.40487234</v>
      </c>
      <c r="E111190">
        <v>-0.32520784000000003</v>
      </c>
    </row>
    <row r="111191" spans="1:5">
      <c r="A111191">
        <v>1111.8900000000001</v>
      </c>
      <c r="B111191">
        <v>-2.7059100300000001</v>
      </c>
      <c r="C111191">
        <v>0.69154389000000005</v>
      </c>
      <c r="D111191">
        <v>0.40833808999999999</v>
      </c>
      <c r="E111191">
        <v>-0.32609498999999997</v>
      </c>
    </row>
    <row r="111192" spans="1:5">
      <c r="A111192">
        <v>1111.9000000000001</v>
      </c>
      <c r="B111192">
        <v>-2.7018093099999998</v>
      </c>
      <c r="C111192">
        <v>0.68827850999999995</v>
      </c>
      <c r="D111192">
        <v>0.41181044</v>
      </c>
      <c r="E111192">
        <v>-0.32698099000000003</v>
      </c>
    </row>
    <row r="111193" spans="1:5">
      <c r="A111193">
        <v>1111.9100000000001</v>
      </c>
      <c r="B111193">
        <v>-2.6976738199999999</v>
      </c>
      <c r="C111193">
        <v>0.68500426999999997</v>
      </c>
      <c r="D111193">
        <v>0.41528945</v>
      </c>
      <c r="E111193">
        <v>-0.32786581999999997</v>
      </c>
    </row>
    <row r="111194" spans="1:5">
      <c r="A111194">
        <v>1111.92</v>
      </c>
      <c r="B111194">
        <v>-2.6935035200000002</v>
      </c>
      <c r="C111194">
        <v>0.68172118999999998</v>
      </c>
      <c r="D111194">
        <v>0.41877520000000001</v>
      </c>
      <c r="E111194">
        <v>-0.32874949999999997</v>
      </c>
    </row>
    <row r="111195" spans="1:5">
      <c r="A111195">
        <v>1111.93</v>
      </c>
      <c r="B111195">
        <v>-2.6892983199999998</v>
      </c>
      <c r="C111195">
        <v>0.67842928000000002</v>
      </c>
      <c r="D111195">
        <v>0.42226774</v>
      </c>
      <c r="E111195">
        <v>-0.32963200999999998</v>
      </c>
    </row>
    <row r="111196" spans="1:5">
      <c r="A111196">
        <v>1111.94</v>
      </c>
      <c r="B111196">
        <v>-2.6850581600000001</v>
      </c>
      <c r="C111196">
        <v>0.67512855000000005</v>
      </c>
      <c r="D111196">
        <v>0.42576714999999998</v>
      </c>
      <c r="E111196">
        <v>-0.33051334999999998</v>
      </c>
    </row>
    <row r="111197" spans="1:5">
      <c r="A111197">
        <v>1111.95</v>
      </c>
      <c r="B111197">
        <v>-2.68078298</v>
      </c>
      <c r="C111197">
        <v>0.67181902000000004</v>
      </c>
      <c r="D111197">
        <v>0.42927348999999998</v>
      </c>
      <c r="E111197">
        <v>-0.33139352</v>
      </c>
    </row>
    <row r="111198" spans="1:5">
      <c r="A111198">
        <v>1111.96</v>
      </c>
      <c r="B111198">
        <v>-2.6764726900000002</v>
      </c>
      <c r="C111198">
        <v>0.66850067999999996</v>
      </c>
      <c r="D111198">
        <v>0.43278684000000001</v>
      </c>
      <c r="E111198">
        <v>-0.33227251000000002</v>
      </c>
    </row>
    <row r="111199" spans="1:5">
      <c r="A111199">
        <v>1111.97</v>
      </c>
      <c r="B111199">
        <v>-2.67212724</v>
      </c>
      <c r="C111199">
        <v>0.66517356999999999</v>
      </c>
      <c r="D111199">
        <v>0.43630724999999998</v>
      </c>
      <c r="E111199">
        <v>-0.33315032</v>
      </c>
    </row>
    <row r="111200" spans="1:5">
      <c r="A111200">
        <v>1111.98</v>
      </c>
      <c r="B111200">
        <v>-2.6677465499999999</v>
      </c>
      <c r="C111200">
        <v>0.66183767999999998</v>
      </c>
      <c r="D111200">
        <v>0.43983481000000002</v>
      </c>
      <c r="E111200">
        <v>-0.33402694999999999</v>
      </c>
    </row>
    <row r="111201" spans="1:5">
      <c r="A111201">
        <v>1111.99</v>
      </c>
      <c r="B111201">
        <v>-2.66333054</v>
      </c>
      <c r="C111201">
        <v>0.65849303000000003</v>
      </c>
      <c r="D111201">
        <v>0.44336957999999999</v>
      </c>
      <c r="E111201">
        <v>-0.33490239999999999</v>
      </c>
    </row>
    <row r="111202" spans="1:5">
      <c r="A111202">
        <v>1112</v>
      </c>
      <c r="B111202">
        <v>-2.6588791600000001</v>
      </c>
      <c r="C111202">
        <v>0.65513962999999997</v>
      </c>
      <c r="D111202">
        <v>0.44691164</v>
      </c>
      <c r="E111202">
        <v>-0.33577665000000001</v>
      </c>
    </row>
    <row r="111203" spans="1:5">
      <c r="A111203">
        <v>1112.01</v>
      </c>
      <c r="B111203">
        <v>-2.65439231</v>
      </c>
      <c r="C111203">
        <v>0.65177750000000001</v>
      </c>
      <c r="D111203">
        <v>0.45046104999999997</v>
      </c>
      <c r="E111203">
        <v>-0.3366497</v>
      </c>
    </row>
    <row r="111204" spans="1:5">
      <c r="A111204">
        <v>1112.02</v>
      </c>
      <c r="B111204">
        <v>-2.6498699299999999</v>
      </c>
      <c r="C111204">
        <v>0.64840664000000003</v>
      </c>
      <c r="D111204">
        <v>0.45401789999999997</v>
      </c>
      <c r="E111204">
        <v>-0.33752155</v>
      </c>
    </row>
    <row r="111205" spans="1:5">
      <c r="A111205">
        <v>1112.03</v>
      </c>
      <c r="B111205">
        <v>-2.64531195</v>
      </c>
      <c r="C111205">
        <v>0.64502705999999999</v>
      </c>
      <c r="D111205">
        <v>0.45758225000000002</v>
      </c>
      <c r="E111205">
        <v>-0.33839219999999998</v>
      </c>
    </row>
    <row r="111206" spans="1:5">
      <c r="A111206">
        <v>1112.04</v>
      </c>
      <c r="B111206">
        <v>-2.6407182900000001</v>
      </c>
      <c r="C111206">
        <v>0.64163879000000001</v>
      </c>
      <c r="D111206">
        <v>0.46115418000000002</v>
      </c>
      <c r="E111206">
        <v>-0.33926163999999998</v>
      </c>
    </row>
    <row r="111207" spans="1:5">
      <c r="A111207">
        <v>1112.05</v>
      </c>
      <c r="B111207">
        <v>-2.63608887</v>
      </c>
      <c r="C111207">
        <v>0.63824183000000001</v>
      </c>
      <c r="D111207">
        <v>0.46473376999999999</v>
      </c>
      <c r="E111207">
        <v>-0.34012986000000001</v>
      </c>
    </row>
    <row r="111208" spans="1:5">
      <c r="A111208">
        <v>1112.06</v>
      </c>
      <c r="B111208">
        <v>-2.6314236100000001</v>
      </c>
      <c r="C111208">
        <v>0.63483619000000002</v>
      </c>
      <c r="D111208">
        <v>0.46832109</v>
      </c>
      <c r="E111208">
        <v>-0.34099686000000001</v>
      </c>
    </row>
    <row r="111209" spans="1:5">
      <c r="A111209">
        <v>1112.07</v>
      </c>
      <c r="B111209">
        <v>-2.6267224499999999</v>
      </c>
      <c r="C111209">
        <v>0.63142189000000004</v>
      </c>
      <c r="D111209">
        <v>0.47191622999999999</v>
      </c>
      <c r="E111209">
        <v>-0.34186263</v>
      </c>
    </row>
    <row r="111210" spans="1:5">
      <c r="A111210">
        <v>1112.08</v>
      </c>
      <c r="B111210">
        <v>-2.62198529</v>
      </c>
      <c r="C111210">
        <v>0.62799894000000001</v>
      </c>
      <c r="D111210">
        <v>0.47551925</v>
      </c>
      <c r="E111210">
        <v>-0.34272715999999998</v>
      </c>
    </row>
    <row r="111211" spans="1:5">
      <c r="A111211">
        <v>1112.0899999999999</v>
      </c>
      <c r="B111211">
        <v>-2.61721206</v>
      </c>
      <c r="C111211">
        <v>0.62456734999999997</v>
      </c>
      <c r="D111211">
        <v>0.47913022999999999</v>
      </c>
      <c r="E111211">
        <v>-0.34359045999999999</v>
      </c>
    </row>
    <row r="111212" spans="1:5">
      <c r="A111212">
        <v>1112.0999999999999</v>
      </c>
      <c r="B111212">
        <v>-2.6124026800000002</v>
      </c>
      <c r="C111212">
        <v>0.62112712999999997</v>
      </c>
      <c r="D111212">
        <v>0.48274927000000001</v>
      </c>
      <c r="E111212">
        <v>-0.34445250999999999</v>
      </c>
    </row>
    <row r="111213" spans="1:5">
      <c r="A111213">
        <v>1112.1099999999999</v>
      </c>
      <c r="B111213">
        <v>-2.6075570799999999</v>
      </c>
      <c r="C111213">
        <v>0.61767830000000001</v>
      </c>
      <c r="D111213">
        <v>0.48637643000000003</v>
      </c>
      <c r="E111213">
        <v>-0.34531330999999998</v>
      </c>
    </row>
    <row r="111214" spans="1:5">
      <c r="A111214">
        <v>1112.1199999999999</v>
      </c>
      <c r="B111214">
        <v>-2.60267516</v>
      </c>
      <c r="C111214">
        <v>0.61422087000000003</v>
      </c>
      <c r="D111214">
        <v>0.49001180999999999</v>
      </c>
      <c r="E111214">
        <v>-0.34617284999999998</v>
      </c>
    </row>
    <row r="111215" spans="1:5">
      <c r="A111215">
        <v>1112.1300000000001</v>
      </c>
      <c r="B111215">
        <v>-2.5977568400000002</v>
      </c>
      <c r="C111215">
        <v>0.61075484000000002</v>
      </c>
      <c r="D111215">
        <v>0.49365547999999998</v>
      </c>
      <c r="E111215">
        <v>-0.34703112000000003</v>
      </c>
    </row>
    <row r="111216" spans="1:5">
      <c r="A111216">
        <v>1112.1400000000001</v>
      </c>
      <c r="B111216">
        <v>-2.59280205</v>
      </c>
      <c r="C111216">
        <v>0.60728024000000003</v>
      </c>
      <c r="D111216">
        <v>0.49730753</v>
      </c>
      <c r="E111216">
        <v>-0.34788812000000002</v>
      </c>
    </row>
    <row r="111217" spans="1:5">
      <c r="A111217">
        <v>1112.1500000000001</v>
      </c>
      <c r="B111217">
        <v>-2.58781069</v>
      </c>
      <c r="C111217">
        <v>0.60379707999999999</v>
      </c>
      <c r="D111217">
        <v>0.50096803999999995</v>
      </c>
      <c r="E111217">
        <v>-0.34874384000000003</v>
      </c>
    </row>
    <row r="111218" spans="1:5">
      <c r="A111218">
        <v>1112.1600000000001</v>
      </c>
      <c r="B111218">
        <v>-2.5827826900000002</v>
      </c>
      <c r="C111218">
        <v>0.60030536999999995</v>
      </c>
      <c r="D111218">
        <v>0.50463709000000001</v>
      </c>
      <c r="E111218">
        <v>-0.34959826999999999</v>
      </c>
    </row>
    <row r="111219" spans="1:5">
      <c r="A111219">
        <v>1112.17</v>
      </c>
      <c r="B111219">
        <v>-2.5777179499999998</v>
      </c>
      <c r="C111219">
        <v>0.59680511999999997</v>
      </c>
      <c r="D111219">
        <v>0.50831477999999997</v>
      </c>
      <c r="E111219">
        <v>-0.35045140000000002</v>
      </c>
    </row>
    <row r="111220" spans="1:5">
      <c r="A111220">
        <v>1112.18</v>
      </c>
      <c r="B111220">
        <v>-2.5726163899999999</v>
      </c>
      <c r="C111220">
        <v>0.59329633999999998</v>
      </c>
      <c r="D111220">
        <v>0.51200120000000005</v>
      </c>
      <c r="E111220">
        <v>-0.35130323000000002</v>
      </c>
    </row>
    <row r="111221" spans="1:5">
      <c r="A111221">
        <v>1112.19</v>
      </c>
      <c r="B111221">
        <v>-2.56747792</v>
      </c>
      <c r="C111221">
        <v>0.58977904999999997</v>
      </c>
      <c r="D111221">
        <v>0.51569642000000004</v>
      </c>
      <c r="E111221">
        <v>-0.35215373999999999</v>
      </c>
    </row>
    <row r="111222" spans="1:5">
      <c r="A111222">
        <v>1112.2</v>
      </c>
      <c r="B111222">
        <v>-2.5623024600000002</v>
      </c>
      <c r="C111222">
        <v>0.58625326</v>
      </c>
      <c r="D111222">
        <v>0.51940054999999996</v>
      </c>
      <c r="E111222">
        <v>-0.35300292999999999</v>
      </c>
    </row>
    <row r="111223" spans="1:5">
      <c r="A111223">
        <v>1112.21</v>
      </c>
      <c r="B111223">
        <v>-2.5570899100000002</v>
      </c>
      <c r="C111223">
        <v>0.58271899000000005</v>
      </c>
      <c r="D111223">
        <v>0.52311366000000004</v>
      </c>
      <c r="E111223">
        <v>-0.35385077999999998</v>
      </c>
    </row>
    <row r="111224" spans="1:5">
      <c r="A111224">
        <v>1112.22</v>
      </c>
      <c r="B111224">
        <v>-2.5518401900000001</v>
      </c>
      <c r="C111224">
        <v>0.57917624999999995</v>
      </c>
      <c r="D111224">
        <v>0.52683586000000004</v>
      </c>
      <c r="E111224">
        <v>-0.35469729999999999</v>
      </c>
    </row>
    <row r="111225" spans="1:5">
      <c r="A111225">
        <v>1112.23</v>
      </c>
      <c r="B111225">
        <v>-2.5465532</v>
      </c>
      <c r="C111225">
        <v>0.57562504999999997</v>
      </c>
      <c r="D111225">
        <v>0.53056724</v>
      </c>
      <c r="E111225">
        <v>-0.35554246</v>
      </c>
    </row>
    <row r="111226" spans="1:5">
      <c r="A111226">
        <v>1112.24</v>
      </c>
      <c r="B111226">
        <v>-2.54122884</v>
      </c>
      <c r="C111226">
        <v>0.57206539999999995</v>
      </c>
      <c r="D111226">
        <v>0.53430789000000001</v>
      </c>
      <c r="E111226">
        <v>-0.35638626000000001</v>
      </c>
    </row>
    <row r="111227" spans="1:5">
      <c r="A111227">
        <v>1112.25</v>
      </c>
      <c r="B111227">
        <v>-2.5358670399999999</v>
      </c>
      <c r="C111227">
        <v>0.56849731999999997</v>
      </c>
      <c r="D111227">
        <v>0.53805789999999998</v>
      </c>
      <c r="E111227">
        <v>-0.35722870000000001</v>
      </c>
    </row>
    <row r="111228" spans="1:5">
      <c r="A111228">
        <v>1112.26</v>
      </c>
      <c r="B111228">
        <v>-2.53046769</v>
      </c>
      <c r="C111228">
        <v>0.56492083000000004</v>
      </c>
      <c r="D111228">
        <v>0.54181738000000002</v>
      </c>
      <c r="E111228">
        <v>-0.35806975000000002</v>
      </c>
    </row>
    <row r="111229" spans="1:5">
      <c r="A111229">
        <v>1112.27</v>
      </c>
      <c r="B111229">
        <v>-2.5250306899999999</v>
      </c>
      <c r="C111229">
        <v>0.56133593000000004</v>
      </c>
      <c r="D111229">
        <v>0.54558640999999997</v>
      </c>
      <c r="E111229">
        <v>-0.35890939999999999</v>
      </c>
    </row>
    <row r="111230" spans="1:5">
      <c r="A111230">
        <v>1112.28</v>
      </c>
      <c r="B111230">
        <v>-2.5195559599999999</v>
      </c>
      <c r="C111230">
        <v>0.55774263999999996</v>
      </c>
      <c r="D111230">
        <v>0.54936510999999999</v>
      </c>
      <c r="E111230">
        <v>-0.35974764999999997</v>
      </c>
    </row>
    <row r="111231" spans="1:5">
      <c r="A111231">
        <v>1112.29</v>
      </c>
      <c r="B111231">
        <v>-2.5140433899999999</v>
      </c>
      <c r="C111231">
        <v>0.55414096999999995</v>
      </c>
      <c r="D111231">
        <v>0.55315356000000004</v>
      </c>
      <c r="E111231">
        <v>-0.36058448999999998</v>
      </c>
    </row>
    <row r="111232" spans="1:5">
      <c r="A111232">
        <v>1112.3</v>
      </c>
      <c r="B111232">
        <v>-2.5084928899999999</v>
      </c>
      <c r="C111232">
        <v>0.55053094999999996</v>
      </c>
      <c r="D111232">
        <v>0.55695187000000002</v>
      </c>
      <c r="E111232">
        <v>-0.36141990000000002</v>
      </c>
    </row>
    <row r="111233" spans="1:5">
      <c r="A111233">
        <v>1112.31</v>
      </c>
      <c r="B111233">
        <v>-2.5029043500000001</v>
      </c>
      <c r="C111233">
        <v>0.54691257999999998</v>
      </c>
      <c r="D111233">
        <v>0.56076015000000001</v>
      </c>
      <c r="E111233">
        <v>-0.36225386999999998</v>
      </c>
    </row>
    <row r="111234" spans="1:5">
      <c r="A111234">
        <v>1112.32</v>
      </c>
      <c r="B111234">
        <v>-2.4972776799999998</v>
      </c>
      <c r="C111234">
        <v>0.54328586999999995</v>
      </c>
      <c r="D111234">
        <v>0.56457849999999998</v>
      </c>
      <c r="E111234">
        <v>-0.36308637999999999</v>
      </c>
    </row>
    <row r="111235" spans="1:5">
      <c r="A111235">
        <v>1112.33</v>
      </c>
      <c r="B111235">
        <v>-2.4916127800000001</v>
      </c>
      <c r="C111235">
        <v>0.53965085000000002</v>
      </c>
      <c r="D111235">
        <v>0.56840701000000005</v>
      </c>
      <c r="E111235">
        <v>-0.36391742999999999</v>
      </c>
    </row>
    <row r="111236" spans="1:5">
      <c r="A111236">
        <v>1112.3399999999999</v>
      </c>
      <c r="B111236">
        <v>-2.4859095400000002</v>
      </c>
      <c r="C111236">
        <v>0.53600751999999996</v>
      </c>
      <c r="D111236">
        <v>0.57224580999999997</v>
      </c>
      <c r="E111236">
        <v>-0.36474699999999999</v>
      </c>
    </row>
    <row r="111237" spans="1:5">
      <c r="A111237">
        <v>1112.3499999999999</v>
      </c>
      <c r="B111237">
        <v>-2.4801678599999999</v>
      </c>
      <c r="C111237">
        <v>0.53235591000000004</v>
      </c>
      <c r="D111237">
        <v>0.57609498999999997</v>
      </c>
      <c r="E111237">
        <v>-0.36557508</v>
      </c>
    </row>
    <row r="111238" spans="1:5">
      <c r="A111238">
        <v>1112.3599999999999</v>
      </c>
      <c r="B111238">
        <v>-2.4743876400000002</v>
      </c>
      <c r="C111238">
        <v>0.52869602000000004</v>
      </c>
      <c r="D111238">
        <v>0.57995467000000001</v>
      </c>
      <c r="E111238">
        <v>-0.36640165000000002</v>
      </c>
    </row>
    <row r="111239" spans="1:5">
      <c r="A111239">
        <v>1112.3699999999999</v>
      </c>
      <c r="B111239">
        <v>-2.4685687700000001</v>
      </c>
      <c r="C111239">
        <v>0.52502786999999995</v>
      </c>
      <c r="D111239">
        <v>0.58382495999999995</v>
      </c>
      <c r="E111239">
        <v>-0.36722671000000001</v>
      </c>
    </row>
    <row r="111240" spans="1:5">
      <c r="A111240">
        <v>1112.3800000000001</v>
      </c>
      <c r="B111240">
        <v>-2.4627111400000001</v>
      </c>
      <c r="C111240">
        <v>0.52135149000000003</v>
      </c>
      <c r="D111240">
        <v>0.58770595999999997</v>
      </c>
      <c r="E111240">
        <v>-0.36805021999999998</v>
      </c>
    </row>
    <row r="111241" spans="1:5">
      <c r="A111241">
        <v>1112.3900000000001</v>
      </c>
      <c r="B111241">
        <v>-2.4568146500000001</v>
      </c>
      <c r="C111241">
        <v>0.51766687</v>
      </c>
      <c r="D111241">
        <v>0.59159779999999995</v>
      </c>
      <c r="E111241">
        <v>-0.36887217999999999</v>
      </c>
    </row>
    <row r="111242" spans="1:5">
      <c r="A111242">
        <v>1112.4000000000001</v>
      </c>
      <c r="B111242">
        <v>-2.4508791900000002</v>
      </c>
      <c r="C111242">
        <v>0.51397404000000002</v>
      </c>
      <c r="D111242">
        <v>0.59550057999999995</v>
      </c>
      <c r="E111242">
        <v>-0.36969257999999999</v>
      </c>
    </row>
    <row r="111243" spans="1:5">
      <c r="A111243">
        <v>1112.4100000000001</v>
      </c>
      <c r="B111243">
        <v>-2.4449046399999999</v>
      </c>
      <c r="C111243">
        <v>0.51027301999999997</v>
      </c>
      <c r="D111243">
        <v>0.59941443000000005</v>
      </c>
      <c r="E111243">
        <v>-0.37051139</v>
      </c>
    </row>
    <row r="111244" spans="1:5">
      <c r="A111244">
        <v>1112.42</v>
      </c>
      <c r="B111244">
        <v>-2.4388909000000001</v>
      </c>
      <c r="C111244">
        <v>0.50656380999999995</v>
      </c>
      <c r="D111244">
        <v>0.60333946999999999</v>
      </c>
      <c r="E111244">
        <v>-0.37132860000000001</v>
      </c>
    </row>
    <row r="111245" spans="1:5">
      <c r="A111245">
        <v>1112.43</v>
      </c>
      <c r="B111245">
        <v>-2.4328378499999999</v>
      </c>
      <c r="C111245">
        <v>0.50284644999999994</v>
      </c>
      <c r="D111245">
        <v>0.60727580000000003</v>
      </c>
      <c r="E111245">
        <v>-0.37214418999999999</v>
      </c>
    </row>
    <row r="111246" spans="1:5">
      <c r="A111246">
        <v>1112.44</v>
      </c>
      <c r="B111246">
        <v>-2.4267453799999998</v>
      </c>
      <c r="C111246">
        <v>0.49912093000000002</v>
      </c>
      <c r="D111246">
        <v>0.61122356</v>
      </c>
      <c r="E111246">
        <v>-0.37295814999999999</v>
      </c>
    </row>
    <row r="111247" spans="1:5">
      <c r="A111247">
        <v>1112.45</v>
      </c>
      <c r="B111247">
        <v>-2.4206133799999998</v>
      </c>
      <c r="C111247">
        <v>0.49538727999999999</v>
      </c>
      <c r="D111247">
        <v>0.61518287000000005</v>
      </c>
      <c r="E111247">
        <v>-0.37377046000000003</v>
      </c>
    </row>
    <row r="111248" spans="1:5">
      <c r="A111248">
        <v>1112.46</v>
      </c>
      <c r="B111248">
        <v>-2.4144417300000001</v>
      </c>
      <c r="C111248">
        <v>0.49164552</v>
      </c>
      <c r="D111248">
        <v>0.61915385000000001</v>
      </c>
      <c r="E111248">
        <v>-0.37458109000000001</v>
      </c>
    </row>
    <row r="111249" spans="1:5">
      <c r="A111249">
        <v>1112.47</v>
      </c>
      <c r="B111249">
        <v>-2.4082303</v>
      </c>
      <c r="C111249">
        <v>0.48789566000000001</v>
      </c>
      <c r="D111249">
        <v>0.62313662999999997</v>
      </c>
      <c r="E111249">
        <v>-0.37539003999999998</v>
      </c>
    </row>
    <row r="111250" spans="1:5">
      <c r="A111250">
        <v>1112.48</v>
      </c>
      <c r="B111250">
        <v>-2.4019789899999999</v>
      </c>
      <c r="C111250">
        <v>0.48413771999999999</v>
      </c>
      <c r="D111250">
        <v>0.62713134000000004</v>
      </c>
      <c r="E111250">
        <v>-0.37619726999999997</v>
      </c>
    </row>
    <row r="111251" spans="1:5">
      <c r="A111251">
        <v>1112.49</v>
      </c>
      <c r="B111251">
        <v>-2.39568768</v>
      </c>
      <c r="C111251">
        <v>0.48037172</v>
      </c>
      <c r="D111251">
        <v>0.63113810000000004</v>
      </c>
      <c r="E111251">
        <v>-0.37700276999999999</v>
      </c>
    </row>
    <row r="111252" spans="1:5">
      <c r="A111252">
        <v>1112.5</v>
      </c>
      <c r="B111252">
        <v>-2.3893562300000002</v>
      </c>
      <c r="C111252">
        <v>0.47659766999999997</v>
      </c>
      <c r="D111252">
        <v>0.63515706000000005</v>
      </c>
      <c r="E111252">
        <v>-0.37780651999999998</v>
      </c>
    </row>
    <row r="111253" spans="1:5">
      <c r="A111253">
        <v>1112.51</v>
      </c>
      <c r="B111253">
        <v>-2.3829845299999999</v>
      </c>
      <c r="C111253">
        <v>0.47281559000000001</v>
      </c>
      <c r="D111253">
        <v>0.63918834000000002</v>
      </c>
      <c r="E111253">
        <v>-0.37860850000000001</v>
      </c>
    </row>
    <row r="111254" spans="1:5">
      <c r="A111254">
        <v>1112.52</v>
      </c>
      <c r="B111254">
        <v>-2.3765724600000002</v>
      </c>
      <c r="C111254">
        <v>0.46902549999999998</v>
      </c>
      <c r="D111254">
        <v>0.64323207000000004</v>
      </c>
      <c r="E111254">
        <v>-0.37940868999999999</v>
      </c>
    </row>
    <row r="111255" spans="1:5">
      <c r="A111255">
        <v>1112.53</v>
      </c>
      <c r="B111255">
        <v>-2.3701198899999998</v>
      </c>
      <c r="C111255">
        <v>0.46522741000000001</v>
      </c>
      <c r="D111255">
        <v>0.64728839999999999</v>
      </c>
      <c r="E111255">
        <v>-0.38020705999999999</v>
      </c>
    </row>
    <row r="111256" spans="1:5">
      <c r="A111256">
        <v>1112.54</v>
      </c>
      <c r="B111256">
        <v>-2.3636267000000002</v>
      </c>
      <c r="C111256">
        <v>0.46142135000000001</v>
      </c>
      <c r="D111256">
        <v>0.65135746999999999</v>
      </c>
      <c r="E111256">
        <v>-0.38100359</v>
      </c>
    </row>
    <row r="111257" spans="1:5">
      <c r="A111257">
        <v>1112.55</v>
      </c>
      <c r="B111257">
        <v>-2.3570927400000001</v>
      </c>
      <c r="C111257">
        <v>0.45760733999999997</v>
      </c>
      <c r="D111257">
        <v>0.65543941999999999</v>
      </c>
      <c r="E111257">
        <v>-0.38179825000000001</v>
      </c>
    </row>
    <row r="111258" spans="1:5">
      <c r="A111258">
        <v>1112.56</v>
      </c>
      <c r="B111258">
        <v>-2.3505179100000002</v>
      </c>
      <c r="C111258">
        <v>0.45378539000000001</v>
      </c>
      <c r="D111258">
        <v>0.65953437999999998</v>
      </c>
      <c r="E111258">
        <v>-0.38259103</v>
      </c>
    </row>
    <row r="111259" spans="1:5">
      <c r="A111259">
        <v>1112.57</v>
      </c>
      <c r="B111259">
        <v>-2.34390206</v>
      </c>
      <c r="C111259">
        <v>0.44995552</v>
      </c>
      <c r="D111259">
        <v>0.66364252000000001</v>
      </c>
      <c r="E111259">
        <v>-0.3833819</v>
      </c>
    </row>
    <row r="111260" spans="1:5">
      <c r="A111260">
        <v>1112.58</v>
      </c>
      <c r="B111260">
        <v>-2.3372450599999999</v>
      </c>
      <c r="C111260">
        <v>0.44611774999999998</v>
      </c>
      <c r="D111260">
        <v>0.66776396000000005</v>
      </c>
      <c r="E111260">
        <v>-0.38417082000000002</v>
      </c>
    </row>
    <row r="111261" spans="1:5">
      <c r="A111261">
        <v>1112.5899999999999</v>
      </c>
      <c r="B111261">
        <v>-2.3305467800000002</v>
      </c>
      <c r="C111261">
        <v>0.4422721</v>
      </c>
      <c r="D111261">
        <v>0.67189887999999998</v>
      </c>
      <c r="E111261">
        <v>-0.38495779000000002</v>
      </c>
    </row>
    <row r="111262" spans="1:5">
      <c r="A111262">
        <v>1112.5999999999999</v>
      </c>
      <c r="B111262">
        <v>-2.3238070799999999</v>
      </c>
      <c r="C111262">
        <v>0.43841859999999999</v>
      </c>
      <c r="D111262">
        <v>0.67604741000000002</v>
      </c>
      <c r="E111262">
        <v>-0.38574276000000002</v>
      </c>
    </row>
    <row r="111263" spans="1:5">
      <c r="A111263">
        <v>1112.6099999999999</v>
      </c>
      <c r="B111263">
        <v>-2.31702583</v>
      </c>
      <c r="C111263">
        <v>0.43455725000000001</v>
      </c>
      <c r="D111263">
        <v>0.68020970999999997</v>
      </c>
      <c r="E111263">
        <v>-0.38652571000000002</v>
      </c>
    </row>
    <row r="111264" spans="1:5">
      <c r="A111264">
        <v>1112.6199999999999</v>
      </c>
      <c r="B111264">
        <v>-2.3102028899999998</v>
      </c>
      <c r="C111264">
        <v>0.43068807999999997</v>
      </c>
      <c r="D111264">
        <v>0.68438593999999997</v>
      </c>
      <c r="E111264">
        <v>-0.38730661999999999</v>
      </c>
    </row>
    <row r="111265" spans="1:5">
      <c r="A111265">
        <v>1112.6300000000001</v>
      </c>
      <c r="B111265">
        <v>-2.3033381099999999</v>
      </c>
      <c r="C111265">
        <v>0.42681111999999999</v>
      </c>
      <c r="D111265">
        <v>0.68857625</v>
      </c>
      <c r="E111265">
        <v>-0.38808545</v>
      </c>
    </row>
    <row r="111266" spans="1:5">
      <c r="A111266">
        <v>1112.6400000000001</v>
      </c>
      <c r="B111266">
        <v>-2.2964313600000001</v>
      </c>
      <c r="C111266">
        <v>0.42292637</v>
      </c>
      <c r="D111266">
        <v>0.69278081999999996</v>
      </c>
      <c r="E111266">
        <v>-0.38886217000000001</v>
      </c>
    </row>
    <row r="111267" spans="1:5">
      <c r="A111267">
        <v>1112.6500000000001</v>
      </c>
      <c r="B111267">
        <v>-2.2894824900000001</v>
      </c>
      <c r="C111267">
        <v>0.41903386999999997</v>
      </c>
      <c r="D111267">
        <v>0.69699979999999995</v>
      </c>
      <c r="E111267">
        <v>-0.38963674999999998</v>
      </c>
    </row>
    <row r="111268" spans="1:5">
      <c r="A111268">
        <v>1112.6600000000001</v>
      </c>
      <c r="B111268">
        <v>-2.2824913599999999</v>
      </c>
      <c r="C111268">
        <v>0.41513364000000003</v>
      </c>
      <c r="D111268">
        <v>0.70123336000000003</v>
      </c>
      <c r="E111268">
        <v>-0.39040917000000003</v>
      </c>
    </row>
    <row r="111269" spans="1:5">
      <c r="A111269">
        <v>1112.67</v>
      </c>
      <c r="B111269">
        <v>-2.2754578300000001</v>
      </c>
      <c r="C111269">
        <v>0.41122568999999998</v>
      </c>
      <c r="D111269">
        <v>0.70548166999999995</v>
      </c>
      <c r="E111269">
        <v>-0.39117938000000002</v>
      </c>
    </row>
    <row r="111270" spans="1:5">
      <c r="A111270">
        <v>1112.68</v>
      </c>
      <c r="B111270">
        <v>-2.2683817300000002</v>
      </c>
      <c r="C111270">
        <v>0.40731004999999998</v>
      </c>
      <c r="D111270">
        <v>0.70974490000000001</v>
      </c>
      <c r="E111270">
        <v>-0.39194736000000002</v>
      </c>
    </row>
    <row r="111271" spans="1:5">
      <c r="A111271">
        <v>1112.69</v>
      </c>
      <c r="B111271">
        <v>-2.26126293</v>
      </c>
      <c r="C111271">
        <v>0.40338674000000002</v>
      </c>
      <c r="D111271">
        <v>0.71402321999999996</v>
      </c>
      <c r="E111271">
        <v>-0.39271307</v>
      </c>
    </row>
    <row r="111272" spans="1:5">
      <c r="A111272">
        <v>1112.7</v>
      </c>
      <c r="B111272">
        <v>-2.25410127</v>
      </c>
      <c r="C111272">
        <v>0.39945578999999998</v>
      </c>
      <c r="D111272">
        <v>0.71831681999999997</v>
      </c>
      <c r="E111272">
        <v>-0.39347647000000002</v>
      </c>
    </row>
    <row r="111273" spans="1:5">
      <c r="A111273">
        <v>1112.71</v>
      </c>
      <c r="B111273">
        <v>-2.24689659</v>
      </c>
      <c r="C111273">
        <v>0.39551721000000001</v>
      </c>
      <c r="D111273">
        <v>0.72262587</v>
      </c>
      <c r="E111273">
        <v>-0.39423753</v>
      </c>
    </row>
    <row r="111274" spans="1:5">
      <c r="A111274">
        <v>1112.72</v>
      </c>
      <c r="B111274">
        <v>-2.2396487500000002</v>
      </c>
      <c r="C111274">
        <v>0.39157103999999998</v>
      </c>
      <c r="D111274">
        <v>0.72695056000000002</v>
      </c>
      <c r="E111274">
        <v>-0.39499622000000001</v>
      </c>
    </row>
    <row r="111275" spans="1:5">
      <c r="A111275">
        <v>1112.73</v>
      </c>
      <c r="B111275">
        <v>-2.23235758</v>
      </c>
      <c r="C111275">
        <v>0.38761729</v>
      </c>
      <c r="D111275">
        <v>0.73129105999999999</v>
      </c>
      <c r="E111275">
        <v>-0.39575248000000002</v>
      </c>
    </row>
    <row r="111276" spans="1:5">
      <c r="A111276">
        <v>1112.74</v>
      </c>
      <c r="B111276">
        <v>-2.2250229300000002</v>
      </c>
      <c r="C111276">
        <v>0.38365599</v>
      </c>
      <c r="D111276">
        <v>0.73564757999999997</v>
      </c>
      <c r="E111276">
        <v>-0.39650629999999998</v>
      </c>
    </row>
    <row r="111277" spans="1:5">
      <c r="A111277">
        <v>1112.75</v>
      </c>
      <c r="B111277">
        <v>-2.2176446300000001</v>
      </c>
      <c r="C111277">
        <v>0.37968716000000002</v>
      </c>
      <c r="D111277">
        <v>0.74002029999999996</v>
      </c>
      <c r="E111277">
        <v>-0.39725760999999998</v>
      </c>
    </row>
    <row r="111278" spans="1:5">
      <c r="A111278">
        <v>1112.76</v>
      </c>
      <c r="B111278">
        <v>-2.2102225199999999</v>
      </c>
      <c r="C111278">
        <v>0.37571083999999999</v>
      </c>
      <c r="D111278">
        <v>0.74440941999999999</v>
      </c>
      <c r="E111278">
        <v>-0.39800638999999999</v>
      </c>
    </row>
    <row r="111279" spans="1:5">
      <c r="A111279">
        <v>1112.77</v>
      </c>
      <c r="B111279">
        <v>-2.2027564399999999</v>
      </c>
      <c r="C111279">
        <v>0.37172703000000001</v>
      </c>
      <c r="D111279">
        <v>0.74881513</v>
      </c>
      <c r="E111279">
        <v>-0.39875259000000002</v>
      </c>
    </row>
    <row r="111280" spans="1:5">
      <c r="A111280">
        <v>1112.78</v>
      </c>
      <c r="B111280">
        <v>-2.19524622</v>
      </c>
      <c r="C111280">
        <v>0.36773578000000001</v>
      </c>
      <c r="D111280">
        <v>0.75323764000000004</v>
      </c>
      <c r="E111280">
        <v>-0.39949615999999999</v>
      </c>
    </row>
    <row r="111281" spans="1:5">
      <c r="A111281">
        <v>1112.79</v>
      </c>
      <c r="B111281">
        <v>-2.1876916899999999</v>
      </c>
      <c r="C111281">
        <v>0.36373710999999997</v>
      </c>
      <c r="D111281">
        <v>0.75767715999999996</v>
      </c>
      <c r="E111281">
        <v>-0.40023705999999998</v>
      </c>
    </row>
    <row r="111282" spans="1:5">
      <c r="A111282">
        <v>1112.8</v>
      </c>
      <c r="B111282">
        <v>-2.18009268</v>
      </c>
      <c r="C111282">
        <v>0.35973104</v>
      </c>
      <c r="D111282">
        <v>0.76213388000000004</v>
      </c>
      <c r="E111282">
        <v>-0.40097525000000001</v>
      </c>
    </row>
    <row r="111283" spans="1:5">
      <c r="A111283">
        <v>1112.81</v>
      </c>
      <c r="B111283">
        <v>-2.1724490099999998</v>
      </c>
      <c r="C111283">
        <v>0.35571761000000002</v>
      </c>
      <c r="D111283">
        <v>0.76660801999999995</v>
      </c>
      <c r="E111283">
        <v>-0.40171067999999999</v>
      </c>
    </row>
    <row r="111284" spans="1:5">
      <c r="A111284">
        <v>1112.82</v>
      </c>
      <c r="B111284">
        <v>-2.1647605200000002</v>
      </c>
      <c r="C111284">
        <v>0.35169683000000002</v>
      </c>
      <c r="D111284">
        <v>0.77109981000000005</v>
      </c>
      <c r="E111284">
        <v>-0.4024433</v>
      </c>
    </row>
    <row r="111285" spans="1:5">
      <c r="A111285">
        <v>1112.83</v>
      </c>
      <c r="B111285">
        <v>-2.1570270100000002</v>
      </c>
      <c r="C111285">
        <v>0.34766873999999998</v>
      </c>
      <c r="D111285">
        <v>0.77560943999999998</v>
      </c>
      <c r="E111285">
        <v>-0.40317304999999998</v>
      </c>
    </row>
    <row r="111286" spans="1:5">
      <c r="A111286">
        <v>1112.8399999999999</v>
      </c>
      <c r="B111286">
        <v>-2.1492483299999998</v>
      </c>
      <c r="C111286">
        <v>0.34363336999999999</v>
      </c>
      <c r="D111286">
        <v>0.78013716</v>
      </c>
      <c r="E111286">
        <v>-0.40389988999999998</v>
      </c>
    </row>
    <row r="111287" spans="1:5">
      <c r="A111287">
        <v>1112.8499999999999</v>
      </c>
      <c r="B111287">
        <v>-2.1414242699999999</v>
      </c>
      <c r="C111287">
        <v>0.33959074</v>
      </c>
      <c r="D111287">
        <v>0.78468318999999997</v>
      </c>
      <c r="E111287">
        <v>-0.40462376</v>
      </c>
    </row>
    <row r="111288" spans="1:5">
      <c r="A111288">
        <v>1112.8599999999999</v>
      </c>
      <c r="B111288">
        <v>-2.1335546600000002</v>
      </c>
      <c r="C111288">
        <v>0.33554088999999998</v>
      </c>
      <c r="D111288">
        <v>0.78924775000000003</v>
      </c>
      <c r="E111288">
        <v>-0.40534460999999999</v>
      </c>
    </row>
    <row r="111289" spans="1:5">
      <c r="A111289">
        <v>1112.8699999999999</v>
      </c>
      <c r="B111289">
        <v>-2.1256393199999999</v>
      </c>
      <c r="C111289">
        <v>0.33148385000000002</v>
      </c>
      <c r="D111289">
        <v>0.79383108000000002</v>
      </c>
      <c r="E111289">
        <v>-0.40606239</v>
      </c>
    </row>
    <row r="111290" spans="1:5">
      <c r="A111290">
        <v>1112.8800000000001</v>
      </c>
      <c r="B111290">
        <v>-2.1176780399999999</v>
      </c>
      <c r="C111290">
        <v>0.32741965000000001</v>
      </c>
      <c r="D111290">
        <v>0.79843341999999995</v>
      </c>
      <c r="E111290">
        <v>-0.40677702999999998</v>
      </c>
    </row>
    <row r="111291" spans="1:5">
      <c r="A111291">
        <v>1112.8900000000001</v>
      </c>
      <c r="B111291">
        <v>-2.10967065</v>
      </c>
      <c r="C111291">
        <v>0.32334831000000003</v>
      </c>
      <c r="D111291">
        <v>0.80305501000000001</v>
      </c>
      <c r="E111291">
        <v>-0.40748847999999999</v>
      </c>
    </row>
    <row r="111292" spans="1:5">
      <c r="A111292">
        <v>1112.9000000000001</v>
      </c>
      <c r="B111292">
        <v>-2.10161694</v>
      </c>
      <c r="C111292">
        <v>0.31926988000000001</v>
      </c>
      <c r="D111292">
        <v>0.80769610000000003</v>
      </c>
      <c r="E111292">
        <v>-0.40819666999999998</v>
      </c>
    </row>
    <row r="111293" spans="1:5">
      <c r="A111293">
        <v>1112.9100000000001</v>
      </c>
      <c r="B111293">
        <v>-2.0935167300000002</v>
      </c>
      <c r="C111293">
        <v>0.31518437999999999</v>
      </c>
      <c r="D111293">
        <v>0.81235694999999997</v>
      </c>
      <c r="E111293">
        <v>-0.40890154000000001</v>
      </c>
    </row>
    <row r="111294" spans="1:5">
      <c r="A111294">
        <v>1112.92</v>
      </c>
      <c r="B111294">
        <v>-2.0853698000000001</v>
      </c>
      <c r="C111294">
        <v>0.31109184000000001</v>
      </c>
      <c r="D111294">
        <v>0.81703780000000004</v>
      </c>
      <c r="E111294">
        <v>-0.40960302999999998</v>
      </c>
    </row>
    <row r="111295" spans="1:5">
      <c r="A111295">
        <v>1112.93</v>
      </c>
      <c r="B111295">
        <v>-2.0771759699999999</v>
      </c>
      <c r="C111295">
        <v>0.30699231999999999</v>
      </c>
      <c r="D111295">
        <v>0.82173892000000004</v>
      </c>
      <c r="E111295">
        <v>-0.41030106999999999</v>
      </c>
    </row>
    <row r="111296" spans="1:5">
      <c r="A111296">
        <v>1112.94</v>
      </c>
      <c r="B111296">
        <v>-2.0689350200000001</v>
      </c>
      <c r="C111296">
        <v>0.30288581999999997</v>
      </c>
      <c r="D111296">
        <v>0.82646056999999995</v>
      </c>
      <c r="E111296">
        <v>-0.41099560000000002</v>
      </c>
    </row>
    <row r="111297" spans="1:5">
      <c r="A111297">
        <v>1112.95</v>
      </c>
      <c r="B111297">
        <v>-2.06064676</v>
      </c>
      <c r="C111297">
        <v>0.29877239999999999</v>
      </c>
      <c r="D111297">
        <v>0.83120302999999995</v>
      </c>
      <c r="E111297">
        <v>-0.41168653999999999</v>
      </c>
    </row>
    <row r="111298" spans="1:5">
      <c r="A111298">
        <v>1112.96</v>
      </c>
      <c r="B111298">
        <v>-2.0523109599999998</v>
      </c>
      <c r="C111298">
        <v>0.29465208999999998</v>
      </c>
      <c r="D111298">
        <v>0.83596656999999996</v>
      </c>
      <c r="E111298">
        <v>-0.41237381000000001</v>
      </c>
    </row>
    <row r="111299" spans="1:5">
      <c r="A111299">
        <v>1112.97</v>
      </c>
      <c r="B111299">
        <v>-2.0439274300000001</v>
      </c>
      <c r="C111299">
        <v>0.29052493000000001</v>
      </c>
      <c r="D111299">
        <v>0.84075146999999995</v>
      </c>
      <c r="E111299">
        <v>-0.41305735999999998</v>
      </c>
    </row>
    <row r="111300" spans="1:5">
      <c r="A111300">
        <v>1112.98</v>
      </c>
      <c r="B111300">
        <v>-2.0354959300000002</v>
      </c>
      <c r="C111300">
        <v>0.28639094999999998</v>
      </c>
      <c r="D111300">
        <v>0.84555802000000002</v>
      </c>
      <c r="E111300">
        <v>-0.41373708999999997</v>
      </c>
    </row>
    <row r="111301" spans="1:5">
      <c r="A111301">
        <v>1112.99</v>
      </c>
      <c r="B111301">
        <v>-2.0270162699999998</v>
      </c>
      <c r="C111301">
        <v>0.28225019000000001</v>
      </c>
      <c r="D111301">
        <v>0.85038650000000005</v>
      </c>
      <c r="E111301">
        <v>-0.41441293000000001</v>
      </c>
    </row>
    <row r="111302" spans="1:5">
      <c r="A111302">
        <v>1113</v>
      </c>
      <c r="B111302">
        <v>-2.0184882000000002</v>
      </c>
      <c r="C111302">
        <v>0.27810268999999999</v>
      </c>
      <c r="D111302">
        <v>0.85523722000000002</v>
      </c>
      <c r="E111302">
        <v>-0.41508479999999998</v>
      </c>
    </row>
    <row r="111303" spans="1:5">
      <c r="A111303">
        <v>1113.01</v>
      </c>
      <c r="B111303">
        <v>-2.0099115200000002</v>
      </c>
      <c r="C111303">
        <v>0.27394848999999999</v>
      </c>
      <c r="D111303">
        <v>0.86011046999999996</v>
      </c>
      <c r="E111303">
        <v>-0.41575261000000002</v>
      </c>
    </row>
    <row r="111304" spans="1:5">
      <c r="A111304">
        <v>1113.02</v>
      </c>
      <c r="B111304">
        <v>-2.00128599</v>
      </c>
      <c r="C111304">
        <v>0.26978763</v>
      </c>
      <c r="D111304">
        <v>0.86500657000000003</v>
      </c>
      <c r="E111304">
        <v>-0.41641628000000003</v>
      </c>
    </row>
    <row r="111305" spans="1:5">
      <c r="A111305">
        <v>1113.03</v>
      </c>
      <c r="B111305">
        <v>-1.99261139</v>
      </c>
      <c r="C111305">
        <v>0.26562015999999999</v>
      </c>
      <c r="D111305">
        <v>0.86992583000000001</v>
      </c>
      <c r="E111305">
        <v>-0.41707572999999998</v>
      </c>
    </row>
    <row r="111306" spans="1:5">
      <c r="A111306">
        <v>1113.04</v>
      </c>
      <c r="B111306">
        <v>-1.9838874799999999</v>
      </c>
      <c r="C111306">
        <v>0.26144612</v>
      </c>
      <c r="D111306">
        <v>0.87486858000000001</v>
      </c>
      <c r="E111306">
        <v>-0.41773084999999999</v>
      </c>
    </row>
    <row r="111307" spans="1:5">
      <c r="A111307">
        <v>1113.05</v>
      </c>
      <c r="B111307">
        <v>-1.9751140199999999</v>
      </c>
      <c r="C111307">
        <v>0.25726555000000001</v>
      </c>
      <c r="D111307">
        <v>0.87983511999999997</v>
      </c>
      <c r="E111307">
        <v>-0.41838154999999999</v>
      </c>
    </row>
    <row r="111308" spans="1:5">
      <c r="A111308">
        <v>1113.06</v>
      </c>
      <c r="B111308">
        <v>-1.96629078</v>
      </c>
      <c r="C111308">
        <v>0.25307848999999999</v>
      </c>
      <c r="D111308">
        <v>0.88482581000000005</v>
      </c>
      <c r="E111308">
        <v>-0.41902773999999998</v>
      </c>
    </row>
    <row r="111309" spans="1:5">
      <c r="A111309">
        <v>1113.07</v>
      </c>
      <c r="B111309">
        <v>-1.9574175</v>
      </c>
      <c r="C111309">
        <v>0.24888499</v>
      </c>
      <c r="D111309">
        <v>0.88984098</v>
      </c>
      <c r="E111309">
        <v>-0.41966932000000001</v>
      </c>
    </row>
    <row r="111310" spans="1:5">
      <c r="A111310">
        <v>1113.08</v>
      </c>
      <c r="B111310">
        <v>-1.94849396</v>
      </c>
      <c r="C111310">
        <v>0.24468509999999999</v>
      </c>
      <c r="D111310">
        <v>0.89488097</v>
      </c>
      <c r="E111310">
        <v>-0.42030617999999997</v>
      </c>
    </row>
    <row r="111311" spans="1:5">
      <c r="A111311">
        <v>1113.0899999999999</v>
      </c>
      <c r="B111311">
        <v>-1.93951988</v>
      </c>
      <c r="C111311">
        <v>0.24047887000000001</v>
      </c>
      <c r="D111311">
        <v>0.89994613999999995</v>
      </c>
      <c r="E111311">
        <v>-0.42093820999999998</v>
      </c>
    </row>
    <row r="111312" spans="1:5">
      <c r="A111312">
        <v>1113.0999999999999</v>
      </c>
      <c r="B111312">
        <v>-1.9304950299999999</v>
      </c>
      <c r="C111312">
        <v>0.23626633999999999</v>
      </c>
      <c r="D111312">
        <v>0.90503686000000005</v>
      </c>
      <c r="E111312">
        <v>-0.42156531000000003</v>
      </c>
    </row>
    <row r="111313" spans="1:5">
      <c r="A111313">
        <v>1113.1099999999999</v>
      </c>
      <c r="B111313">
        <v>-1.92141915</v>
      </c>
      <c r="C111313">
        <v>0.23204756000000001</v>
      </c>
      <c r="D111313">
        <v>0.91015347999999996</v>
      </c>
      <c r="E111313">
        <v>-0.42218737000000001</v>
      </c>
    </row>
    <row r="111314" spans="1:5">
      <c r="A111314">
        <v>1113.1199999999999</v>
      </c>
      <c r="B111314">
        <v>-1.9122919599999999</v>
      </c>
      <c r="C111314">
        <v>0.22782258999999999</v>
      </c>
      <c r="D111314">
        <v>0.91529638999999996</v>
      </c>
      <c r="E111314">
        <v>-0.42280425999999999</v>
      </c>
    </row>
    <row r="111315" spans="1:5">
      <c r="A111315">
        <v>1113.1300000000001</v>
      </c>
      <c r="B111315">
        <v>-1.90311322</v>
      </c>
      <c r="C111315">
        <v>0.22359148000000001</v>
      </c>
      <c r="D111315">
        <v>0.92046596000000003</v>
      </c>
      <c r="E111315">
        <v>-0.42341587000000003</v>
      </c>
    </row>
    <row r="111316" spans="1:5">
      <c r="A111316">
        <v>1113.1400000000001</v>
      </c>
      <c r="B111316">
        <v>-1.89388264</v>
      </c>
      <c r="C111316">
        <v>0.21935426999999999</v>
      </c>
      <c r="D111316">
        <v>0.92566258999999995</v>
      </c>
      <c r="E111316">
        <v>-0.42402206999999997</v>
      </c>
    </row>
    <row r="111317" spans="1:5">
      <c r="A111317">
        <v>1113.1500000000001</v>
      </c>
      <c r="B111317">
        <v>-1.88459997</v>
      </c>
      <c r="C111317">
        <v>0.21511104</v>
      </c>
      <c r="D111317">
        <v>0.93088669000000002</v>
      </c>
      <c r="E111317">
        <v>-0.42462274</v>
      </c>
    </row>
    <row r="111318" spans="1:5">
      <c r="A111318">
        <v>1113.1600000000001</v>
      </c>
      <c r="B111318">
        <v>-1.8752649100000001</v>
      </c>
      <c r="C111318">
        <v>0.21086182000000001</v>
      </c>
      <c r="D111318">
        <v>0.93613864999999996</v>
      </c>
      <c r="E111318">
        <v>-0.42521774000000001</v>
      </c>
    </row>
    <row r="111319" spans="1:5">
      <c r="A111319">
        <v>1113.17</v>
      </c>
      <c r="B111319">
        <v>-1.86587719</v>
      </c>
      <c r="C111319">
        <v>0.20660667999999999</v>
      </c>
      <c r="D111319">
        <v>0.94141889999999995</v>
      </c>
      <c r="E111319">
        <v>-0.42580692999999997</v>
      </c>
    </row>
    <row r="111320" spans="1:5">
      <c r="A111320">
        <v>1113.18</v>
      </c>
      <c r="B111320">
        <v>-1.8564365300000001</v>
      </c>
      <c r="C111320">
        <v>0.20234568</v>
      </c>
      <c r="D111320">
        <v>0.94672785000000004</v>
      </c>
      <c r="E111320">
        <v>-0.42639017000000001</v>
      </c>
    </row>
    <row r="111321" spans="1:5">
      <c r="A111321">
        <v>1113.19</v>
      </c>
      <c r="B111321">
        <v>-1.84694264</v>
      </c>
      <c r="C111321">
        <v>0.19807888000000001</v>
      </c>
      <c r="D111321">
        <v>0.95206595999999999</v>
      </c>
      <c r="E111321">
        <v>-0.42696731999999998</v>
      </c>
    </row>
    <row r="111322" spans="1:5">
      <c r="A111322">
        <v>1113.2</v>
      </c>
      <c r="B111322">
        <v>-1.8373952099999999</v>
      </c>
      <c r="C111322">
        <v>0.19380633</v>
      </c>
      <c r="D111322">
        <v>0.95743365000000002</v>
      </c>
      <c r="E111322">
        <v>-0.42753823000000002</v>
      </c>
    </row>
    <row r="111323" spans="1:5">
      <c r="A111323">
        <v>1113.21</v>
      </c>
      <c r="B111323">
        <v>-1.8277939599999999</v>
      </c>
      <c r="C111323">
        <v>0.18952811</v>
      </c>
      <c r="D111323">
        <v>0.96283138999999995</v>
      </c>
      <c r="E111323">
        <v>-0.42810274999999998</v>
      </c>
    </row>
    <row r="111324" spans="1:5">
      <c r="A111324">
        <v>1113.22</v>
      </c>
      <c r="B111324">
        <v>-1.81813859</v>
      </c>
      <c r="C111324">
        <v>0.18524428000000001</v>
      </c>
      <c r="D111324">
        <v>0.96825963999999998</v>
      </c>
      <c r="E111324">
        <v>-0.42866070000000001</v>
      </c>
    </row>
    <row r="111325" spans="1:5">
      <c r="A111325">
        <v>1113.23</v>
      </c>
      <c r="B111325">
        <v>-1.8084287699999999</v>
      </c>
      <c r="C111325">
        <v>0.1809549</v>
      </c>
      <c r="D111325">
        <v>0.97371887000000001</v>
      </c>
      <c r="E111325">
        <v>-0.42921193000000002</v>
      </c>
    </row>
    <row r="111326" spans="1:5">
      <c r="A111326">
        <v>1113.24</v>
      </c>
      <c r="B111326">
        <v>-1.7986642100000001</v>
      </c>
      <c r="C111326">
        <v>0.17666003999999999</v>
      </c>
      <c r="D111326">
        <v>0.97920958000000002</v>
      </c>
      <c r="E111326">
        <v>-0.42975626</v>
      </c>
    </row>
    <row r="111327" spans="1:5">
      <c r="A111327">
        <v>1113.25</v>
      </c>
      <c r="B111327">
        <v>-1.7888445799999999</v>
      </c>
      <c r="C111327">
        <v>0.17235977</v>
      </c>
      <c r="D111327">
        <v>0.98473224999999998</v>
      </c>
      <c r="E111327">
        <v>-0.43029351999999998</v>
      </c>
    </row>
    <row r="111328" spans="1:5">
      <c r="A111328">
        <v>1113.26</v>
      </c>
      <c r="B111328">
        <v>-1.7789695599999999</v>
      </c>
      <c r="C111328">
        <v>0.16805417</v>
      </c>
      <c r="D111328">
        <v>0.99028738999999999</v>
      </c>
      <c r="E111328">
        <v>-0.43082352000000002</v>
      </c>
    </row>
    <row r="111329" spans="1:5">
      <c r="A111329">
        <v>1113.27</v>
      </c>
      <c r="B111329">
        <v>-1.76903883</v>
      </c>
      <c r="C111329">
        <v>0.16374330000000001</v>
      </c>
      <c r="D111329">
        <v>0.99587552999999995</v>
      </c>
      <c r="E111329">
        <v>-0.43134607000000003</v>
      </c>
    </row>
    <row r="111330" spans="1:5">
      <c r="A111330">
        <v>1113.28</v>
      </c>
      <c r="B111330">
        <v>-1.75905205</v>
      </c>
      <c r="C111330">
        <v>0.15942724999999999</v>
      </c>
      <c r="D111330">
        <v>1.0014972</v>
      </c>
      <c r="E111330">
        <v>-0.43186098000000001</v>
      </c>
    </row>
    <row r="111331" spans="1:5">
      <c r="A111331">
        <v>1113.29</v>
      </c>
      <c r="B111331">
        <v>-1.74900889</v>
      </c>
      <c r="C111331">
        <v>0.15510608000000001</v>
      </c>
      <c r="D111331">
        <v>1.0071529299999999</v>
      </c>
      <c r="E111331">
        <v>-0.43236804000000001</v>
      </c>
    </row>
    <row r="111332" spans="1:5">
      <c r="A111332">
        <v>1113.3</v>
      </c>
      <c r="B111332">
        <v>-1.7389089900000001</v>
      </c>
      <c r="C111332">
        <v>0.15077989</v>
      </c>
      <c r="D111332">
        <v>1.0128432999999999</v>
      </c>
      <c r="E111332">
        <v>-0.43286704999999998</v>
      </c>
    </row>
    <row r="111333" spans="1:5">
      <c r="A111333">
        <v>1113.31</v>
      </c>
      <c r="B111333">
        <v>-1.7287520199999999</v>
      </c>
      <c r="C111333">
        <v>0.14644873999999999</v>
      </c>
      <c r="D111333">
        <v>1.01856886</v>
      </c>
      <c r="E111333">
        <v>-0.43335776999999998</v>
      </c>
    </row>
    <row r="111334" spans="1:5">
      <c r="A111334">
        <v>1113.32</v>
      </c>
      <c r="B111334">
        <v>-1.71853762</v>
      </c>
      <c r="C111334">
        <v>0.14211272999999999</v>
      </c>
      <c r="D111334">
        <v>1.0243302000000001</v>
      </c>
      <c r="E111334">
        <v>-0.43384</v>
      </c>
    </row>
    <row r="111335" spans="1:5">
      <c r="A111335">
        <v>1113.33</v>
      </c>
      <c r="B111335">
        <v>-1.70826542</v>
      </c>
      <c r="C111335">
        <v>0.13777194000000001</v>
      </c>
      <c r="D111335">
        <v>1.03012792</v>
      </c>
      <c r="E111335">
        <v>-0.43431350000000002</v>
      </c>
    </row>
    <row r="111336" spans="1:5">
      <c r="A111336">
        <v>1113.3399999999999</v>
      </c>
      <c r="B111336">
        <v>-1.6979350600000001</v>
      </c>
      <c r="C111336">
        <v>0.13342646</v>
      </c>
      <c r="D111336">
        <v>1.03596263</v>
      </c>
      <c r="E111336">
        <v>-0.43477800999999999</v>
      </c>
    </row>
    <row r="111337" spans="1:5">
      <c r="A111337">
        <v>1113.3499999999999</v>
      </c>
      <c r="B111337">
        <v>-1.6875461700000001</v>
      </c>
      <c r="C111337">
        <v>0.12907637999999999</v>
      </c>
      <c r="D111337">
        <v>1.0418349600000001</v>
      </c>
      <c r="E111337">
        <v>-0.43523329999999999</v>
      </c>
    </row>
    <row r="111338" spans="1:5">
      <c r="A111338">
        <v>1113.3599999999999</v>
      </c>
      <c r="B111338">
        <v>-1.67709836</v>
      </c>
      <c r="C111338">
        <v>0.12472179999999999</v>
      </c>
      <c r="D111338">
        <v>1.0477455499999999</v>
      </c>
      <c r="E111338">
        <v>-0.43567909999999999</v>
      </c>
    </row>
    <row r="111339" spans="1:5">
      <c r="A111339">
        <v>1113.3699999999999</v>
      </c>
      <c r="B111339">
        <v>-1.66659125</v>
      </c>
      <c r="C111339">
        <v>0.12036280000000001</v>
      </c>
      <c r="D111339">
        <v>1.0536950599999999</v>
      </c>
      <c r="E111339">
        <v>-0.43611515000000001</v>
      </c>
    </row>
    <row r="111340" spans="1:5">
      <c r="A111340">
        <v>1113.3800000000001</v>
      </c>
      <c r="B111340">
        <v>-1.65602446</v>
      </c>
      <c r="C111340">
        <v>0.11599949</v>
      </c>
      <c r="D111340">
        <v>1.0596841699999999</v>
      </c>
      <c r="E111340">
        <v>-0.43654114999999999</v>
      </c>
    </row>
    <row r="111341" spans="1:5">
      <c r="A111341">
        <v>1113.3900000000001</v>
      </c>
      <c r="B111341">
        <v>-1.6453975700000001</v>
      </c>
      <c r="C111341">
        <v>0.11163198000000001</v>
      </c>
      <c r="D111341">
        <v>1.0657135600000001</v>
      </c>
      <c r="E111341">
        <v>-0.43695683000000002</v>
      </c>
    </row>
    <row r="111342" spans="1:5">
      <c r="A111342">
        <v>1113.4000000000001</v>
      </c>
      <c r="B111342">
        <v>-1.6347101900000001</v>
      </c>
      <c r="C111342">
        <v>0.10726036</v>
      </c>
      <c r="D111342">
        <v>1.0717839499999999</v>
      </c>
      <c r="E111342">
        <v>-0.43736188999999998</v>
      </c>
    </row>
    <row r="111343" spans="1:5">
      <c r="A111343">
        <v>1113.4100000000001</v>
      </c>
      <c r="B111343">
        <v>-1.6239618899999999</v>
      </c>
      <c r="C111343">
        <v>0.10288474</v>
      </c>
      <c r="D111343">
        <v>1.07789607</v>
      </c>
      <c r="E111343">
        <v>-0.43775599999999998</v>
      </c>
    </row>
    <row r="111344" spans="1:5">
      <c r="A111344">
        <v>1113.42</v>
      </c>
      <c r="B111344">
        <v>-1.6131522700000001</v>
      </c>
      <c r="C111344">
        <v>9.8505239999999994E-2</v>
      </c>
      <c r="D111344">
        <v>1.0840506599999999</v>
      </c>
      <c r="E111344">
        <v>-0.43813883999999997</v>
      </c>
    </row>
    <row r="111345" spans="1:5">
      <c r="A111345">
        <v>1113.43</v>
      </c>
      <c r="B111345">
        <v>-1.6022808799999999</v>
      </c>
      <c r="C111345">
        <v>9.4121960000000005E-2</v>
      </c>
      <c r="D111345">
        <v>1.0902484800000001</v>
      </c>
      <c r="E111345">
        <v>-0.43851009000000002</v>
      </c>
    </row>
    <row r="111346" spans="1:5">
      <c r="A111346">
        <v>1113.44</v>
      </c>
      <c r="B111346">
        <v>-1.5913473</v>
      </c>
      <c r="C111346">
        <v>8.9735040000000002E-2</v>
      </c>
      <c r="D111346">
        <v>1.0964903399999999</v>
      </c>
      <c r="E111346">
        <v>-0.43886937999999998</v>
      </c>
    </row>
    <row r="111347" spans="1:5">
      <c r="A111347">
        <v>1113.45</v>
      </c>
      <c r="B111347">
        <v>-1.5803510700000001</v>
      </c>
      <c r="C111347">
        <v>8.5344580000000003E-2</v>
      </c>
      <c r="D111347">
        <v>1.10277702</v>
      </c>
      <c r="E111347">
        <v>-0.43921634999999998</v>
      </c>
    </row>
    <row r="111348" spans="1:5">
      <c r="A111348">
        <v>1113.46</v>
      </c>
      <c r="B111348">
        <v>-1.56929176</v>
      </c>
      <c r="C111348">
        <v>8.0950709999999995E-2</v>
      </c>
      <c r="D111348">
        <v>1.1091093700000001</v>
      </c>
      <c r="E111348">
        <v>-0.43955063999999999</v>
      </c>
    </row>
    <row r="111349" spans="1:5">
      <c r="A111349">
        <v>1113.47</v>
      </c>
      <c r="B111349">
        <v>-1.55816888</v>
      </c>
      <c r="C111349">
        <v>7.6553560000000007E-2</v>
      </c>
      <c r="D111349">
        <v>1.11548823</v>
      </c>
      <c r="E111349">
        <v>-0.43987183000000002</v>
      </c>
    </row>
    <row r="111350" spans="1:5">
      <c r="A111350">
        <v>1113.48</v>
      </c>
      <c r="B111350">
        <v>-1.5469819899999999</v>
      </c>
      <c r="C111350">
        <v>7.2153270000000005E-2</v>
      </c>
      <c r="D111350">
        <v>1.12191449</v>
      </c>
      <c r="E111350">
        <v>-0.44017952999999999</v>
      </c>
    </row>
    <row r="111351" spans="1:5">
      <c r="A111351">
        <v>1113.49</v>
      </c>
      <c r="B111351">
        <v>-1.5357305999999999</v>
      </c>
      <c r="C111351">
        <v>6.7749970000000007E-2</v>
      </c>
      <c r="D111351">
        <v>1.1283890299999999</v>
      </c>
      <c r="E111351">
        <v>-0.44047330000000001</v>
      </c>
    </row>
    <row r="111352" spans="1:5">
      <c r="A111352">
        <v>1113.5</v>
      </c>
      <c r="B111352">
        <v>-1.52441421</v>
      </c>
      <c r="C111352">
        <v>6.334381E-2</v>
      </c>
      <c r="D111352">
        <v>1.1349127800000001</v>
      </c>
      <c r="E111352">
        <v>-0.44075270999999999</v>
      </c>
    </row>
    <row r="111353" spans="1:5">
      <c r="A111353">
        <v>1113.51</v>
      </c>
      <c r="B111353">
        <v>-1.5130323400000001</v>
      </c>
      <c r="C111353">
        <v>5.8934920000000002E-2</v>
      </c>
      <c r="D111353">
        <v>1.14148669</v>
      </c>
      <c r="E111353">
        <v>-0.44101729000000001</v>
      </c>
    </row>
    <row r="111354" spans="1:5">
      <c r="A111354">
        <v>1113.52</v>
      </c>
      <c r="B111354">
        <v>-1.50158448</v>
      </c>
      <c r="C111354">
        <v>5.4523460000000003E-2</v>
      </c>
      <c r="D111354">
        <v>1.1481117300000001</v>
      </c>
      <c r="E111354">
        <v>-0.44126655999999997</v>
      </c>
    </row>
    <row r="111355" spans="1:5">
      <c r="A111355">
        <v>1113.53</v>
      </c>
      <c r="B111355">
        <v>-1.4900701000000001</v>
      </c>
      <c r="C111355">
        <v>5.0109590000000002E-2</v>
      </c>
      <c r="D111355">
        <v>1.1547889200000001</v>
      </c>
      <c r="E111355">
        <v>-0.44150002999999999</v>
      </c>
    </row>
    <row r="111356" spans="1:5">
      <c r="A111356">
        <v>1113.54</v>
      </c>
      <c r="B111356">
        <v>-1.4784887</v>
      </c>
      <c r="C111356">
        <v>4.5693459999999998E-2</v>
      </c>
      <c r="D111356">
        <v>1.16151928</v>
      </c>
      <c r="E111356">
        <v>-0.44171716</v>
      </c>
    </row>
    <row r="111357" spans="1:5">
      <c r="A111357">
        <v>1113.55</v>
      </c>
      <c r="B111357">
        <v>-1.4668397200000001</v>
      </c>
      <c r="C111357">
        <v>4.1275239999999998E-2</v>
      </c>
      <c r="D111357">
        <v>1.1683038800000001</v>
      </c>
      <c r="E111357">
        <v>-0.44191742000000001</v>
      </c>
    </row>
    <row r="111358" spans="1:5">
      <c r="A111358">
        <v>1113.56</v>
      </c>
      <c r="B111358">
        <v>-1.45512262</v>
      </c>
      <c r="C111358">
        <v>3.6855110000000003E-2</v>
      </c>
      <c r="D111358">
        <v>1.1751438000000001</v>
      </c>
      <c r="E111358">
        <v>-0.44210023999999998</v>
      </c>
    </row>
    <row r="111359" spans="1:5">
      <c r="A111359">
        <v>1113.57</v>
      </c>
      <c r="B111359">
        <v>-1.44333684</v>
      </c>
      <c r="C111359">
        <v>3.2433240000000002E-2</v>
      </c>
      <c r="D111359">
        <v>1.18204018</v>
      </c>
      <c r="E111359">
        <v>-0.44226502000000001</v>
      </c>
    </row>
    <row r="111360" spans="1:5">
      <c r="A111360">
        <v>1113.58</v>
      </c>
      <c r="B111360">
        <v>-1.4314818199999999</v>
      </c>
      <c r="C111360">
        <v>2.800981E-2</v>
      </c>
      <c r="D111360">
        <v>1.1889941799999999</v>
      </c>
      <c r="E111360">
        <v>-0.44241113999999998</v>
      </c>
    </row>
    <row r="111361" spans="1:5">
      <c r="A111361">
        <v>1113.5899999999999</v>
      </c>
      <c r="B111361">
        <v>-1.41955696</v>
      </c>
      <c r="C111361">
        <v>2.3585020000000002E-2</v>
      </c>
      <c r="D111361">
        <v>1.1960069799999999</v>
      </c>
      <c r="E111361">
        <v>-0.44253796000000001</v>
      </c>
    </row>
    <row r="111362" spans="1:5">
      <c r="A111362">
        <v>1113.5999999999999</v>
      </c>
      <c r="B111362">
        <v>-1.4075616799999999</v>
      </c>
      <c r="C111362">
        <v>1.915905E-2</v>
      </c>
      <c r="D111362">
        <v>1.2030798199999999</v>
      </c>
      <c r="E111362">
        <v>-0.44264481</v>
      </c>
    </row>
    <row r="111363" spans="1:5">
      <c r="A111363">
        <v>1113.6099999999999</v>
      </c>
      <c r="B111363">
        <v>-1.39549536</v>
      </c>
      <c r="C111363">
        <v>1.473212E-2</v>
      </c>
      <c r="D111363">
        <v>1.2102139599999999</v>
      </c>
      <c r="E111363">
        <v>-0.44273097</v>
      </c>
    </row>
    <row r="111364" spans="1:5">
      <c r="A111364">
        <v>1113.6199999999999</v>
      </c>
      <c r="B111364">
        <v>-1.3833574</v>
      </c>
      <c r="C111364">
        <v>1.030443E-2</v>
      </c>
      <c r="D111364">
        <v>1.21741071</v>
      </c>
      <c r="E111364">
        <v>-0.44279571000000001</v>
      </c>
    </row>
    <row r="111365" spans="1:5">
      <c r="A111365">
        <v>1113.6300000000001</v>
      </c>
      <c r="B111365">
        <v>-1.3711471500000001</v>
      </c>
      <c r="C111365">
        <v>5.8762099999999998E-3</v>
      </c>
      <c r="D111365">
        <v>1.22467142</v>
      </c>
      <c r="E111365">
        <v>-0.44283825999999998</v>
      </c>
    </row>
    <row r="111366" spans="1:5">
      <c r="A111366">
        <v>1113.6400000000001</v>
      </c>
      <c r="B111366">
        <v>-1.35886397</v>
      </c>
      <c r="C111366">
        <v>1.4476700000000001E-3</v>
      </c>
      <c r="D111366">
        <v>1.23199748</v>
      </c>
      <c r="E111366">
        <v>-0.44285781000000002</v>
      </c>
    </row>
    <row r="111367" spans="1:5">
      <c r="A111367">
        <v>1113.6500000000001</v>
      </c>
      <c r="B111367">
        <v>-1.3465072</v>
      </c>
      <c r="C111367">
        <v>-2.98095E-3</v>
      </c>
      <c r="D111367">
        <v>1.2393903100000001</v>
      </c>
      <c r="E111367">
        <v>-0.44285351000000001</v>
      </c>
    </row>
    <row r="111368" spans="1:5">
      <c r="A111368">
        <v>1113.6600000000001</v>
      </c>
      <c r="B111368">
        <v>-1.33407616</v>
      </c>
      <c r="C111368">
        <v>-7.4094E-3</v>
      </c>
      <c r="D111368">
        <v>1.2468513999999999</v>
      </c>
      <c r="E111368">
        <v>-0.44282447000000003</v>
      </c>
    </row>
    <row r="111369" spans="1:5">
      <c r="A111369">
        <v>1113.67</v>
      </c>
      <c r="B111369">
        <v>-1.32157017</v>
      </c>
      <c r="C111369">
        <v>-1.1837439999999999E-2</v>
      </c>
      <c r="D111369">
        <v>1.25438227</v>
      </c>
      <c r="E111369">
        <v>-0.44276977000000001</v>
      </c>
    </row>
    <row r="111370" spans="1:5">
      <c r="A111370">
        <v>1113.68</v>
      </c>
      <c r="B111370">
        <v>-1.30898852</v>
      </c>
      <c r="C111370">
        <v>-1.6264799999999999E-2</v>
      </c>
      <c r="D111370">
        <v>1.2619845000000001</v>
      </c>
      <c r="E111370">
        <v>-0.44268843000000002</v>
      </c>
    </row>
    <row r="111371" spans="1:5">
      <c r="A111371">
        <v>1113.69</v>
      </c>
      <c r="B111371">
        <v>-1.29633048</v>
      </c>
      <c r="C111371">
        <v>-2.0691210000000002E-2</v>
      </c>
      <c r="D111371">
        <v>1.26965971</v>
      </c>
      <c r="E111371">
        <v>-0.44257943</v>
      </c>
    </row>
    <row r="111372" spans="1:5">
      <c r="A111372">
        <v>1113.7</v>
      </c>
      <c r="B111372">
        <v>-1.2835953200000001</v>
      </c>
      <c r="C111372">
        <v>-2.5116389999999999E-2</v>
      </c>
      <c r="D111372">
        <v>1.27740959</v>
      </c>
      <c r="E111372">
        <v>-0.44244169</v>
      </c>
    </row>
    <row r="111373" spans="1:5">
      <c r="A111373">
        <v>1113.71</v>
      </c>
      <c r="B111373">
        <v>-1.2707822900000001</v>
      </c>
      <c r="C111373">
        <v>-2.954004E-2</v>
      </c>
      <c r="D111373">
        <v>1.28523586</v>
      </c>
      <c r="E111373">
        <v>-0.44227409000000001</v>
      </c>
    </row>
    <row r="111374" spans="1:5">
      <c r="A111374">
        <v>1113.72</v>
      </c>
      <c r="B111374">
        <v>-1.25789061</v>
      </c>
      <c r="C111374">
        <v>-3.3961869999999998E-2</v>
      </c>
      <c r="D111374">
        <v>1.2931403400000001</v>
      </c>
      <c r="E111374">
        <v>-0.44207542999999999</v>
      </c>
    </row>
    <row r="111375" spans="1:5">
      <c r="A111375">
        <v>1113.73</v>
      </c>
      <c r="B111375">
        <v>-1.2449194800000001</v>
      </c>
      <c r="C111375">
        <v>-3.838155E-2</v>
      </c>
      <c r="D111375">
        <v>1.30112486</v>
      </c>
      <c r="E111375">
        <v>-0.44184448999999998</v>
      </c>
    </row>
    <row r="111376" spans="1:5">
      <c r="A111376">
        <v>1113.74</v>
      </c>
      <c r="B111376">
        <v>-1.23186811</v>
      </c>
      <c r="C111376">
        <v>-4.2798759999999998E-2</v>
      </c>
      <c r="D111376">
        <v>1.3091913500000001</v>
      </c>
      <c r="E111376">
        <v>-0.44157993000000001</v>
      </c>
    </row>
    <row r="111377" spans="1:5">
      <c r="A111377">
        <v>1113.75</v>
      </c>
      <c r="B111377">
        <v>-1.2187356600000001</v>
      </c>
      <c r="C111377">
        <v>-4.7213150000000002E-2</v>
      </c>
      <c r="D111377">
        <v>1.3173417999999999</v>
      </c>
      <c r="E111377">
        <v>-0.44128039000000002</v>
      </c>
    </row>
    <row r="111378" spans="1:5">
      <c r="A111378">
        <v>1113.76</v>
      </c>
      <c r="B111378">
        <v>-1.20552127</v>
      </c>
      <c r="C111378">
        <v>-5.1624370000000003E-2</v>
      </c>
      <c r="D111378">
        <v>1.32557825</v>
      </c>
      <c r="E111378">
        <v>-0.44094441000000001</v>
      </c>
    </row>
    <row r="111379" spans="1:5">
      <c r="A111379">
        <v>1113.77</v>
      </c>
      <c r="B111379">
        <v>-1.1922240900000001</v>
      </c>
      <c r="C111379">
        <v>-5.6032039999999998E-2</v>
      </c>
      <c r="D111379">
        <v>1.3339028399999999</v>
      </c>
      <c r="E111379">
        <v>-0.44057045</v>
      </c>
    </row>
    <row r="111380" spans="1:5">
      <c r="A111380">
        <v>1113.78</v>
      </c>
      <c r="B111380">
        <v>-1.1788432200000001</v>
      </c>
      <c r="C111380">
        <v>-6.0435780000000001E-2</v>
      </c>
      <c r="D111380">
        <v>1.34231777</v>
      </c>
      <c r="E111380">
        <v>-0.44015691000000001</v>
      </c>
    </row>
    <row r="111381" spans="1:5">
      <c r="A111381">
        <v>1113.79</v>
      </c>
      <c r="B111381">
        <v>-1.1653777400000001</v>
      </c>
      <c r="C111381">
        <v>-6.4835180000000006E-2</v>
      </c>
      <c r="D111381">
        <v>1.35082532</v>
      </c>
      <c r="E111381">
        <v>-0.43970207</v>
      </c>
    </row>
    <row r="111382" spans="1:5">
      <c r="A111382">
        <v>1113.8</v>
      </c>
      <c r="B111382">
        <v>-1.1518267099999999</v>
      </c>
      <c r="C111382">
        <v>-6.9229819999999997E-2</v>
      </c>
      <c r="D111382">
        <v>1.3594278399999999</v>
      </c>
      <c r="E111382">
        <v>-0.43920414000000002</v>
      </c>
    </row>
    <row r="111383" spans="1:5">
      <c r="A111383">
        <v>1113.81</v>
      </c>
      <c r="B111383">
        <v>-1.1381891799999999</v>
      </c>
      <c r="C111383">
        <v>-7.3619260000000006E-2</v>
      </c>
      <c r="D111383">
        <v>1.36812778</v>
      </c>
      <c r="E111383">
        <v>-0.43866121000000002</v>
      </c>
    </row>
    <row r="111384" spans="1:5">
      <c r="A111384">
        <v>1113.82</v>
      </c>
      <c r="B111384">
        <v>-1.1244641500000001</v>
      </c>
      <c r="C111384">
        <v>-7.8003039999999996E-2</v>
      </c>
      <c r="D111384">
        <v>1.37692769</v>
      </c>
      <c r="E111384">
        <v>-0.43807128000000001</v>
      </c>
    </row>
    <row r="111385" spans="1:5">
      <c r="A111385">
        <v>1113.83</v>
      </c>
      <c r="B111385">
        <v>-1.1106506300000001</v>
      </c>
      <c r="C111385">
        <v>-8.2380679999999998E-2</v>
      </c>
      <c r="D111385">
        <v>1.3858301900000001</v>
      </c>
      <c r="E111385">
        <v>-0.43743220999999999</v>
      </c>
    </row>
    <row r="111386" spans="1:5">
      <c r="A111386">
        <v>1113.8399999999999</v>
      </c>
      <c r="B111386">
        <v>-1.0967475499999999</v>
      </c>
      <c r="C111386">
        <v>-8.6751690000000006E-2</v>
      </c>
      <c r="D111386">
        <v>1.39483801</v>
      </c>
      <c r="E111386">
        <v>-0.43674175999999998</v>
      </c>
    </row>
    <row r="111387" spans="1:5">
      <c r="A111387">
        <v>1113.8499999999999</v>
      </c>
      <c r="B111387">
        <v>-1.08275386</v>
      </c>
      <c r="C111387">
        <v>-9.1115520000000005E-2</v>
      </c>
      <c r="D111387">
        <v>1.40395398</v>
      </c>
      <c r="E111387">
        <v>-0.43599752000000003</v>
      </c>
    </row>
    <row r="111388" spans="1:5">
      <c r="A111388">
        <v>1113.8599999999999</v>
      </c>
      <c r="B111388">
        <v>-1.06866847</v>
      </c>
      <c r="C111388">
        <v>-9.5471639999999997E-2</v>
      </c>
      <c r="D111388">
        <v>1.41318104</v>
      </c>
      <c r="E111388">
        <v>-0.43519698000000001</v>
      </c>
    </row>
    <row r="111389" spans="1:5">
      <c r="A111389">
        <v>1113.8699999999999</v>
      </c>
      <c r="B111389">
        <v>-1.05449024</v>
      </c>
      <c r="C111389">
        <v>-9.9819459999999999E-2</v>
      </c>
      <c r="D111389">
        <v>1.42252223</v>
      </c>
      <c r="E111389">
        <v>-0.43433745000000001</v>
      </c>
    </row>
    <row r="111390" spans="1:5">
      <c r="A111390">
        <v>1113.8800000000001</v>
      </c>
      <c r="B111390">
        <v>-1.0402180299999999</v>
      </c>
      <c r="C111390">
        <v>-0.10415839</v>
      </c>
      <c r="D111390">
        <v>1.4319807200000001</v>
      </c>
      <c r="E111390">
        <v>-0.43341605999999999</v>
      </c>
    </row>
    <row r="111391" spans="1:5">
      <c r="A111391">
        <v>1113.8900000000001</v>
      </c>
      <c r="B111391">
        <v>-1.0258506300000001</v>
      </c>
      <c r="C111391">
        <v>-0.10848778000000001</v>
      </c>
      <c r="D111391">
        <v>1.44155978</v>
      </c>
      <c r="E111391">
        <v>-0.43242979999999998</v>
      </c>
    </row>
    <row r="111392" spans="1:5">
      <c r="A111392">
        <v>1113.9000000000001</v>
      </c>
      <c r="B111392">
        <v>-1.01138683</v>
      </c>
      <c r="C111392">
        <v>-0.11280698</v>
      </c>
      <c r="D111392">
        <v>1.4512628400000001</v>
      </c>
      <c r="E111392">
        <v>-0.43137542000000001</v>
      </c>
    </row>
    <row r="111393" spans="1:5">
      <c r="A111393">
        <v>1113.9100000000001</v>
      </c>
      <c r="B111393">
        <v>-0.99682537000000004</v>
      </c>
      <c r="C111393">
        <v>-0.11711529</v>
      </c>
      <c r="D111393">
        <v>1.46109343</v>
      </c>
      <c r="E111393">
        <v>-0.43024950000000001</v>
      </c>
    </row>
    <row r="111394" spans="1:5">
      <c r="A111394">
        <v>1113.92</v>
      </c>
      <c r="B111394">
        <v>-0.98216495999999998</v>
      </c>
      <c r="C111394">
        <v>-0.12141196999999999</v>
      </c>
      <c r="D111394">
        <v>1.4710552299999999</v>
      </c>
      <c r="E111394">
        <v>-0.42904838000000001</v>
      </c>
    </row>
    <row r="111395" spans="1:5">
      <c r="A111395">
        <v>1113.93</v>
      </c>
      <c r="B111395">
        <v>-0.96740426999999996</v>
      </c>
      <c r="C111395">
        <v>-0.12569626</v>
      </c>
      <c r="D111395">
        <v>1.48115207</v>
      </c>
      <c r="E111395">
        <v>-0.42776815000000001</v>
      </c>
    </row>
    <row r="111396" spans="1:5">
      <c r="A111396">
        <v>1113.94</v>
      </c>
      <c r="B111396">
        <v>-0.95254192000000004</v>
      </c>
      <c r="C111396">
        <v>-0.12996732999999999</v>
      </c>
      <c r="D111396">
        <v>1.49138791</v>
      </c>
      <c r="E111396">
        <v>-0.42640463000000001</v>
      </c>
    </row>
    <row r="111397" spans="1:5">
      <c r="A111397">
        <v>1113.95</v>
      </c>
      <c r="B111397">
        <v>-0.93757650999999997</v>
      </c>
      <c r="C111397">
        <v>-0.13422434999999999</v>
      </c>
      <c r="D111397">
        <v>1.5017668799999999</v>
      </c>
      <c r="E111397">
        <v>-0.42495338999999999</v>
      </c>
    </row>
    <row r="111398" spans="1:5">
      <c r="A111398">
        <v>1113.96</v>
      </c>
      <c r="B111398">
        <v>-0.92250657999999996</v>
      </c>
      <c r="C111398">
        <v>-0.13846639999999999</v>
      </c>
      <c r="D111398">
        <v>1.51229328</v>
      </c>
      <c r="E111398">
        <v>-0.42340965000000003</v>
      </c>
    </row>
    <row r="111399" spans="1:5">
      <c r="A111399">
        <v>1113.97</v>
      </c>
      <c r="B111399">
        <v>-0.90733063999999997</v>
      </c>
      <c r="C111399">
        <v>-0.14269254000000001</v>
      </c>
      <c r="D111399">
        <v>1.5229715399999999</v>
      </c>
      <c r="E111399">
        <v>-0.42176831999999997</v>
      </c>
    </row>
    <row r="111400" spans="1:5">
      <c r="A111400">
        <v>1113.98</v>
      </c>
      <c r="B111400">
        <v>-0.89204715000000001</v>
      </c>
      <c r="C111400">
        <v>-0.14690176999999999</v>
      </c>
      <c r="D111400">
        <v>1.5338063</v>
      </c>
      <c r="E111400">
        <v>-0.42002392</v>
      </c>
    </row>
    <row r="111401" spans="1:5">
      <c r="A111401">
        <v>1113.99</v>
      </c>
      <c r="B111401">
        <v>-0.87665451999999999</v>
      </c>
      <c r="C111401">
        <v>-0.15109301999999999</v>
      </c>
      <c r="D111401">
        <v>1.5448023500000001</v>
      </c>
      <c r="E111401">
        <v>-0.4181706</v>
      </c>
    </row>
    <row r="111402" spans="1:5">
      <c r="A111402">
        <v>1114</v>
      </c>
      <c r="B111402">
        <v>-0.86115111</v>
      </c>
      <c r="C111402">
        <v>-0.15526518</v>
      </c>
      <c r="D111402">
        <v>1.5559647000000001</v>
      </c>
      <c r="E111402">
        <v>-0.41620205999999998</v>
      </c>
    </row>
    <row r="111403" spans="1:5">
      <c r="A111403">
        <v>1114.01</v>
      </c>
      <c r="B111403">
        <v>-0.84553522000000003</v>
      </c>
      <c r="C111403">
        <v>-0.15941706</v>
      </c>
      <c r="D111403">
        <v>1.5672984999999999</v>
      </c>
      <c r="E111403">
        <v>-0.41411152000000001</v>
      </c>
    </row>
    <row r="111404" spans="1:5">
      <c r="A111404">
        <v>1114.02</v>
      </c>
      <c r="B111404">
        <v>-0.82980514000000005</v>
      </c>
      <c r="C111404">
        <v>-0.16354741</v>
      </c>
      <c r="D111404">
        <v>1.5788091200000001</v>
      </c>
      <c r="E111404">
        <v>-0.41189171000000002</v>
      </c>
    </row>
    <row r="111405" spans="1:5">
      <c r="A111405">
        <v>1114.03</v>
      </c>
      <c r="B111405">
        <v>-0.81395903999999997</v>
      </c>
      <c r="C111405">
        <v>-0.1676549</v>
      </c>
      <c r="D111405">
        <v>1.5905021399999999</v>
      </c>
      <c r="E111405">
        <v>-0.40953476999999999</v>
      </c>
    </row>
    <row r="111406" spans="1:5">
      <c r="A111406">
        <v>1114.04</v>
      </c>
      <c r="B111406">
        <v>-0.79799509000000002</v>
      </c>
      <c r="C111406">
        <v>-0.17173811</v>
      </c>
      <c r="D111406">
        <v>1.6023832899999999</v>
      </c>
      <c r="E111406">
        <v>-0.40703223999999999</v>
      </c>
    </row>
    <row r="111407" spans="1:5">
      <c r="A111407">
        <v>1114.05</v>
      </c>
      <c r="B111407">
        <v>-0.78191138000000004</v>
      </c>
      <c r="C111407">
        <v>-0.17579554</v>
      </c>
      <c r="D111407">
        <v>1.61445854</v>
      </c>
      <c r="E111407">
        <v>-0.40437497</v>
      </c>
    </row>
    <row r="111408" spans="1:5">
      <c r="A111408">
        <v>1114.06</v>
      </c>
      <c r="B111408">
        <v>-0.76570592000000004</v>
      </c>
      <c r="C111408">
        <v>-0.17982561</v>
      </c>
      <c r="D111408">
        <v>1.62673405</v>
      </c>
      <c r="E111408">
        <v>-0.40155307000000001</v>
      </c>
    </row>
    <row r="111409" spans="1:5">
      <c r="A111409">
        <v>1114.07</v>
      </c>
      <c r="B111409">
        <v>-0.74937670000000001</v>
      </c>
      <c r="C111409">
        <v>-0.18382660000000001</v>
      </c>
      <c r="D111409">
        <v>1.63921614</v>
      </c>
      <c r="E111409">
        <v>-0.39855584999999999</v>
      </c>
    </row>
    <row r="111410" spans="1:5">
      <c r="A111410">
        <v>1114.08</v>
      </c>
      <c r="B111410">
        <v>-0.73292159999999995</v>
      </c>
      <c r="C111410">
        <v>-0.18779672</v>
      </c>
      <c r="D111410">
        <v>1.6519113599999999</v>
      </c>
      <c r="E111410">
        <v>-0.39537169999999999</v>
      </c>
    </row>
    <row r="111411" spans="1:5">
      <c r="A111411">
        <v>1114.0899999999999</v>
      </c>
      <c r="B111411">
        <v>-0.71633846999999995</v>
      </c>
      <c r="C111411">
        <v>-0.19173403999999999</v>
      </c>
      <c r="D111411">
        <v>1.66482639</v>
      </c>
      <c r="E111411">
        <v>-0.39198804999999998</v>
      </c>
    </row>
    <row r="111412" spans="1:5">
      <c r="A111412">
        <v>1114.0999999999999</v>
      </c>
      <c r="B111412">
        <v>-0.69962506999999996</v>
      </c>
      <c r="C111412">
        <v>-0.19563648</v>
      </c>
      <c r="D111412">
        <v>1.6779681</v>
      </c>
      <c r="E111412">
        <v>-0.38839119999999999</v>
      </c>
    </row>
    <row r="111413" spans="1:5">
      <c r="A111413">
        <v>1114.1099999999999</v>
      </c>
      <c r="B111413">
        <v>-0.68277911000000002</v>
      </c>
      <c r="C111413">
        <v>-0.19950186</v>
      </c>
      <c r="D111413">
        <v>1.6913434700000001</v>
      </c>
      <c r="E111413">
        <v>-0.38456628999999998</v>
      </c>
    </row>
    <row r="111414" spans="1:5">
      <c r="A111414">
        <v>1114.1199999999999</v>
      </c>
      <c r="B111414">
        <v>-0.66579820000000001</v>
      </c>
      <c r="C111414">
        <v>-0.20332781</v>
      </c>
      <c r="D111414">
        <v>1.70495961</v>
      </c>
      <c r="E111414">
        <v>-0.38049712000000002</v>
      </c>
    </row>
    <row r="111415" spans="1:5">
      <c r="A111415">
        <v>1114.1300000000001</v>
      </c>
      <c r="B111415">
        <v>-0.64867991000000003</v>
      </c>
      <c r="C111415">
        <v>-0.20711180000000001</v>
      </c>
      <c r="D111415">
        <v>1.71882365</v>
      </c>
      <c r="E111415">
        <v>-0.37616601</v>
      </c>
    </row>
    <row r="111416" spans="1:5">
      <c r="A111416">
        <v>1114.1400000000001</v>
      </c>
      <c r="B111416">
        <v>-0.63142173000000001</v>
      </c>
      <c r="C111416">
        <v>-0.21085113</v>
      </c>
      <c r="D111416">
        <v>1.73294276</v>
      </c>
      <c r="E111416">
        <v>-0.37155367</v>
      </c>
    </row>
    <row r="111417" spans="1:5">
      <c r="A111417">
        <v>1114.1500000000001</v>
      </c>
      <c r="B111417">
        <v>-0.61402106000000001</v>
      </c>
      <c r="C111417">
        <v>-0.21454287999999999</v>
      </c>
      <c r="D111417">
        <v>1.74732405</v>
      </c>
      <c r="E111417">
        <v>-0.36663900999999999</v>
      </c>
    </row>
    <row r="111418" spans="1:5">
      <c r="A111418">
        <v>1114.1600000000001</v>
      </c>
      <c r="B111418">
        <v>-0.59647525000000001</v>
      </c>
      <c r="C111418">
        <v>-0.21818391000000001</v>
      </c>
      <c r="D111418">
        <v>1.7619744500000001</v>
      </c>
      <c r="E111418">
        <v>-0.36139895</v>
      </c>
    </row>
    <row r="111419" spans="1:5">
      <c r="A111419">
        <v>1114.17</v>
      </c>
      <c r="B111419">
        <v>-0.57878156999999997</v>
      </c>
      <c r="C111419">
        <v>-0.22177085999999999</v>
      </c>
      <c r="D111419">
        <v>1.7769006700000001</v>
      </c>
      <c r="E111419">
        <v>-0.35580819000000002</v>
      </c>
    </row>
    <row r="111420" spans="1:5">
      <c r="A111420">
        <v>1114.18</v>
      </c>
      <c r="B111420">
        <v>-0.56093722999999995</v>
      </c>
      <c r="C111420">
        <v>-0.22530006999999999</v>
      </c>
      <c r="D111420">
        <v>1.7921089800000001</v>
      </c>
      <c r="E111420">
        <v>-0.34983899000000002</v>
      </c>
    </row>
    <row r="111421" spans="1:5">
      <c r="A111421">
        <v>1114.19</v>
      </c>
      <c r="B111421">
        <v>-0.54293939000000002</v>
      </c>
      <c r="C111421">
        <v>-0.22876763</v>
      </c>
      <c r="D111421">
        <v>1.80760509</v>
      </c>
      <c r="E111421">
        <v>-0.34346091000000001</v>
      </c>
    </row>
    <row r="111422" spans="1:5">
      <c r="A111422">
        <v>1114.2</v>
      </c>
      <c r="B111422">
        <v>-0.52478513000000004</v>
      </c>
      <c r="C111422">
        <v>-0.23216929</v>
      </c>
      <c r="D111422">
        <v>1.8233939100000001</v>
      </c>
      <c r="E111422">
        <v>-0.33664050000000001</v>
      </c>
    </row>
    <row r="111423" spans="1:5">
      <c r="A111423">
        <v>1114.21</v>
      </c>
      <c r="B111423">
        <v>-0.50647151000000001</v>
      </c>
      <c r="C111423">
        <v>-0.23550044000000001</v>
      </c>
      <c r="D111423">
        <v>1.83947927</v>
      </c>
      <c r="E111423">
        <v>-0.32934096000000002</v>
      </c>
    </row>
    <row r="111424" spans="1:5">
      <c r="A111424">
        <v>1114.22</v>
      </c>
      <c r="B111424">
        <v>-0.48799555</v>
      </c>
      <c r="C111424">
        <v>-0.23875610999999999</v>
      </c>
      <c r="D111424">
        <v>1.85586355</v>
      </c>
      <c r="E111424">
        <v>-0.32152185999999999</v>
      </c>
    </row>
    <row r="111425" spans="1:5">
      <c r="A111425">
        <v>1114.23</v>
      </c>
      <c r="B111425">
        <v>-0.46935423999999998</v>
      </c>
      <c r="C111425">
        <v>-0.24193087999999999</v>
      </c>
      <c r="D111425">
        <v>1.8725472999999999</v>
      </c>
      <c r="E111425">
        <v>-0.31313870999999999</v>
      </c>
    </row>
    <row r="111426" spans="1:5">
      <c r="A111426">
        <v>1114.24</v>
      </c>
      <c r="B111426">
        <v>-0.45054460000000002</v>
      </c>
      <c r="C111426">
        <v>-0.24501888999999999</v>
      </c>
      <c r="D111426">
        <v>1.8895286600000001</v>
      </c>
      <c r="E111426">
        <v>-0.30414257</v>
      </c>
    </row>
    <row r="111427" spans="1:5">
      <c r="A111427">
        <v>1114.25</v>
      </c>
      <c r="B111427">
        <v>-0.43156367000000001</v>
      </c>
      <c r="C111427">
        <v>-0.24801372999999999</v>
      </c>
      <c r="D111427">
        <v>1.90680272</v>
      </c>
      <c r="E111427">
        <v>-0.29447970000000001</v>
      </c>
    </row>
    <row r="111428" spans="1:5">
      <c r="A111428">
        <v>1114.26</v>
      </c>
      <c r="B111428">
        <v>-0.41240854999999998</v>
      </c>
      <c r="C111428">
        <v>-0.25090847999999999</v>
      </c>
      <c r="D111428">
        <v>1.9243607</v>
      </c>
      <c r="E111428">
        <v>-0.28409106000000001</v>
      </c>
    </row>
    <row r="111429" spans="1:5">
      <c r="A111429">
        <v>1114.27</v>
      </c>
      <c r="B111429">
        <v>-0.39307645000000002</v>
      </c>
      <c r="C111429">
        <v>-0.25369554999999999</v>
      </c>
      <c r="D111429">
        <v>1.9421889699999999</v>
      </c>
      <c r="E111429">
        <v>-0.27291203000000003</v>
      </c>
    </row>
    <row r="111430" spans="1:5">
      <c r="A111430">
        <v>1114.28</v>
      </c>
      <c r="B111430">
        <v>-0.37356476999999999</v>
      </c>
      <c r="C111430">
        <v>-0.25636671999999999</v>
      </c>
      <c r="D111430">
        <v>1.96026777</v>
      </c>
      <c r="E111430">
        <v>-0.26087198</v>
      </c>
    </row>
    <row r="111431" spans="1:5">
      <c r="A111431">
        <v>1114.29</v>
      </c>
      <c r="B111431">
        <v>-0.35387109999999999</v>
      </c>
      <c r="C111431">
        <v>-0.25891299000000001</v>
      </c>
      <c r="D111431">
        <v>1.9785698199999999</v>
      </c>
      <c r="E111431">
        <v>-0.24789411</v>
      </c>
    </row>
    <row r="111432" spans="1:5">
      <c r="A111432">
        <v>1114.3</v>
      </c>
      <c r="B111432">
        <v>-0.33399337000000001</v>
      </c>
      <c r="C111432">
        <v>-0.26132460000000002</v>
      </c>
      <c r="D111432">
        <v>1.9970584600000001</v>
      </c>
      <c r="E111432">
        <v>-0.23389534000000001</v>
      </c>
    </row>
    <row r="111433" spans="1:5">
      <c r="A111433">
        <v>1114.31</v>
      </c>
      <c r="B111433">
        <v>-0.31392993000000002</v>
      </c>
      <c r="C111433">
        <v>-0.26359090000000002</v>
      </c>
      <c r="D111433">
        <v>2.0156855600000001</v>
      </c>
      <c r="E111433">
        <v>-0.21878649</v>
      </c>
    </row>
    <row r="111434" spans="1:5">
      <c r="A111434">
        <v>1114.32</v>
      </c>
      <c r="B111434">
        <v>-0.29367966000000001</v>
      </c>
      <c r="C111434">
        <v>-0.26570032999999998</v>
      </c>
      <c r="D111434">
        <v>2.0343890600000001</v>
      </c>
      <c r="E111434">
        <v>-0.20247282999999999</v>
      </c>
    </row>
    <row r="111435" spans="1:5">
      <c r="A111435">
        <v>1114.33</v>
      </c>
      <c r="B111435">
        <v>-0.27324215000000002</v>
      </c>
      <c r="C111435">
        <v>-0.26764036000000002</v>
      </c>
      <c r="D111435">
        <v>2.05309008</v>
      </c>
      <c r="E111435">
        <v>-0.18485520999999999</v>
      </c>
    </row>
    <row r="111436" spans="1:5">
      <c r="A111436">
        <v>1114.3399999999999</v>
      </c>
      <c r="B111436">
        <v>-0.25261786000000003</v>
      </c>
      <c r="C111436">
        <v>-0.26939743999999999</v>
      </c>
      <c r="D111436">
        <v>2.0716897799999998</v>
      </c>
      <c r="E111436">
        <v>-0.16583184000000001</v>
      </c>
    </row>
    <row r="111437" spans="1:5">
      <c r="A111437">
        <v>1114.3499999999999</v>
      </c>
      <c r="B111437">
        <v>-0.23180835</v>
      </c>
      <c r="C111437">
        <v>-0.27095699000000001</v>
      </c>
      <c r="D111437">
        <v>2.0900659400000001</v>
      </c>
      <c r="E111437">
        <v>-0.14530112000000001</v>
      </c>
    </row>
    <row r="111438" spans="1:5">
      <c r="A111438">
        <v>1114.3599999999999</v>
      </c>
      <c r="B111438">
        <v>-0.21081654</v>
      </c>
      <c r="C111438">
        <v>-0.27230346</v>
      </c>
      <c r="D111438">
        <v>2.1080695399999998</v>
      </c>
      <c r="E111438">
        <v>-0.12316573</v>
      </c>
    </row>
    <row r="111439" spans="1:5">
      <c r="A111439">
        <v>1114.3699999999999</v>
      </c>
      <c r="B111439">
        <v>-0.18964696</v>
      </c>
      <c r="C111439">
        <v>-0.27342031</v>
      </c>
      <c r="D111439">
        <v>2.1255216899999998</v>
      </c>
      <c r="E111439">
        <v>-9.9338270000000006E-2</v>
      </c>
    </row>
    <row r="111440" spans="1:5">
      <c r="A111440">
        <v>1114.3800000000001</v>
      </c>
      <c r="B111440">
        <v>-0.16830611000000001</v>
      </c>
      <c r="C111440">
        <v>-0.27429021999999997</v>
      </c>
      <c r="D111440">
        <v>2.14221145</v>
      </c>
      <c r="E111440">
        <v>-7.3748610000000006E-2</v>
      </c>
    </row>
    <row r="111441" spans="1:5">
      <c r="A111441">
        <v>1114.3900000000001</v>
      </c>
      <c r="B111441">
        <v>-0.14680272999999999</v>
      </c>
      <c r="C111441">
        <v>-0.27489528000000002</v>
      </c>
      <c r="D111441">
        <v>2.1578952299999998</v>
      </c>
      <c r="E111441">
        <v>-4.6353239999999997E-2</v>
      </c>
    </row>
    <row r="111442" spans="1:5">
      <c r="A111442">
        <v>1114.4000000000001</v>
      </c>
      <c r="B111442">
        <v>-0.12514819999999999</v>
      </c>
      <c r="C111442">
        <v>-0.27521729</v>
      </c>
      <c r="D111442">
        <v>2.1722988399999998</v>
      </c>
      <c r="E111442">
        <v>-1.7146109999999999E-2</v>
      </c>
    </row>
    <row r="111443" spans="1:5">
      <c r="A111443">
        <v>1114.4100000000001</v>
      </c>
      <c r="B111443">
        <v>-0.10335676000000001</v>
      </c>
      <c r="C111443">
        <v>-0.27523819999999999</v>
      </c>
      <c r="D111443">
        <v>2.18512314</v>
      </c>
      <c r="E111443">
        <v>1.382946E-2</v>
      </c>
    </row>
    <row r="111444" spans="1:5">
      <c r="A111444">
        <v>1114.42</v>
      </c>
      <c r="B111444">
        <v>-8.1445740000000003E-2</v>
      </c>
      <c r="C111444">
        <v>-0.27494069999999998</v>
      </c>
      <c r="D111444">
        <v>2.19605432</v>
      </c>
      <c r="E111444">
        <v>4.6469110000000001E-2</v>
      </c>
    </row>
    <row r="111445" spans="1:5">
      <c r="A111445">
        <v>1114.43</v>
      </c>
      <c r="B111445">
        <v>-5.9435670000000003E-2</v>
      </c>
      <c r="C111445">
        <v>-0.27430882000000001</v>
      </c>
      <c r="D111445">
        <v>2.2047792400000001</v>
      </c>
      <c r="E111445">
        <v>8.0598000000000003E-2</v>
      </c>
    </row>
    <row r="111446" spans="1:5">
      <c r="A111446">
        <v>1114.44</v>
      </c>
      <c r="B111446">
        <v>-3.7350149999999999E-2</v>
      </c>
      <c r="C111446">
        <v>-0.27332874000000001</v>
      </c>
      <c r="D111446">
        <v>2.2110055000000002</v>
      </c>
      <c r="E111446">
        <v>0.11596592999999999</v>
      </c>
    </row>
    <row r="111447" spans="1:5">
      <c r="A111447">
        <v>1114.45</v>
      </c>
      <c r="B111447">
        <v>-1.521556E-2</v>
      </c>
      <c r="C111447">
        <v>-0.2719895</v>
      </c>
      <c r="D111447">
        <v>2.2144845700000002</v>
      </c>
      <c r="E111447">
        <v>0.15224931</v>
      </c>
    </row>
    <row r="111448" spans="1:5">
      <c r="A111448">
        <v>1114.46</v>
      </c>
      <c r="B111448">
        <v>6.9395400000000001E-3</v>
      </c>
      <c r="C111448">
        <v>-0.27028374999999999</v>
      </c>
      <c r="D111448">
        <v>2.2150350900000002</v>
      </c>
      <c r="E111448">
        <v>0.18906191</v>
      </c>
    </row>
    <row r="111449" spans="1:5">
      <c r="A111449">
        <v>1114.47</v>
      </c>
      <c r="B111449">
        <v>2.9085139999999999E-2</v>
      </c>
      <c r="C111449">
        <v>-0.26820825999999998</v>
      </c>
      <c r="D111449">
        <v>2.2125623299999999</v>
      </c>
      <c r="E111449">
        <v>0.22597434999999999</v>
      </c>
    </row>
    <row r="111450" spans="1:5">
      <c r="A111450">
        <v>1114.48</v>
      </c>
      <c r="B111450">
        <v>5.1190779999999998E-2</v>
      </c>
      <c r="C111450">
        <v>-0.26576427000000002</v>
      </c>
      <c r="D111450">
        <v>2.2070700200000002</v>
      </c>
      <c r="E111450">
        <v>0.26254052</v>
      </c>
    </row>
    <row r="111451" spans="1:5">
      <c r="A111451">
        <v>1114.49</v>
      </c>
      <c r="B111451">
        <v>7.3226540000000007E-2</v>
      </c>
      <c r="C111451">
        <v>-0.26295744999999998</v>
      </c>
      <c r="D111451">
        <v>2.19866187</v>
      </c>
      <c r="E111451">
        <v>0.29832723</v>
      </c>
    </row>
    <row r="111452" spans="1:5">
      <c r="A111452">
        <v>1114.5</v>
      </c>
      <c r="B111452">
        <v>9.5164020000000002E-2</v>
      </c>
      <c r="C111452">
        <v>-0.25979772000000001</v>
      </c>
      <c r="D111452">
        <v>2.1875321900000002</v>
      </c>
      <c r="E111452">
        <v>0.33294223000000001</v>
      </c>
    </row>
    <row r="111453" spans="1:5">
      <c r="A111453">
        <v>1114.51</v>
      </c>
      <c r="B111453">
        <v>0.11697718999999999</v>
      </c>
      <c r="C111453">
        <v>-0.25629860999999998</v>
      </c>
      <c r="D111453">
        <v>2.1739476099999999</v>
      </c>
      <c r="E111453">
        <v>0.36605641999999999</v>
      </c>
    </row>
    <row r="111454" spans="1:5">
      <c r="A111454">
        <v>1114.52</v>
      </c>
      <c r="B111454">
        <v>0.13864297</v>
      </c>
      <c r="C111454">
        <v>-0.25247659</v>
      </c>
      <c r="D111454">
        <v>2.15822337</v>
      </c>
      <c r="E111454">
        <v>0.39741731000000002</v>
      </c>
    </row>
    <row r="111455" spans="1:5">
      <c r="A111455">
        <v>1114.53</v>
      </c>
      <c r="B111455">
        <v>0.16014165</v>
      </c>
      <c r="C111455">
        <v>-0.24835025999999999</v>
      </c>
      <c r="D111455">
        <v>2.14069851</v>
      </c>
      <c r="E111455">
        <v>0.42685308999999999</v>
      </c>
    </row>
    <row r="111456" spans="1:5">
      <c r="A111456">
        <v>1114.54</v>
      </c>
      <c r="B111456">
        <v>0.18145694000000001</v>
      </c>
      <c r="C111456">
        <v>-0.24393952999999999</v>
      </c>
      <c r="D111456">
        <v>2.1217134500000001</v>
      </c>
      <c r="E111456">
        <v>0.45426873000000001</v>
      </c>
    </row>
    <row r="111457" spans="1:5">
      <c r="A111457">
        <v>1114.55</v>
      </c>
      <c r="B111457">
        <v>0.20257591999999999</v>
      </c>
      <c r="C111457">
        <v>-0.23926489000000001</v>
      </c>
      <c r="D111457">
        <v>2.1015923000000001</v>
      </c>
      <c r="E111457">
        <v>0.47963622</v>
      </c>
    </row>
    <row r="111458" spans="1:5">
      <c r="A111458">
        <v>1114.56</v>
      </c>
      <c r="B111458">
        <v>0.22348878999999999</v>
      </c>
      <c r="C111458">
        <v>-0.23434680999999999</v>
      </c>
      <c r="D111458">
        <v>2.0806307799999999</v>
      </c>
      <c r="E111458">
        <v>0.50298191999999997</v>
      </c>
    </row>
    <row r="111459" spans="1:5">
      <c r="A111459">
        <v>1114.57</v>
      </c>
      <c r="B111459">
        <v>0.24418854000000001</v>
      </c>
      <c r="C111459">
        <v>-0.22920525</v>
      </c>
      <c r="D111459">
        <v>2.0590894</v>
      </c>
      <c r="E111459">
        <v>0.52437308999999999</v>
      </c>
    </row>
    <row r="111460" spans="1:5">
      <c r="A111460">
        <v>1114.58</v>
      </c>
      <c r="B111460">
        <v>0.26467057999999999</v>
      </c>
      <c r="C111460">
        <v>-0.22385933999999999</v>
      </c>
      <c r="D111460">
        <v>2.0371910400000002</v>
      </c>
      <c r="E111460">
        <v>0.54390537000000005</v>
      </c>
    </row>
    <row r="111461" spans="1:5">
      <c r="A111461">
        <v>1114.5899999999999</v>
      </c>
      <c r="B111461">
        <v>0.28493236</v>
      </c>
      <c r="C111461">
        <v>-0.21832714</v>
      </c>
      <c r="D111461">
        <v>2.0151216299999999</v>
      </c>
      <c r="E111461">
        <v>0.56169208000000004</v>
      </c>
    </row>
    <row r="111462" spans="1:5">
      <c r="A111462">
        <v>1114.5999999999999</v>
      </c>
      <c r="B111462">
        <v>0.30497300999999999</v>
      </c>
      <c r="C111462">
        <v>-0.2126255</v>
      </c>
      <c r="D111462">
        <v>1.9930328500000001</v>
      </c>
      <c r="E111462">
        <v>0.57785567999999998</v>
      </c>
    </row>
    <row r="111463" spans="1:5">
      <c r="A111463">
        <v>1114.6099999999999</v>
      </c>
      <c r="B111463">
        <v>0.32479301999999999</v>
      </c>
      <c r="C111463">
        <v>-0.20677002999999999</v>
      </c>
      <c r="D111463">
        <v>1.9710459</v>
      </c>
      <c r="E111463">
        <v>0.59252130000000003</v>
      </c>
    </row>
    <row r="111464" spans="1:5">
      <c r="A111464">
        <v>1114.6199999999999</v>
      </c>
      <c r="B111464">
        <v>0.34439393000000001</v>
      </c>
      <c r="C111464">
        <v>-0.20077507999999999</v>
      </c>
      <c r="D111464">
        <v>1.94925565</v>
      </c>
      <c r="E111464">
        <v>0.60581220999999996</v>
      </c>
    </row>
    <row r="111465" spans="1:5">
      <c r="A111465">
        <v>1114.6300000000001</v>
      </c>
      <c r="B111465">
        <v>0.36377812999999998</v>
      </c>
      <c r="C111465">
        <v>-0.19465378999999999</v>
      </c>
      <c r="D111465">
        <v>1.92773481</v>
      </c>
      <c r="E111465">
        <v>0.61784671000000002</v>
      </c>
    </row>
    <row r="111466" spans="1:5">
      <c r="A111466">
        <v>1114.6400000000001</v>
      </c>
      <c r="B111466">
        <v>0.38294863000000001</v>
      </c>
      <c r="C111466">
        <v>-0.18841814000000001</v>
      </c>
      <c r="D111466">
        <v>1.9065377299999999</v>
      </c>
      <c r="E111466">
        <v>0.62873630000000003</v>
      </c>
    </row>
    <row r="111467" spans="1:5">
      <c r="A111467">
        <v>1114.6500000000001</v>
      </c>
      <c r="B111467">
        <v>0.40190888000000002</v>
      </c>
      <c r="C111467">
        <v>-0.18207905999999999</v>
      </c>
      <c r="D111467">
        <v>1.8857037800000001</v>
      </c>
      <c r="E111467">
        <v>0.63858461</v>
      </c>
    </row>
    <row r="111468" spans="1:5">
      <c r="A111468">
        <v>1114.6600000000001</v>
      </c>
      <c r="B111468">
        <v>0.4206627</v>
      </c>
      <c r="C111468">
        <v>-0.17564645000000001</v>
      </c>
      <c r="D111468">
        <v>1.86526028</v>
      </c>
      <c r="E111468">
        <v>0.64748704999999995</v>
      </c>
    </row>
    <row r="111469" spans="1:5">
      <c r="A111469">
        <v>1114.67</v>
      </c>
      <c r="B111469">
        <v>0.43921409</v>
      </c>
      <c r="C111469">
        <v>-0.16912932</v>
      </c>
      <c r="D111469">
        <v>1.8452249700000001</v>
      </c>
      <c r="E111469">
        <v>0.65553079000000003</v>
      </c>
    </row>
    <row r="111470" spans="1:5">
      <c r="A111470">
        <v>1114.68</v>
      </c>
      <c r="B111470">
        <v>0.45756720000000001</v>
      </c>
      <c r="C111470">
        <v>-0.16253582999999999</v>
      </c>
      <c r="D111470">
        <v>1.8256080100000001</v>
      </c>
      <c r="E111470">
        <v>0.66279505999999999</v>
      </c>
    </row>
    <row r="111471" spans="1:5">
      <c r="A111471">
        <v>1114.69</v>
      </c>
      <c r="B111471">
        <v>0.47572625000000002</v>
      </c>
      <c r="C111471">
        <v>-0.15587342000000001</v>
      </c>
      <c r="D111471">
        <v>1.8064136900000001</v>
      </c>
      <c r="E111471">
        <v>0.66935160000000005</v>
      </c>
    </row>
    <row r="111472" spans="1:5">
      <c r="A111472">
        <v>1114.7</v>
      </c>
      <c r="B111472">
        <v>0.49369547000000003</v>
      </c>
      <c r="C111472">
        <v>-0.1491488</v>
      </c>
      <c r="D111472">
        <v>1.78764173</v>
      </c>
      <c r="E111472">
        <v>0.67526520999999995</v>
      </c>
    </row>
    <row r="111473" spans="1:5">
      <c r="A111473">
        <v>1114.71</v>
      </c>
      <c r="B111473">
        <v>0.51147907999999997</v>
      </c>
      <c r="C111473">
        <v>-0.14236810999999999</v>
      </c>
      <c r="D111473">
        <v>1.7692884099999999</v>
      </c>
      <c r="E111473">
        <v>0.68059429999999999</v>
      </c>
    </row>
    <row r="111474" spans="1:5">
      <c r="A111474">
        <v>1114.72</v>
      </c>
      <c r="B111474">
        <v>0.52908124000000001</v>
      </c>
      <c r="C111474">
        <v>-0.13553692000000001</v>
      </c>
      <c r="D111474">
        <v>1.7513474</v>
      </c>
      <c r="E111474">
        <v>0.68539148000000005</v>
      </c>
    </row>
    <row r="111475" spans="1:5">
      <c r="A111475">
        <v>1114.73</v>
      </c>
      <c r="B111475">
        <v>0.54650602999999998</v>
      </c>
      <c r="C111475">
        <v>-0.12866027999999999</v>
      </c>
      <c r="D111475">
        <v>1.7338104599999999</v>
      </c>
      <c r="E111475">
        <v>0.68970410999999998</v>
      </c>
    </row>
    <row r="111476" spans="1:5">
      <c r="A111476">
        <v>1114.74</v>
      </c>
      <c r="B111476">
        <v>0.56375744999999999</v>
      </c>
      <c r="C111476">
        <v>-0.12174283</v>
      </c>
      <c r="D111476">
        <v>1.71666798</v>
      </c>
      <c r="E111476">
        <v>0.69357482000000004</v>
      </c>
    </row>
    <row r="111477" spans="1:5">
      <c r="A111477">
        <v>1114.75</v>
      </c>
      <c r="B111477">
        <v>0.58083938999999996</v>
      </c>
      <c r="C111477">
        <v>-0.11478879</v>
      </c>
      <c r="D111477">
        <v>1.6999094299999999</v>
      </c>
      <c r="E111477">
        <v>0.69704200999999999</v>
      </c>
    </row>
    <row r="111478" spans="1:5">
      <c r="A111478">
        <v>1114.76</v>
      </c>
      <c r="B111478">
        <v>0.59775564000000003</v>
      </c>
      <c r="C111478">
        <v>-0.10780199</v>
      </c>
      <c r="D111478">
        <v>1.6835236200000001</v>
      </c>
      <c r="E111478">
        <v>0.70014027000000001</v>
      </c>
    </row>
    <row r="111479" spans="1:5">
      <c r="A111479">
        <v>1114.77</v>
      </c>
      <c r="B111479">
        <v>0.61450985999999996</v>
      </c>
      <c r="C111479">
        <v>-0.10078598</v>
      </c>
      <c r="D111479">
        <v>1.66749905</v>
      </c>
      <c r="E111479">
        <v>0.70290079000000005</v>
      </c>
    </row>
    <row r="111480" spans="1:5">
      <c r="A111480">
        <v>1114.78</v>
      </c>
      <c r="B111480">
        <v>0.63110562000000003</v>
      </c>
      <c r="C111480">
        <v>-9.3743980000000005E-2</v>
      </c>
      <c r="D111480">
        <v>1.6518240500000001</v>
      </c>
      <c r="E111480">
        <v>0.70535172999999995</v>
      </c>
    </row>
    <row r="111481" spans="1:5">
      <c r="A111481">
        <v>1114.79</v>
      </c>
      <c r="B111481">
        <v>0.64754635000000005</v>
      </c>
      <c r="C111481">
        <v>-8.6678950000000005E-2</v>
      </c>
      <c r="D111481">
        <v>1.6364869399999999</v>
      </c>
      <c r="E111481">
        <v>0.70751852000000004</v>
      </c>
    </row>
    <row r="111482" spans="1:5">
      <c r="A111482">
        <v>1114.8</v>
      </c>
      <c r="B111482">
        <v>0.66383535999999999</v>
      </c>
      <c r="C111482">
        <v>-7.9593609999999995E-2</v>
      </c>
      <c r="D111482">
        <v>1.6214761499999999</v>
      </c>
      <c r="E111482">
        <v>0.70942419000000001</v>
      </c>
    </row>
    <row r="111483" spans="1:5">
      <c r="A111483">
        <v>1114.81</v>
      </c>
      <c r="B111483">
        <v>0.67997587000000004</v>
      </c>
      <c r="C111483">
        <v>-7.2490460000000007E-2</v>
      </c>
      <c r="D111483">
        <v>1.60678034</v>
      </c>
      <c r="E111483">
        <v>0.71108956999999995</v>
      </c>
    </row>
    <row r="111484" spans="1:5">
      <c r="A111484">
        <v>1114.82</v>
      </c>
      <c r="B111484">
        <v>0.69597096999999997</v>
      </c>
      <c r="C111484">
        <v>-6.5371819999999997E-2</v>
      </c>
      <c r="D111484">
        <v>1.59238839</v>
      </c>
      <c r="E111484">
        <v>0.71253356999999995</v>
      </c>
    </row>
    <row r="111485" spans="1:5">
      <c r="A111485">
        <v>1114.83</v>
      </c>
      <c r="B111485">
        <v>0.71182363999999998</v>
      </c>
      <c r="C111485">
        <v>-5.823979E-2</v>
      </c>
      <c r="D111485">
        <v>1.5782895100000001</v>
      </c>
      <c r="E111485">
        <v>0.71377336000000002</v>
      </c>
    </row>
    <row r="111486" spans="1:5">
      <c r="A111486">
        <v>1114.8399999999999</v>
      </c>
      <c r="B111486">
        <v>0.72753676</v>
      </c>
      <c r="C111486">
        <v>-5.1096349999999999E-2</v>
      </c>
      <c r="D111486">
        <v>1.5644732299999999</v>
      </c>
      <c r="E111486">
        <v>0.71482453999999995</v>
      </c>
    </row>
    <row r="111487" spans="1:5">
      <c r="A111487">
        <v>1114.8499999999999</v>
      </c>
      <c r="B111487">
        <v>0.74311309999999997</v>
      </c>
      <c r="C111487">
        <v>-4.3943299999999998E-2</v>
      </c>
      <c r="D111487">
        <v>1.5509294499999999</v>
      </c>
      <c r="E111487">
        <v>0.71570133999999996</v>
      </c>
    </row>
    <row r="111488" spans="1:5">
      <c r="A111488">
        <v>1114.8599999999999</v>
      </c>
      <c r="B111488">
        <v>0.75855534999999996</v>
      </c>
      <c r="C111488">
        <v>-3.678232E-2</v>
      </c>
      <c r="D111488">
        <v>1.53764843</v>
      </c>
      <c r="E111488">
        <v>0.71641670000000002</v>
      </c>
    </row>
    <row r="111489" spans="1:5">
      <c r="A111489">
        <v>1114.8699999999999</v>
      </c>
      <c r="B111489">
        <v>0.77386606999999996</v>
      </c>
      <c r="C111489">
        <v>-2.9614970000000001E-2</v>
      </c>
      <c r="D111489">
        <v>1.5246208000000001</v>
      </c>
      <c r="E111489">
        <v>0.71698247000000004</v>
      </c>
    </row>
    <row r="111490" spans="1:5">
      <c r="A111490">
        <v>1114.8800000000001</v>
      </c>
      <c r="B111490">
        <v>0.78904775999999999</v>
      </c>
      <c r="C111490">
        <v>-2.2442670000000001E-2</v>
      </c>
      <c r="D111490">
        <v>1.5118375500000001</v>
      </c>
      <c r="E111490">
        <v>0.71740945</v>
      </c>
    </row>
    <row r="111491" spans="1:5">
      <c r="A111491">
        <v>1114.8900000000001</v>
      </c>
      <c r="B111491">
        <v>0.80410282</v>
      </c>
      <c r="C111491">
        <v>-1.5266780000000001E-2</v>
      </c>
      <c r="D111491">
        <v>1.4992900600000001</v>
      </c>
      <c r="E111491">
        <v>0.71770756000000002</v>
      </c>
    </row>
    <row r="111492" spans="1:5">
      <c r="A111492">
        <v>1114.9000000000001</v>
      </c>
      <c r="B111492">
        <v>0.81903356000000005</v>
      </c>
      <c r="C111492">
        <v>-8.0885200000000001E-3</v>
      </c>
      <c r="D111492">
        <v>1.48697002</v>
      </c>
      <c r="E111492">
        <v>0.71788585999999999</v>
      </c>
    </row>
    <row r="111493" spans="1:5">
      <c r="A111493">
        <v>1114.9100000000001</v>
      </c>
      <c r="B111493">
        <v>0.83384221999999997</v>
      </c>
      <c r="C111493">
        <v>-9.0905999999999995E-4</v>
      </c>
      <c r="D111493">
        <v>1.4748695300000001</v>
      </c>
      <c r="E111493">
        <v>0.71795268000000001</v>
      </c>
    </row>
    <row r="111494" spans="1:5">
      <c r="A111494">
        <v>1114.92</v>
      </c>
      <c r="B111494">
        <v>0.84853095000000001</v>
      </c>
      <c r="C111494">
        <v>6.2705299999999999E-3</v>
      </c>
      <c r="D111494">
        <v>1.4629809899999999</v>
      </c>
      <c r="E111494">
        <v>0.71791567000000001</v>
      </c>
    </row>
    <row r="111495" spans="1:5">
      <c r="A111495">
        <v>1114.93</v>
      </c>
      <c r="B111495">
        <v>0.86310184000000001</v>
      </c>
      <c r="C111495">
        <v>1.3449249999999999E-2</v>
      </c>
      <c r="D111495">
        <v>1.45129712</v>
      </c>
      <c r="E111495">
        <v>0.71778187999999998</v>
      </c>
    </row>
    <row r="111496" spans="1:5">
      <c r="A111496">
        <v>1114.94</v>
      </c>
      <c r="B111496">
        <v>0.87755689999999997</v>
      </c>
      <c r="C111496">
        <v>2.0626169999999999E-2</v>
      </c>
      <c r="D111496">
        <v>1.4398109800000001</v>
      </c>
      <c r="E111496">
        <v>0.71755778999999997</v>
      </c>
    </row>
    <row r="111497" spans="1:5">
      <c r="A111497">
        <v>1114.95</v>
      </c>
      <c r="B111497">
        <v>0.89189806000000005</v>
      </c>
      <c r="C111497">
        <v>2.7800410000000001E-2</v>
      </c>
      <c r="D111497">
        <v>1.4285159000000001</v>
      </c>
      <c r="E111497">
        <v>0.71724937</v>
      </c>
    </row>
    <row r="111498" spans="1:5">
      <c r="A111498">
        <v>1114.96</v>
      </c>
      <c r="B111498">
        <v>0.90612720999999996</v>
      </c>
      <c r="C111498">
        <v>3.4971160000000001E-2</v>
      </c>
      <c r="D111498">
        <v>1.4174055400000001</v>
      </c>
      <c r="E111498">
        <v>0.71686216000000003</v>
      </c>
    </row>
    <row r="111499" spans="1:5">
      <c r="A111499">
        <v>1114.97</v>
      </c>
      <c r="B111499">
        <v>0.92024616999999997</v>
      </c>
      <c r="C111499">
        <v>4.2137649999999999E-2</v>
      </c>
      <c r="D111499">
        <v>1.4064738000000001</v>
      </c>
      <c r="E111499">
        <v>0.71640124000000005</v>
      </c>
    </row>
    <row r="111500" spans="1:5">
      <c r="A111500">
        <v>1114.98</v>
      </c>
      <c r="B111500">
        <v>0.93425669</v>
      </c>
      <c r="C111500">
        <v>4.9299179999999998E-2</v>
      </c>
      <c r="D111500">
        <v>1.3957148500000001</v>
      </c>
      <c r="E111500">
        <v>0.71587135000000002</v>
      </c>
    </row>
    <row r="111501" spans="1:5">
      <c r="A111501">
        <v>1114.99</v>
      </c>
      <c r="B111501">
        <v>0.94816047000000003</v>
      </c>
      <c r="C111501">
        <v>5.6455079999999998E-2</v>
      </c>
      <c r="D111501">
        <v>1.38512312</v>
      </c>
      <c r="E111501">
        <v>0.71527684999999996</v>
      </c>
    </row>
    <row r="111502" spans="1:5">
      <c r="A111502">
        <v>1115</v>
      </c>
      <c r="B111502">
        <v>0.96195914999999999</v>
      </c>
      <c r="C111502">
        <v>6.3604720000000003E-2</v>
      </c>
      <c r="D111502">
        <v>1.37469328</v>
      </c>
      <c r="E111502">
        <v>0.71462179999999997</v>
      </c>
    </row>
    <row r="111503" spans="1:5">
      <c r="A111503">
        <v>1115.01</v>
      </c>
      <c r="B111503">
        <v>0.97565433000000001</v>
      </c>
      <c r="C111503">
        <v>7.074751E-2</v>
      </c>
      <c r="D111503">
        <v>1.36442022</v>
      </c>
      <c r="E111503">
        <v>0.71390995000000002</v>
      </c>
    </row>
    <row r="111504" spans="1:5">
      <c r="A111504">
        <v>1115.02</v>
      </c>
      <c r="B111504">
        <v>0.98924756000000003</v>
      </c>
      <c r="C111504">
        <v>7.7882919999999994E-2</v>
      </c>
      <c r="D111504">
        <v>1.3542990500000001</v>
      </c>
      <c r="E111504">
        <v>0.71314480999999996</v>
      </c>
    </row>
    <row r="111505" spans="1:5">
      <c r="A111505">
        <v>1115.03</v>
      </c>
      <c r="B111505">
        <v>1.0027403100000001</v>
      </c>
      <c r="C111505">
        <v>8.5010409999999995E-2</v>
      </c>
      <c r="D111505">
        <v>1.3443250899999999</v>
      </c>
      <c r="E111505">
        <v>0.71232962</v>
      </c>
    </row>
    <row r="111506" spans="1:5">
      <c r="A111506">
        <v>1115.04</v>
      </c>
      <c r="B111506">
        <v>1.01613406</v>
      </c>
      <c r="C111506">
        <v>9.2129509999999998E-2</v>
      </c>
      <c r="D111506">
        <v>1.3344938399999999</v>
      </c>
      <c r="E111506">
        <v>0.71146741000000002</v>
      </c>
    </row>
    <row r="111507" spans="1:5">
      <c r="A111507">
        <v>1115.05</v>
      </c>
      <c r="B111507">
        <v>1.02943019</v>
      </c>
      <c r="C111507">
        <v>9.9239759999999996E-2</v>
      </c>
      <c r="D111507">
        <v>1.32480102</v>
      </c>
      <c r="E111507">
        <v>0.71056098999999995</v>
      </c>
    </row>
    <row r="111508" spans="1:5">
      <c r="A111508">
        <v>1115.06</v>
      </c>
      <c r="B111508">
        <v>1.0426300799999999</v>
      </c>
      <c r="C111508">
        <v>0.10634072999999999</v>
      </c>
      <c r="D111508">
        <v>1.3152424899999999</v>
      </c>
      <c r="E111508">
        <v>0.70961299</v>
      </c>
    </row>
    <row r="111509" spans="1:5">
      <c r="A111509">
        <v>1115.07</v>
      </c>
      <c r="B111509">
        <v>1.0557350400000001</v>
      </c>
      <c r="C111509">
        <v>0.11343201999999999</v>
      </c>
      <c r="D111509">
        <v>1.3058143099999999</v>
      </c>
      <c r="E111509">
        <v>0.70862586000000005</v>
      </c>
    </row>
    <row r="111510" spans="1:5">
      <c r="A111510">
        <v>1115.08</v>
      </c>
      <c r="B111510">
        <v>1.06874636</v>
      </c>
      <c r="C111510">
        <v>0.12051325</v>
      </c>
      <c r="D111510">
        <v>1.2965126899999999</v>
      </c>
      <c r="E111510">
        <v>0.70760188999999996</v>
      </c>
    </row>
    <row r="111511" spans="1:5">
      <c r="A111511">
        <v>1115.0899999999999</v>
      </c>
      <c r="B111511">
        <v>1.0816653000000001</v>
      </c>
      <c r="C111511">
        <v>0.12758406</v>
      </c>
      <c r="D111511">
        <v>1.2873339699999999</v>
      </c>
      <c r="E111511">
        <v>0.70654322999999997</v>
      </c>
    </row>
    <row r="111512" spans="1:5">
      <c r="A111512">
        <v>1115.0999999999999</v>
      </c>
      <c r="B111512">
        <v>1.0944930399999999</v>
      </c>
      <c r="C111512">
        <v>0.13464411000000001</v>
      </c>
      <c r="D111512">
        <v>1.27827468</v>
      </c>
      <c r="E111512">
        <v>0.70545186000000004</v>
      </c>
    </row>
    <row r="111513" spans="1:5">
      <c r="A111513">
        <v>1115.1099999999999</v>
      </c>
      <c r="B111513">
        <v>1.10723079</v>
      </c>
      <c r="C111513">
        <v>0.14169308999999999</v>
      </c>
      <c r="D111513">
        <v>1.2693314499999999</v>
      </c>
      <c r="E111513">
        <v>0.70432967000000002</v>
      </c>
    </row>
    <row r="111514" spans="1:5">
      <c r="A111514">
        <v>1115.1199999999999</v>
      </c>
      <c r="B111514">
        <v>1.11987967</v>
      </c>
      <c r="C111514">
        <v>0.14873069999999999</v>
      </c>
      <c r="D111514">
        <v>1.26050106</v>
      </c>
      <c r="E111514">
        <v>0.70317841000000003</v>
      </c>
    </row>
    <row r="111515" spans="1:5">
      <c r="A111515">
        <v>1115.1300000000001</v>
      </c>
      <c r="B111515">
        <v>1.1324408100000001</v>
      </c>
      <c r="C111515">
        <v>0.15575665999999999</v>
      </c>
      <c r="D111515">
        <v>1.25178042</v>
      </c>
      <c r="E111515">
        <v>0.70199973000000004</v>
      </c>
    </row>
    <row r="111516" spans="1:5">
      <c r="A111516">
        <v>1115.1400000000001</v>
      </c>
      <c r="B111516">
        <v>1.14491528</v>
      </c>
      <c r="C111516">
        <v>0.16277069999999999</v>
      </c>
      <c r="D111516">
        <v>1.2431665300000001</v>
      </c>
      <c r="E111516">
        <v>0.70079515999999997</v>
      </c>
    </row>
    <row r="111517" spans="1:5">
      <c r="A111517">
        <v>1115.1500000000001</v>
      </c>
      <c r="B111517">
        <v>1.1573041399999999</v>
      </c>
      <c r="C111517">
        <v>0.16977255999999999</v>
      </c>
      <c r="D111517">
        <v>1.23465655</v>
      </c>
      <c r="E111517">
        <v>0.69956616000000005</v>
      </c>
    </row>
    <row r="111518" spans="1:5">
      <c r="A111518">
        <v>1115.1600000000001</v>
      </c>
      <c r="B111518">
        <v>1.1696084099999999</v>
      </c>
      <c r="C111518">
        <v>0.17676201999999999</v>
      </c>
      <c r="D111518">
        <v>1.2262477000000001</v>
      </c>
      <c r="E111518">
        <v>0.69831407999999995</v>
      </c>
    </row>
    <row r="111519" spans="1:5">
      <c r="A111519">
        <v>1115.17</v>
      </c>
      <c r="B111519">
        <v>1.1818291000000001</v>
      </c>
      <c r="C111519">
        <v>0.18373885000000001</v>
      </c>
      <c r="D111519">
        <v>1.21793734</v>
      </c>
      <c r="E111519">
        <v>0.69704021000000005</v>
      </c>
    </row>
    <row r="111520" spans="1:5">
      <c r="A111520">
        <v>1115.18</v>
      </c>
      <c r="B111520">
        <v>1.1939671599999999</v>
      </c>
      <c r="C111520">
        <v>0.19070282999999999</v>
      </c>
      <c r="D111520">
        <v>1.2097229199999999</v>
      </c>
      <c r="E111520">
        <v>0.69574575000000005</v>
      </c>
    </row>
    <row r="111521" spans="1:5">
      <c r="A111521">
        <v>1115.19</v>
      </c>
      <c r="B111521">
        <v>1.2060235500000001</v>
      </c>
      <c r="C111521">
        <v>0.19765376000000001</v>
      </c>
      <c r="D111521">
        <v>1.2016019600000001</v>
      </c>
      <c r="E111521">
        <v>0.69443182999999997</v>
      </c>
    </row>
    <row r="111522" spans="1:5">
      <c r="A111522">
        <v>1115.2</v>
      </c>
      <c r="B111522">
        <v>1.2179991999999999</v>
      </c>
      <c r="C111522">
        <v>0.20459146</v>
      </c>
      <c r="D111522">
        <v>1.1935720999999999</v>
      </c>
      <c r="E111522">
        <v>0.69309951999999997</v>
      </c>
    </row>
    <row r="111523" spans="1:5">
      <c r="A111523">
        <v>1115.21</v>
      </c>
      <c r="B111523">
        <v>1.229895</v>
      </c>
      <c r="C111523">
        <v>0.21151575</v>
      </c>
      <c r="D111523">
        <v>1.18563105</v>
      </c>
      <c r="E111523">
        <v>0.69174981999999996</v>
      </c>
    </row>
    <row r="111524" spans="1:5">
      <c r="A111524">
        <v>1115.22</v>
      </c>
      <c r="B111524">
        <v>1.2417118199999999</v>
      </c>
      <c r="C111524">
        <v>0.21842645999999999</v>
      </c>
      <c r="D111524">
        <v>1.17777661</v>
      </c>
      <c r="E111524">
        <v>0.69038368000000006</v>
      </c>
    </row>
    <row r="111525" spans="1:5">
      <c r="A111525">
        <v>1115.23</v>
      </c>
      <c r="B111525">
        <v>1.2534505300000001</v>
      </c>
      <c r="C111525">
        <v>0.22532342999999999</v>
      </c>
      <c r="D111525">
        <v>1.1700066499999999</v>
      </c>
      <c r="E111525">
        <v>0.68900198999999995</v>
      </c>
    </row>
    <row r="111526" spans="1:5">
      <c r="A111526">
        <v>1115.24</v>
      </c>
      <c r="B111526">
        <v>1.2651119500000001</v>
      </c>
      <c r="C111526">
        <v>0.23220650000000001</v>
      </c>
      <c r="D111526">
        <v>1.16231912</v>
      </c>
      <c r="E111526">
        <v>0.68760558999999999</v>
      </c>
    </row>
    <row r="111527" spans="1:5">
      <c r="A111527">
        <v>1115.25</v>
      </c>
      <c r="B111527">
        <v>1.2766969100000001</v>
      </c>
      <c r="C111527">
        <v>0.23907554</v>
      </c>
      <c r="D111527">
        <v>1.15471203</v>
      </c>
      <c r="E111527">
        <v>0.68619527999999996</v>
      </c>
    </row>
    <row r="111528" spans="1:5">
      <c r="A111528">
        <v>1115.26</v>
      </c>
      <c r="B111528">
        <v>1.2882061899999999</v>
      </c>
      <c r="C111528">
        <v>0.24593039999999999</v>
      </c>
      <c r="D111528">
        <v>1.14718348</v>
      </c>
      <c r="E111528">
        <v>0.68477182000000003</v>
      </c>
    </row>
    <row r="111529" spans="1:5">
      <c r="A111529">
        <v>1115.27</v>
      </c>
      <c r="B111529">
        <v>1.2996405799999999</v>
      </c>
      <c r="C111529">
        <v>0.25277096999999998</v>
      </c>
      <c r="D111529">
        <v>1.1397316099999999</v>
      </c>
      <c r="E111529">
        <v>0.6833359</v>
      </c>
    </row>
    <row r="111530" spans="1:5">
      <c r="A111530">
        <v>1115.28</v>
      </c>
      <c r="B111530">
        <v>1.31100083</v>
      </c>
      <c r="C111530">
        <v>0.25959712000000001</v>
      </c>
      <c r="D111530">
        <v>1.13235464</v>
      </c>
      <c r="E111530">
        <v>0.68188820999999999</v>
      </c>
    </row>
    <row r="111531" spans="1:5">
      <c r="A111531">
        <v>1115.29</v>
      </c>
      <c r="B111531">
        <v>1.3222876699999999</v>
      </c>
      <c r="C111531">
        <v>0.26640873999999998</v>
      </c>
      <c r="D111531">
        <v>1.1250508299999999</v>
      </c>
      <c r="E111531">
        <v>0.68042937000000003</v>
      </c>
    </row>
    <row r="111532" spans="1:5">
      <c r="A111532">
        <v>1115.3</v>
      </c>
      <c r="B111532">
        <v>1.33350184</v>
      </c>
      <c r="C111532">
        <v>0.27320570999999999</v>
      </c>
      <c r="D111532">
        <v>1.11781854</v>
      </c>
      <c r="E111532">
        <v>0.67896000000000001</v>
      </c>
    </row>
    <row r="111533" spans="1:5">
      <c r="A111533">
        <v>1115.31</v>
      </c>
      <c r="B111533">
        <v>1.3446440399999999</v>
      </c>
      <c r="C111533">
        <v>0.27998793999999999</v>
      </c>
      <c r="D111533">
        <v>1.11065612</v>
      </c>
      <c r="E111533">
        <v>0.67748065000000002</v>
      </c>
    </row>
    <row r="111534" spans="1:5">
      <c r="A111534">
        <v>1115.32</v>
      </c>
      <c r="B111534">
        <v>1.35571496</v>
      </c>
      <c r="C111534">
        <v>0.28675531999999998</v>
      </c>
      <c r="D111534">
        <v>1.10356203</v>
      </c>
      <c r="E111534">
        <v>0.67599187000000005</v>
      </c>
    </row>
    <row r="111535" spans="1:5">
      <c r="A111535">
        <v>1115.33</v>
      </c>
      <c r="B111535">
        <v>1.36671528</v>
      </c>
      <c r="C111535">
        <v>0.29350778</v>
      </c>
      <c r="D111535">
        <v>1.0965347599999999</v>
      </c>
      <c r="E111535">
        <v>0.67449415999999995</v>
      </c>
    </row>
    <row r="111536" spans="1:5">
      <c r="A111536">
        <v>1115.3399999999999</v>
      </c>
      <c r="B111536">
        <v>1.37764566</v>
      </c>
      <c r="C111536">
        <v>0.30024520999999998</v>
      </c>
      <c r="D111536">
        <v>1.08957283</v>
      </c>
      <c r="E111536">
        <v>0.67298802000000002</v>
      </c>
    </row>
    <row r="111537" spans="1:5">
      <c r="A111537">
        <v>1115.3499999999999</v>
      </c>
      <c r="B111537">
        <v>1.38850674</v>
      </c>
      <c r="C111537">
        <v>0.30696753999999998</v>
      </c>
      <c r="D111537">
        <v>1.08267483</v>
      </c>
      <c r="E111537">
        <v>0.67147389000000002</v>
      </c>
    </row>
    <row r="111538" spans="1:5">
      <c r="A111538">
        <v>1115.3599999999999</v>
      </c>
      <c r="B111538">
        <v>1.39929916</v>
      </c>
      <c r="C111538">
        <v>0.31367467999999998</v>
      </c>
      <c r="D111538">
        <v>1.0758393799999999</v>
      </c>
      <c r="E111538">
        <v>0.66995221999999999</v>
      </c>
    </row>
    <row r="111539" spans="1:5">
      <c r="A111539">
        <v>1115.3699999999999</v>
      </c>
      <c r="B111539">
        <v>1.4100235299999999</v>
      </c>
      <c r="C111539">
        <v>0.32036658000000001</v>
      </c>
      <c r="D111539">
        <v>1.0690651600000001</v>
      </c>
      <c r="E111539">
        <v>0.66842341999999999</v>
      </c>
    </row>
    <row r="111540" spans="1:5">
      <c r="A111540">
        <v>1115.3800000000001</v>
      </c>
      <c r="B111540">
        <v>1.42068046</v>
      </c>
      <c r="C111540">
        <v>0.32704315</v>
      </c>
      <c r="D111540">
        <v>1.0623508699999999</v>
      </c>
      <c r="E111540">
        <v>0.66688787999999999</v>
      </c>
    </row>
    <row r="111541" spans="1:5">
      <c r="A111541">
        <v>1115.3900000000001</v>
      </c>
      <c r="B111541">
        <v>1.43127055</v>
      </c>
      <c r="C111541">
        <v>0.33370433999999999</v>
      </c>
      <c r="D111541">
        <v>1.05569526</v>
      </c>
      <c r="E111541">
        <v>0.66534596999999995</v>
      </c>
    </row>
    <row r="111542" spans="1:5">
      <c r="A111542">
        <v>1115.4000000000001</v>
      </c>
      <c r="B111542">
        <v>1.4417943600000001</v>
      </c>
      <c r="C111542">
        <v>0.34035007</v>
      </c>
      <c r="D111542">
        <v>1.0490971099999999</v>
      </c>
      <c r="E111542">
        <v>0.66379803999999998</v>
      </c>
    </row>
    <row r="111543" spans="1:5">
      <c r="A111543">
        <v>1115.4100000000001</v>
      </c>
      <c r="B111543">
        <v>1.45225249</v>
      </c>
      <c r="C111543">
        <v>0.34698030000000002</v>
      </c>
      <c r="D111543">
        <v>1.0425552600000001</v>
      </c>
      <c r="E111543">
        <v>0.66224444000000005</v>
      </c>
    </row>
    <row r="111544" spans="1:5">
      <c r="A111544">
        <v>1115.42</v>
      </c>
      <c r="B111544">
        <v>1.46264547</v>
      </c>
      <c r="C111544">
        <v>0.35359496000000001</v>
      </c>
      <c r="D111544">
        <v>1.03606855</v>
      </c>
      <c r="E111544">
        <v>0.66068548000000005</v>
      </c>
    </row>
    <row r="111545" spans="1:5">
      <c r="A111545">
        <v>1115.43</v>
      </c>
      <c r="B111545">
        <v>1.47297386</v>
      </c>
      <c r="C111545">
        <v>0.36019401000000001</v>
      </c>
      <c r="D111545">
        <v>1.0296358800000001</v>
      </c>
      <c r="E111545">
        <v>0.65912146000000005</v>
      </c>
    </row>
    <row r="111546" spans="1:5">
      <c r="A111546">
        <v>1115.44</v>
      </c>
      <c r="B111546">
        <v>1.48323819</v>
      </c>
      <c r="C111546">
        <v>0.36677738999999998</v>
      </c>
      <c r="D111546">
        <v>1.0232561600000001</v>
      </c>
      <c r="E111546">
        <v>0.65755266999999995</v>
      </c>
    </row>
    <row r="111547" spans="1:5">
      <c r="A111547">
        <v>1115.45</v>
      </c>
      <c r="B111547">
        <v>1.4934389800000001</v>
      </c>
      <c r="C111547">
        <v>0.37334506000000001</v>
      </c>
      <c r="D111547">
        <v>1.0169283600000001</v>
      </c>
      <c r="E111547">
        <v>0.65597938</v>
      </c>
    </row>
    <row r="111548" spans="1:5">
      <c r="A111548">
        <v>1115.46</v>
      </c>
      <c r="B111548">
        <v>1.5035767499999999</v>
      </c>
      <c r="C111548">
        <v>0.37989698</v>
      </c>
      <c r="D111548">
        <v>1.0106514499999999</v>
      </c>
      <c r="E111548">
        <v>0.65440186</v>
      </c>
    </row>
    <row r="111549" spans="1:5">
      <c r="A111549">
        <v>1115.47</v>
      </c>
      <c r="B111549">
        <v>1.5136520099999999</v>
      </c>
      <c r="C111549">
        <v>0.38643309999999997</v>
      </c>
      <c r="D111549">
        <v>1.0044244499999999</v>
      </c>
      <c r="E111549">
        <v>0.65282035999999999</v>
      </c>
    </row>
    <row r="111550" spans="1:5">
      <c r="A111550">
        <v>1115.48</v>
      </c>
      <c r="B111550">
        <v>1.5236652399999999</v>
      </c>
      <c r="C111550">
        <v>0.39295338000000002</v>
      </c>
      <c r="D111550">
        <v>0.99824639999999998</v>
      </c>
      <c r="E111550">
        <v>0.65123511000000001</v>
      </c>
    </row>
    <row r="111551" spans="1:5">
      <c r="A111551">
        <v>1115.49</v>
      </c>
      <c r="B111551">
        <v>1.5336169399999999</v>
      </c>
      <c r="C111551">
        <v>0.39945779999999997</v>
      </c>
      <c r="D111551">
        <v>0.99211636000000003</v>
      </c>
      <c r="E111551">
        <v>0.64964633000000005</v>
      </c>
    </row>
    <row r="111552" spans="1:5">
      <c r="A111552">
        <v>1115.5</v>
      </c>
      <c r="B111552">
        <v>1.5435075700000001</v>
      </c>
      <c r="C111552">
        <v>0.40594630999999998</v>
      </c>
      <c r="D111552">
        <v>0.98603342999999999</v>
      </c>
      <c r="E111552">
        <v>0.64805424</v>
      </c>
    </row>
    <row r="111553" spans="1:5">
      <c r="A111553">
        <v>1115.51</v>
      </c>
      <c r="B111553">
        <v>1.55333761</v>
      </c>
      <c r="C111553">
        <v>0.41241888999999998</v>
      </c>
      <c r="D111553">
        <v>0.97999670999999999</v>
      </c>
      <c r="E111553">
        <v>0.64645905000000004</v>
      </c>
    </row>
    <row r="111554" spans="1:5">
      <c r="A111554">
        <v>1115.52</v>
      </c>
      <c r="B111554">
        <v>1.56310751</v>
      </c>
      <c r="C111554">
        <v>0.41887549000000002</v>
      </c>
      <c r="D111554">
        <v>0.97400536000000004</v>
      </c>
      <c r="E111554">
        <v>0.64486094000000005</v>
      </c>
    </row>
    <row r="111555" spans="1:5">
      <c r="A111555">
        <v>1115.53</v>
      </c>
      <c r="B111555">
        <v>1.57281771</v>
      </c>
      <c r="C111555">
        <v>0.42531609999999997</v>
      </c>
      <c r="D111555">
        <v>0.96805854000000002</v>
      </c>
      <c r="E111555">
        <v>0.6432601</v>
      </c>
    </row>
    <row r="111556" spans="1:5">
      <c r="A111556">
        <v>1115.54</v>
      </c>
      <c r="B111556">
        <v>1.5824686800000001</v>
      </c>
      <c r="C111556">
        <v>0.43174068999999998</v>
      </c>
      <c r="D111556">
        <v>0.96215543000000003</v>
      </c>
      <c r="E111556">
        <v>0.64165671999999996</v>
      </c>
    </row>
    <row r="111557" spans="1:5">
      <c r="A111557">
        <v>1115.55</v>
      </c>
      <c r="B111557">
        <v>1.5920608199999999</v>
      </c>
      <c r="C111557">
        <v>0.43814924</v>
      </c>
      <c r="D111557">
        <v>0.95629523999999999</v>
      </c>
      <c r="E111557">
        <v>0.64005093999999996</v>
      </c>
    </row>
    <row r="111558" spans="1:5">
      <c r="A111558">
        <v>1115.56</v>
      </c>
      <c r="B111558">
        <v>1.60159458</v>
      </c>
      <c r="C111558">
        <v>0.44454170999999998</v>
      </c>
      <c r="D111558">
        <v>0.95047718999999997</v>
      </c>
      <c r="E111558">
        <v>0.63844294000000001</v>
      </c>
    </row>
    <row r="111559" spans="1:5">
      <c r="A111559">
        <v>1115.57</v>
      </c>
      <c r="B111559">
        <v>1.61107037</v>
      </c>
      <c r="C111559">
        <v>0.45091809999999999</v>
      </c>
      <c r="D111559">
        <v>0.94470054999999997</v>
      </c>
      <c r="E111559">
        <v>0.63683287</v>
      </c>
    </row>
    <row r="111560" spans="1:5">
      <c r="A111560">
        <v>1115.58</v>
      </c>
      <c r="B111560">
        <v>1.6204885899999999</v>
      </c>
      <c r="C111560">
        <v>0.45727836999999999</v>
      </c>
      <c r="D111560">
        <v>0.93896455999999995</v>
      </c>
      <c r="E111560">
        <v>0.63522087999999999</v>
      </c>
    </row>
    <row r="111561" spans="1:5">
      <c r="A111561">
        <v>1115.5899999999999</v>
      </c>
      <c r="B111561">
        <v>1.6298496600000001</v>
      </c>
      <c r="C111561">
        <v>0.46362251999999998</v>
      </c>
      <c r="D111561">
        <v>0.93326852999999999</v>
      </c>
      <c r="E111561">
        <v>0.63360709000000004</v>
      </c>
    </row>
    <row r="111562" spans="1:5">
      <c r="A111562">
        <v>1115.5999999999999</v>
      </c>
      <c r="B111562">
        <v>1.63915396</v>
      </c>
      <c r="C111562">
        <v>0.46995050999999999</v>
      </c>
      <c r="D111562">
        <v>0.92761174000000002</v>
      </c>
      <c r="E111562">
        <v>0.63199165000000002</v>
      </c>
    </row>
    <row r="111563" spans="1:5">
      <c r="A111563">
        <v>1115.6099999999999</v>
      </c>
      <c r="B111563">
        <v>1.6484018899999999</v>
      </c>
      <c r="C111563">
        <v>0.47626235</v>
      </c>
      <c r="D111563">
        <v>0.92199354</v>
      </c>
      <c r="E111563">
        <v>0.63037467000000003</v>
      </c>
    </row>
    <row r="111564" spans="1:5">
      <c r="A111564">
        <v>1115.6199999999999</v>
      </c>
      <c r="B111564">
        <v>1.6575938299999999</v>
      </c>
      <c r="C111564">
        <v>0.48255800999999998</v>
      </c>
      <c r="D111564">
        <v>0.91641324000000002</v>
      </c>
      <c r="E111564">
        <v>0.62875629</v>
      </c>
    </row>
    <row r="111565" spans="1:5">
      <c r="A111565">
        <v>1115.6300000000001</v>
      </c>
      <c r="B111565">
        <v>1.66673016</v>
      </c>
      <c r="C111565">
        <v>0.48883747</v>
      </c>
      <c r="D111565">
        <v>0.91087021999999995</v>
      </c>
      <c r="E111565">
        <v>0.62713660999999998</v>
      </c>
    </row>
    <row r="111566" spans="1:5">
      <c r="A111566">
        <v>1115.6400000000001</v>
      </c>
      <c r="B111566">
        <v>1.67581124</v>
      </c>
      <c r="C111566">
        <v>0.49510073999999998</v>
      </c>
      <c r="D111566">
        <v>0.90536382999999998</v>
      </c>
      <c r="E111566">
        <v>0.62551573999999999</v>
      </c>
    </row>
    <row r="111567" spans="1:5">
      <c r="A111567">
        <v>1115.6500000000001</v>
      </c>
      <c r="B111567">
        <v>1.68483743</v>
      </c>
      <c r="C111567">
        <v>0.50134778999999996</v>
      </c>
      <c r="D111567">
        <v>0.89989346999999997</v>
      </c>
      <c r="E111567">
        <v>0.62389377999999995</v>
      </c>
    </row>
    <row r="111568" spans="1:5">
      <c r="A111568">
        <v>1115.6600000000001</v>
      </c>
      <c r="B111568">
        <v>1.6938091099999999</v>
      </c>
      <c r="C111568">
        <v>0.50757861000000004</v>
      </c>
      <c r="D111568">
        <v>0.89445852999999997</v>
      </c>
      <c r="E111568">
        <v>0.62227083999999999</v>
      </c>
    </row>
    <row r="111569" spans="1:5">
      <c r="A111569">
        <v>1115.67</v>
      </c>
      <c r="B111569">
        <v>1.70272661</v>
      </c>
      <c r="C111569">
        <v>0.51379321</v>
      </c>
      <c r="D111569">
        <v>0.88905844000000001</v>
      </c>
      <c r="E111569">
        <v>0.62064701</v>
      </c>
    </row>
    <row r="111570" spans="1:5">
      <c r="A111570">
        <v>1115.68</v>
      </c>
      <c r="B111570">
        <v>1.71159028</v>
      </c>
      <c r="C111570">
        <v>0.51999154999999997</v>
      </c>
      <c r="D111570">
        <v>0.88369260999999999</v>
      </c>
      <c r="E111570">
        <v>0.61902237999999998</v>
      </c>
    </row>
    <row r="111571" spans="1:5">
      <c r="A111571">
        <v>1115.69</v>
      </c>
      <c r="B111571">
        <v>1.72040046</v>
      </c>
      <c r="C111571">
        <v>0.52617365000000005</v>
      </c>
      <c r="D111571">
        <v>0.87836049999999999</v>
      </c>
      <c r="E111571">
        <v>0.61739703999999995</v>
      </c>
    </row>
    <row r="111572" spans="1:5">
      <c r="A111572">
        <v>1115.7</v>
      </c>
      <c r="B111572">
        <v>1.72915749</v>
      </c>
      <c r="C111572">
        <v>0.53233949999999997</v>
      </c>
      <c r="D111572">
        <v>0.87306154999999996</v>
      </c>
      <c r="E111572">
        <v>0.61577106000000004</v>
      </c>
    </row>
    <row r="111573" spans="1:5">
      <c r="A111573">
        <v>1115.71</v>
      </c>
      <c r="B111573">
        <v>1.7378616899999999</v>
      </c>
      <c r="C111573">
        <v>0.53848907000000001</v>
      </c>
      <c r="D111573">
        <v>0.86779523999999997</v>
      </c>
      <c r="E111573">
        <v>0.61414453000000002</v>
      </c>
    </row>
    <row r="111574" spans="1:5">
      <c r="A111574">
        <v>1115.72</v>
      </c>
      <c r="B111574">
        <v>1.7465133900000001</v>
      </c>
      <c r="C111574">
        <v>0.54462239000000001</v>
      </c>
      <c r="D111574">
        <v>0.86256104</v>
      </c>
      <c r="E111574">
        <v>0.61251752000000004</v>
      </c>
    </row>
    <row r="111575" spans="1:5">
      <c r="A111575">
        <v>1115.73</v>
      </c>
      <c r="B111575">
        <v>1.75511291</v>
      </c>
      <c r="C111575">
        <v>0.55073941999999998</v>
      </c>
      <c r="D111575">
        <v>0.85735844999999999</v>
      </c>
      <c r="E111575">
        <v>0.61089009999999999</v>
      </c>
    </row>
    <row r="111576" spans="1:5">
      <c r="A111576">
        <v>1115.74</v>
      </c>
      <c r="B111576">
        <v>1.7636605599999999</v>
      </c>
      <c r="C111576">
        <v>0.55684018999999996</v>
      </c>
      <c r="D111576">
        <v>0.85218698000000004</v>
      </c>
      <c r="E111576">
        <v>0.60926234000000001</v>
      </c>
    </row>
    <row r="111577" spans="1:5">
      <c r="A111577">
        <v>1115.75</v>
      </c>
      <c r="B111577">
        <v>1.7721566500000001</v>
      </c>
      <c r="C111577">
        <v>0.56292467000000002</v>
      </c>
      <c r="D111577">
        <v>0.84704612999999995</v>
      </c>
      <c r="E111577">
        <v>0.60763429999999996</v>
      </c>
    </row>
    <row r="111578" spans="1:5">
      <c r="A111578">
        <v>1115.76</v>
      </c>
      <c r="B111578">
        <v>1.7806014800000001</v>
      </c>
      <c r="C111578">
        <v>0.56899286999999998</v>
      </c>
      <c r="D111578">
        <v>0.84193543000000004</v>
      </c>
      <c r="E111578">
        <v>0.60600604000000002</v>
      </c>
    </row>
    <row r="111579" spans="1:5">
      <c r="A111579">
        <v>1115.77</v>
      </c>
      <c r="B111579">
        <v>1.7889953599999999</v>
      </c>
      <c r="C111579">
        <v>0.57504478999999997</v>
      </c>
      <c r="D111579">
        <v>0.83685441999999999</v>
      </c>
      <c r="E111579">
        <v>0.60437763</v>
      </c>
    </row>
    <row r="111580" spans="1:5">
      <c r="A111580">
        <v>1115.78</v>
      </c>
      <c r="B111580">
        <v>1.79733857</v>
      </c>
      <c r="C111580">
        <v>0.58108042999999998</v>
      </c>
      <c r="D111580">
        <v>0.83180264000000004</v>
      </c>
      <c r="E111580">
        <v>0.60274912000000003</v>
      </c>
    </row>
    <row r="111581" spans="1:5">
      <c r="A111581">
        <v>1115.79</v>
      </c>
      <c r="B111581">
        <v>1.8056314099999999</v>
      </c>
      <c r="C111581">
        <v>0.58709977000000002</v>
      </c>
      <c r="D111581">
        <v>0.82677966000000003</v>
      </c>
      <c r="E111581">
        <v>0.60112054999999998</v>
      </c>
    </row>
    <row r="111582" spans="1:5">
      <c r="A111582">
        <v>1115.8</v>
      </c>
      <c r="B111582">
        <v>1.8138741599999999</v>
      </c>
      <c r="C111582">
        <v>0.59310284000000002</v>
      </c>
      <c r="D111582">
        <v>0.82178503000000003</v>
      </c>
      <c r="E111582">
        <v>0.59949198999999997</v>
      </c>
    </row>
    <row r="111583" spans="1:5">
      <c r="A111583">
        <v>1115.81</v>
      </c>
      <c r="B111583">
        <v>1.8220671100000001</v>
      </c>
      <c r="C111583">
        <v>0.59908961000000005</v>
      </c>
      <c r="D111583">
        <v>0.81681833000000004</v>
      </c>
      <c r="E111583">
        <v>0.59786348</v>
      </c>
    </row>
    <row r="111584" spans="1:5">
      <c r="A111584">
        <v>1115.82</v>
      </c>
      <c r="B111584">
        <v>1.83021053</v>
      </c>
      <c r="C111584">
        <v>0.60506011000000004</v>
      </c>
      <c r="D111584">
        <v>0.81187916000000004</v>
      </c>
      <c r="E111584">
        <v>0.59623506000000004</v>
      </c>
    </row>
    <row r="111585" spans="1:5">
      <c r="A111585">
        <v>1115.83</v>
      </c>
      <c r="B111585">
        <v>1.83830469</v>
      </c>
      <c r="C111585">
        <v>0.61101432</v>
      </c>
      <c r="D111585">
        <v>0.80696709</v>
      </c>
      <c r="E111585">
        <v>0.59460678</v>
      </c>
    </row>
    <row r="111586" spans="1:5">
      <c r="A111586">
        <v>1115.8399999999999</v>
      </c>
      <c r="B111586">
        <v>1.8463498700000001</v>
      </c>
      <c r="C111586">
        <v>0.61695224000000004</v>
      </c>
      <c r="D111586">
        <v>0.80208173000000005</v>
      </c>
      <c r="E111586">
        <v>0.59297869000000003</v>
      </c>
    </row>
    <row r="111587" spans="1:5">
      <c r="A111587">
        <v>1115.8499999999999</v>
      </c>
      <c r="B111587">
        <v>1.85434633</v>
      </c>
      <c r="C111587">
        <v>0.62287389000000004</v>
      </c>
      <c r="D111587">
        <v>0.79722269000000001</v>
      </c>
      <c r="E111587">
        <v>0.59135081</v>
      </c>
    </row>
    <row r="111588" spans="1:5">
      <c r="A111588">
        <v>1115.8599999999999</v>
      </c>
      <c r="B111588">
        <v>1.8622943300000001</v>
      </c>
      <c r="C111588">
        <v>0.62877925999999995</v>
      </c>
      <c r="D111588">
        <v>0.79238958999999998</v>
      </c>
      <c r="E111588">
        <v>0.58972318999999995</v>
      </c>
    </row>
    <row r="111589" spans="1:5">
      <c r="A111589">
        <v>1115.8699999999999</v>
      </c>
      <c r="B111589">
        <v>1.8701941200000001</v>
      </c>
      <c r="C111589">
        <v>0.63466834999999999</v>
      </c>
      <c r="D111589">
        <v>0.78758205999999997</v>
      </c>
      <c r="E111589">
        <v>0.58809586000000003</v>
      </c>
    </row>
    <row r="111590" spans="1:5">
      <c r="A111590">
        <v>1115.8800000000001</v>
      </c>
      <c r="B111590">
        <v>1.8780459700000001</v>
      </c>
      <c r="C111590">
        <v>0.64054118000000004</v>
      </c>
      <c r="D111590">
        <v>0.78279973000000003</v>
      </c>
      <c r="E111590">
        <v>0.58646885000000004</v>
      </c>
    </row>
    <row r="111591" spans="1:5">
      <c r="A111591">
        <v>1115.8900000000001</v>
      </c>
      <c r="B111591">
        <v>1.88585012</v>
      </c>
      <c r="C111591">
        <v>0.64639773</v>
      </c>
      <c r="D111591">
        <v>0.77804224</v>
      </c>
      <c r="E111591">
        <v>0.58484219999999998</v>
      </c>
    </row>
    <row r="111592" spans="1:5">
      <c r="A111592">
        <v>1115.9000000000001</v>
      </c>
      <c r="B111592">
        <v>1.8936068100000001</v>
      </c>
      <c r="C111592">
        <v>0.65223801999999997</v>
      </c>
      <c r="D111592">
        <v>0.77330924000000001</v>
      </c>
      <c r="E111592">
        <v>0.58321593999999999</v>
      </c>
    </row>
    <row r="111593" spans="1:5">
      <c r="A111593">
        <v>1115.9100000000001</v>
      </c>
      <c r="B111593">
        <v>1.9013163</v>
      </c>
      <c r="C111593">
        <v>0.65806204999999995</v>
      </c>
      <c r="D111593">
        <v>0.76860037999999997</v>
      </c>
      <c r="E111593">
        <v>0.5815901</v>
      </c>
    </row>
    <row r="111594" spans="1:5">
      <c r="A111594">
        <v>1115.92</v>
      </c>
      <c r="B111594">
        <v>1.90897882</v>
      </c>
      <c r="C111594">
        <v>0.66386982000000005</v>
      </c>
      <c r="D111594">
        <v>0.76391533</v>
      </c>
      <c r="E111594">
        <v>0.5799647</v>
      </c>
    </row>
    <row r="111595" spans="1:5">
      <c r="A111595">
        <v>1115.93</v>
      </c>
      <c r="B111595">
        <v>1.91659461</v>
      </c>
      <c r="C111595">
        <v>0.66966133999999999</v>
      </c>
      <c r="D111595">
        <v>0.75925376</v>
      </c>
      <c r="E111595">
        <v>0.57833977000000003</v>
      </c>
    </row>
    <row r="111596" spans="1:5">
      <c r="A111596">
        <v>1115.94</v>
      </c>
      <c r="B111596">
        <v>1.92416389</v>
      </c>
      <c r="C111596">
        <v>0.67543662000000004</v>
      </c>
      <c r="D111596">
        <v>0.75461533000000003</v>
      </c>
      <c r="E111596">
        <v>0.57671534000000002</v>
      </c>
    </row>
    <row r="111597" spans="1:5">
      <c r="A111597">
        <v>1115.95</v>
      </c>
      <c r="B111597">
        <v>1.93168691</v>
      </c>
      <c r="C111597">
        <v>0.68119565000000004</v>
      </c>
      <c r="D111597">
        <v>0.74999974000000003</v>
      </c>
      <c r="E111597">
        <v>0.57509142000000002</v>
      </c>
    </row>
    <row r="111598" spans="1:5">
      <c r="A111598">
        <v>1115.96</v>
      </c>
      <c r="B111598">
        <v>1.9391638899999999</v>
      </c>
      <c r="C111598">
        <v>0.68693844999999998</v>
      </c>
      <c r="D111598">
        <v>0.74540667000000005</v>
      </c>
      <c r="E111598">
        <v>0.57346803000000002</v>
      </c>
    </row>
    <row r="111599" spans="1:5">
      <c r="A111599">
        <v>1115.97</v>
      </c>
      <c r="B111599">
        <v>1.94659505</v>
      </c>
      <c r="C111599">
        <v>0.69266501000000003</v>
      </c>
      <c r="D111599">
        <v>0.74083582000000003</v>
      </c>
      <c r="E111599">
        <v>0.57184520999999999</v>
      </c>
    </row>
    <row r="111600" spans="1:5">
      <c r="A111600">
        <v>1115.98</v>
      </c>
      <c r="B111600">
        <v>1.9539806099999999</v>
      </c>
      <c r="C111600">
        <v>0.69837534999999995</v>
      </c>
      <c r="D111600">
        <v>0.73628689000000003</v>
      </c>
      <c r="E111600">
        <v>0.57022295999999995</v>
      </c>
    </row>
    <row r="111601" spans="1:5">
      <c r="A111601">
        <v>1115.99</v>
      </c>
      <c r="B111601">
        <v>1.9613207800000001</v>
      </c>
      <c r="C111601">
        <v>0.70406946999999998</v>
      </c>
      <c r="D111601">
        <v>0.73175957000000003</v>
      </c>
      <c r="E111601">
        <v>0.56860131000000003</v>
      </c>
    </row>
    <row r="111602" spans="1:5">
      <c r="A111602">
        <v>1116</v>
      </c>
      <c r="B111602">
        <v>1.9686158</v>
      </c>
      <c r="C111602">
        <v>0.70974738000000004</v>
      </c>
      <c r="D111602">
        <v>0.72725359000000001</v>
      </c>
      <c r="E111602">
        <v>0.56698026999999995</v>
      </c>
    </row>
    <row r="111603" spans="1:5">
      <c r="A111603">
        <v>1116.01</v>
      </c>
      <c r="B111603">
        <v>1.9758658600000001</v>
      </c>
      <c r="C111603">
        <v>0.71540908000000003</v>
      </c>
      <c r="D111603">
        <v>0.72276865000000001</v>
      </c>
      <c r="E111603">
        <v>0.56535986999999999</v>
      </c>
    </row>
    <row r="111604" spans="1:5">
      <c r="A111604">
        <v>1116.02</v>
      </c>
      <c r="B111604">
        <v>1.9830711700000001</v>
      </c>
      <c r="C111604">
        <v>0.72105456999999995</v>
      </c>
      <c r="D111604">
        <v>0.71830448999999996</v>
      </c>
      <c r="E111604">
        <v>0.56374009999999997</v>
      </c>
    </row>
    <row r="111605" spans="1:5">
      <c r="A111605">
        <v>1116.03</v>
      </c>
      <c r="B111605">
        <v>1.9902319500000001</v>
      </c>
      <c r="C111605">
        <v>0.72668387999999995</v>
      </c>
      <c r="D111605">
        <v>0.71386081999999995</v>
      </c>
      <c r="E111605">
        <v>0.56212099000000004</v>
      </c>
    </row>
    <row r="111606" spans="1:5">
      <c r="A111606">
        <v>1116.04</v>
      </c>
      <c r="B111606">
        <v>1.99734839</v>
      </c>
      <c r="C111606">
        <v>0.73229699000000004</v>
      </c>
      <c r="D111606">
        <v>0.70943738999999995</v>
      </c>
      <c r="E111606">
        <v>0.56050255000000004</v>
      </c>
    </row>
    <row r="111607" spans="1:5">
      <c r="A111607">
        <v>1116.05</v>
      </c>
      <c r="B111607">
        <v>2.0044206899999999</v>
      </c>
      <c r="C111607">
        <v>0.73789393000000003</v>
      </c>
      <c r="D111607">
        <v>0.70503391999999998</v>
      </c>
      <c r="E111607">
        <v>0.55888479999999996</v>
      </c>
    </row>
    <row r="111608" spans="1:5">
      <c r="A111608">
        <v>1116.06</v>
      </c>
      <c r="B111608">
        <v>2.0114490699999998</v>
      </c>
      <c r="C111608">
        <v>0.74347468999999999</v>
      </c>
      <c r="D111608">
        <v>0.70065016000000002</v>
      </c>
      <c r="E111608">
        <v>0.55726772999999996</v>
      </c>
    </row>
    <row r="111609" spans="1:5">
      <c r="A111609">
        <v>1116.07</v>
      </c>
      <c r="B111609">
        <v>2.0184337000000001</v>
      </c>
      <c r="C111609">
        <v>0.74903927999999997</v>
      </c>
      <c r="D111609">
        <v>0.69628586000000003</v>
      </c>
      <c r="E111609">
        <v>0.55565138000000003</v>
      </c>
    </row>
    <row r="111610" spans="1:5">
      <c r="A111610">
        <v>1116.08</v>
      </c>
      <c r="B111610">
        <v>2.0253747799999999</v>
      </c>
      <c r="C111610">
        <v>0.75458771999999996</v>
      </c>
      <c r="D111610">
        <v>0.69194076000000004</v>
      </c>
      <c r="E111610">
        <v>0.55403572999999995</v>
      </c>
    </row>
    <row r="111611" spans="1:5">
      <c r="A111611">
        <v>1116.0899999999999</v>
      </c>
      <c r="B111611">
        <v>2.0322725099999999</v>
      </c>
      <c r="C111611">
        <v>0.76012000000000002</v>
      </c>
      <c r="D111611">
        <v>0.68761463</v>
      </c>
      <c r="E111611">
        <v>0.55242080999999998</v>
      </c>
    </row>
    <row r="111612" spans="1:5">
      <c r="A111612">
        <v>1116.0999999999999</v>
      </c>
      <c r="B111612">
        <v>2.0391270700000002</v>
      </c>
      <c r="C111612">
        <v>0.76563612999999997</v>
      </c>
      <c r="D111612">
        <v>0.68330721000000005</v>
      </c>
      <c r="E111612">
        <v>0.55080662000000002</v>
      </c>
    </row>
    <row r="111613" spans="1:5">
      <c r="A111613">
        <v>1116.1099999999999</v>
      </c>
      <c r="B111613">
        <v>2.04593866</v>
      </c>
      <c r="C111613">
        <v>0.77113613000000003</v>
      </c>
      <c r="D111613">
        <v>0.67901827999999997</v>
      </c>
      <c r="E111613">
        <v>0.54919317000000001</v>
      </c>
    </row>
    <row r="111614" spans="1:5">
      <c r="A111614">
        <v>1116.1199999999999</v>
      </c>
      <c r="B111614">
        <v>2.0527074399999998</v>
      </c>
      <c r="C111614">
        <v>0.77661999999999998</v>
      </c>
      <c r="D111614">
        <v>0.67474761000000005</v>
      </c>
      <c r="E111614">
        <v>0.54758046000000005</v>
      </c>
    </row>
    <row r="111615" spans="1:5">
      <c r="A111615">
        <v>1116.1300000000001</v>
      </c>
      <c r="B111615">
        <v>2.0594336100000001</v>
      </c>
      <c r="C111615">
        <v>0.78208774000000003</v>
      </c>
      <c r="D111615">
        <v>0.67049495999999997</v>
      </c>
      <c r="E111615">
        <v>0.54596849999999997</v>
      </c>
    </row>
    <row r="111616" spans="1:5">
      <c r="A111616">
        <v>1116.1400000000001</v>
      </c>
      <c r="B111616">
        <v>2.0661173399999999</v>
      </c>
      <c r="C111616">
        <v>0.78753936999999996</v>
      </c>
      <c r="D111616">
        <v>0.66626010999999996</v>
      </c>
      <c r="E111616">
        <v>0.54435730000000004</v>
      </c>
    </row>
    <row r="111617" spans="1:5">
      <c r="A111617">
        <v>1116.1500000000001</v>
      </c>
      <c r="B111617">
        <v>2.0727588099999998</v>
      </c>
      <c r="C111617">
        <v>0.79297488999999999</v>
      </c>
      <c r="D111617">
        <v>0.66204284999999996</v>
      </c>
      <c r="E111617">
        <v>0.54274686999999999</v>
      </c>
    </row>
    <row r="111618" spans="1:5">
      <c r="A111618">
        <v>1116.1600000000001</v>
      </c>
      <c r="B111618">
        <v>2.0793582000000002</v>
      </c>
      <c r="C111618">
        <v>0.7983943</v>
      </c>
      <c r="D111618">
        <v>0.65784295000000004</v>
      </c>
      <c r="E111618">
        <v>0.54113719000000005</v>
      </c>
    </row>
    <row r="111619" spans="1:5">
      <c r="A111619">
        <v>1116.17</v>
      </c>
      <c r="B111619">
        <v>2.0859156699999999</v>
      </c>
      <c r="C111619">
        <v>0.80379763000000004</v>
      </c>
      <c r="D111619">
        <v>0.65366020000000002</v>
      </c>
      <c r="E111619">
        <v>0.53952829000000002</v>
      </c>
    </row>
    <row r="111620" spans="1:5">
      <c r="A111620">
        <v>1116.18</v>
      </c>
      <c r="B111620">
        <v>2.0924314000000002</v>
      </c>
      <c r="C111620">
        <v>0.80918486999999995</v>
      </c>
      <c r="D111620">
        <v>0.64949438999999998</v>
      </c>
      <c r="E111620">
        <v>0.53792015999999998</v>
      </c>
    </row>
    <row r="111621" spans="1:5">
      <c r="A111621">
        <v>1116.19</v>
      </c>
      <c r="B111621">
        <v>2.0989055599999999</v>
      </c>
      <c r="C111621">
        <v>0.81455602999999999</v>
      </c>
      <c r="D111621">
        <v>0.64534533000000005</v>
      </c>
      <c r="E111621">
        <v>0.53631280999999997</v>
      </c>
    </row>
    <row r="111622" spans="1:5">
      <c r="A111622">
        <v>1116.2</v>
      </c>
      <c r="B111622">
        <v>2.10533831</v>
      </c>
      <c r="C111622">
        <v>0.81991113000000004</v>
      </c>
      <c r="D111622">
        <v>0.64121280000000003</v>
      </c>
      <c r="E111622">
        <v>0.53470622999999995</v>
      </c>
    </row>
    <row r="111623" spans="1:5">
      <c r="A111623">
        <v>1116.21</v>
      </c>
      <c r="B111623">
        <v>2.1117298099999999</v>
      </c>
      <c r="C111623">
        <v>0.82525015999999995</v>
      </c>
      <c r="D111623">
        <v>0.63709660999999995</v>
      </c>
      <c r="E111623">
        <v>0.53310042999999996</v>
      </c>
    </row>
    <row r="111624" spans="1:5">
      <c r="A111624">
        <v>1116.22</v>
      </c>
      <c r="B111624">
        <v>2.1180802399999998</v>
      </c>
      <c r="C111624">
        <v>0.83057312999999999</v>
      </c>
      <c r="D111624">
        <v>0.63299656000000004</v>
      </c>
      <c r="E111624">
        <v>0.53149542000000005</v>
      </c>
    </row>
    <row r="111625" spans="1:5">
      <c r="A111625">
        <v>1116.23</v>
      </c>
      <c r="B111625">
        <v>2.1243897399999998</v>
      </c>
      <c r="C111625">
        <v>0.83588006999999998</v>
      </c>
      <c r="D111625">
        <v>0.62891246000000001</v>
      </c>
      <c r="E111625">
        <v>0.52989118000000002</v>
      </c>
    </row>
    <row r="111626" spans="1:5">
      <c r="A111626">
        <v>1116.24</v>
      </c>
      <c r="B111626">
        <v>2.1306584900000001</v>
      </c>
      <c r="C111626">
        <v>0.84117096000000002</v>
      </c>
      <c r="D111626">
        <v>0.62484412</v>
      </c>
      <c r="E111626">
        <v>0.52828772999999996</v>
      </c>
    </row>
    <row r="111627" spans="1:5">
      <c r="A111627">
        <v>1116.25</v>
      </c>
      <c r="B111627">
        <v>2.1368866299999998</v>
      </c>
      <c r="C111627">
        <v>0.84644582000000002</v>
      </c>
      <c r="D111627">
        <v>0.62079136000000001</v>
      </c>
      <c r="E111627">
        <v>0.52668506000000004</v>
      </c>
    </row>
    <row r="111628" spans="1:5">
      <c r="A111628">
        <v>1116.26</v>
      </c>
      <c r="B111628">
        <v>2.1430743200000002</v>
      </c>
      <c r="C111628">
        <v>0.85170466</v>
      </c>
      <c r="D111628">
        <v>0.61675398999999997</v>
      </c>
      <c r="E111628">
        <v>0.52508315999999999</v>
      </c>
    </row>
    <row r="111629" spans="1:5">
      <c r="A111629">
        <v>1116.27</v>
      </c>
      <c r="B111629">
        <v>2.14922171</v>
      </c>
      <c r="C111629">
        <v>0.85694747999999998</v>
      </c>
      <c r="D111629">
        <v>0.61273182000000004</v>
      </c>
      <c r="E111629">
        <v>0.52348205000000003</v>
      </c>
    </row>
    <row r="111630" spans="1:5">
      <c r="A111630">
        <v>1116.28</v>
      </c>
      <c r="B111630">
        <v>2.1553289499999999</v>
      </c>
      <c r="C111630">
        <v>0.86217429999999995</v>
      </c>
      <c r="D111630">
        <v>0.60872470000000001</v>
      </c>
      <c r="E111630">
        <v>0.52188171999999999</v>
      </c>
    </row>
    <row r="111631" spans="1:5">
      <c r="A111631">
        <v>1116.29</v>
      </c>
      <c r="B111631">
        <v>2.1613962</v>
      </c>
      <c r="C111631">
        <v>0.86738512000000001</v>
      </c>
      <c r="D111631">
        <v>0.60473242999999999</v>
      </c>
      <c r="E111631">
        <v>0.52028216999999999</v>
      </c>
    </row>
    <row r="111632" spans="1:5">
      <c r="A111632">
        <v>1116.3</v>
      </c>
      <c r="B111632">
        <v>2.1674235999999998</v>
      </c>
      <c r="C111632">
        <v>0.87257994000000005</v>
      </c>
      <c r="D111632">
        <v>0.60075484999999995</v>
      </c>
      <c r="E111632">
        <v>0.51868338999999997</v>
      </c>
    </row>
    <row r="111633" spans="1:5">
      <c r="A111633">
        <v>1116.31</v>
      </c>
      <c r="B111633">
        <v>2.1734113000000002</v>
      </c>
      <c r="C111633">
        <v>0.87775879000000001</v>
      </c>
      <c r="D111633">
        <v>0.59679179000000004</v>
      </c>
      <c r="E111633">
        <v>0.51708538999999998</v>
      </c>
    </row>
    <row r="111634" spans="1:5">
      <c r="A111634">
        <v>1116.32</v>
      </c>
      <c r="B111634">
        <v>2.1793594399999998</v>
      </c>
      <c r="C111634">
        <v>0.88292165</v>
      </c>
      <c r="D111634">
        <v>0.59284307000000003</v>
      </c>
      <c r="E111634">
        <v>0.51548815999999997</v>
      </c>
    </row>
    <row r="111635" spans="1:5">
      <c r="A111635">
        <v>1116.33</v>
      </c>
      <c r="B111635">
        <v>2.1852681600000001</v>
      </c>
      <c r="C111635">
        <v>0.88806854999999996</v>
      </c>
      <c r="D111635">
        <v>0.58890854999999998</v>
      </c>
      <c r="E111635">
        <v>0.51389169999999995</v>
      </c>
    </row>
    <row r="111636" spans="1:5">
      <c r="A111636">
        <v>1116.3399999999999</v>
      </c>
      <c r="B111636">
        <v>2.1911376100000002</v>
      </c>
      <c r="C111636">
        <v>0.89319948999999998</v>
      </c>
      <c r="D111636">
        <v>0.58498806000000003</v>
      </c>
      <c r="E111636">
        <v>0.51229599999999997</v>
      </c>
    </row>
    <row r="111637" spans="1:5">
      <c r="A111637">
        <v>1116.3499999999999</v>
      </c>
      <c r="B111637">
        <v>2.1969679200000001</v>
      </c>
      <c r="C111637">
        <v>0.89831446999999998</v>
      </c>
      <c r="D111637">
        <v>0.58108143000000001</v>
      </c>
      <c r="E111637">
        <v>0.51070106000000004</v>
      </c>
    </row>
    <row r="111638" spans="1:5">
      <c r="A111638">
        <v>1116.3599999999999</v>
      </c>
      <c r="B111638">
        <v>2.2027592399999998</v>
      </c>
      <c r="C111638">
        <v>0.90341351000000003</v>
      </c>
      <c r="D111638">
        <v>0.57718851000000004</v>
      </c>
      <c r="E111638">
        <v>0.50910688999999998</v>
      </c>
    </row>
    <row r="111639" spans="1:5">
      <c r="A111639">
        <v>1116.3699999999999</v>
      </c>
      <c r="B111639">
        <v>2.2085116899999999</v>
      </c>
      <c r="C111639">
        <v>0.90849661000000004</v>
      </c>
      <c r="D111639">
        <v>0.57330915999999998</v>
      </c>
      <c r="E111639">
        <v>0.50751347000000002</v>
      </c>
    </row>
    <row r="111640" spans="1:5">
      <c r="A111640">
        <v>1116.3800000000001</v>
      </c>
      <c r="B111640">
        <v>2.21422542</v>
      </c>
      <c r="C111640">
        <v>0.91356378000000005</v>
      </c>
      <c r="D111640">
        <v>0.56944320000000004</v>
      </c>
      <c r="E111640">
        <v>0.50592079000000001</v>
      </c>
    </row>
    <row r="111641" spans="1:5">
      <c r="A111641">
        <v>1116.3900000000001</v>
      </c>
      <c r="B111641">
        <v>2.2199005500000002</v>
      </c>
      <c r="C111641">
        <v>0.91861501999999995</v>
      </c>
      <c r="D111641">
        <v>0.5655905</v>
      </c>
      <c r="E111641">
        <v>0.50432887000000004</v>
      </c>
    </row>
    <row r="111642" spans="1:5">
      <c r="A111642">
        <v>1116.4000000000001</v>
      </c>
      <c r="B111642">
        <v>2.22553723</v>
      </c>
      <c r="C111642">
        <v>0.92365034999999995</v>
      </c>
      <c r="D111642">
        <v>0.56175092000000004</v>
      </c>
      <c r="E111642">
        <v>0.50273767999999996</v>
      </c>
    </row>
    <row r="111643" spans="1:5">
      <c r="A111643">
        <v>1116.4100000000001</v>
      </c>
      <c r="B111643">
        <v>2.2311355700000002</v>
      </c>
      <c r="C111643">
        <v>0.92866978</v>
      </c>
      <c r="D111643">
        <v>0.55792428999999999</v>
      </c>
      <c r="E111643">
        <v>0.50114723999999999</v>
      </c>
    </row>
    <row r="111644" spans="1:5">
      <c r="A111644">
        <v>1116.42</v>
      </c>
      <c r="B111644">
        <v>2.2366957200000002</v>
      </c>
      <c r="C111644">
        <v>0.93367330000000004</v>
      </c>
      <c r="D111644">
        <v>0.55411047999999996</v>
      </c>
      <c r="E111644">
        <v>0.49955751999999998</v>
      </c>
    </row>
    <row r="111645" spans="1:5">
      <c r="A111645">
        <v>1116.43</v>
      </c>
      <c r="B111645">
        <v>2.2422177799999998</v>
      </c>
      <c r="C111645">
        <v>0.93866092999999995</v>
      </c>
      <c r="D111645">
        <v>0.55030935999999997</v>
      </c>
      <c r="E111645">
        <v>0.49796853000000002</v>
      </c>
    </row>
    <row r="111646" spans="1:5">
      <c r="A111646">
        <v>1116.44</v>
      </c>
      <c r="B111646">
        <v>2.2477019</v>
      </c>
      <c r="C111646">
        <v>0.94363266999999995</v>
      </c>
      <c r="D111646">
        <v>0.54652076999999999</v>
      </c>
      <c r="E111646">
        <v>0.49638026000000002</v>
      </c>
    </row>
    <row r="111647" spans="1:5">
      <c r="A111647">
        <v>1116.45</v>
      </c>
      <c r="B111647">
        <v>2.2531482</v>
      </c>
      <c r="C111647">
        <v>0.94858852999999999</v>
      </c>
      <c r="D111647">
        <v>0.54274458999999997</v>
      </c>
      <c r="E111647">
        <v>0.49479271000000002</v>
      </c>
    </row>
    <row r="111648" spans="1:5">
      <c r="A111648">
        <v>1116.46</v>
      </c>
      <c r="B111648">
        <v>2.2585567900000001</v>
      </c>
      <c r="C111648">
        <v>0.95352851999999999</v>
      </c>
      <c r="D111648">
        <v>0.53898067000000005</v>
      </c>
      <c r="E111648">
        <v>0.49320586</v>
      </c>
    </row>
    <row r="111649" spans="1:5">
      <c r="A111649">
        <v>1116.47</v>
      </c>
      <c r="B111649">
        <v>2.2639278100000002</v>
      </c>
      <c r="C111649">
        <v>0.95845265000000002</v>
      </c>
      <c r="D111649">
        <v>0.53522890000000001</v>
      </c>
      <c r="E111649">
        <v>0.49161971999999998</v>
      </c>
    </row>
    <row r="111650" spans="1:5">
      <c r="A111650">
        <v>1116.48</v>
      </c>
      <c r="B111650">
        <v>2.2692613700000002</v>
      </c>
      <c r="C111650">
        <v>0.96336091999999995</v>
      </c>
      <c r="D111650">
        <v>0.53148912000000004</v>
      </c>
      <c r="E111650">
        <v>0.49003426999999999</v>
      </c>
    </row>
    <row r="111651" spans="1:5">
      <c r="A111651">
        <v>1116.49</v>
      </c>
      <c r="B111651">
        <v>2.2745575900000001</v>
      </c>
      <c r="C111651">
        <v>0.96825333000000002</v>
      </c>
      <c r="D111651">
        <v>0.52776122000000003</v>
      </c>
      <c r="E111651">
        <v>0.48844952000000003</v>
      </c>
    </row>
    <row r="111652" spans="1:5">
      <c r="A111652">
        <v>1116.5</v>
      </c>
      <c r="B111652">
        <v>2.2798166000000002</v>
      </c>
      <c r="C111652">
        <v>0.97312991000000004</v>
      </c>
      <c r="D111652">
        <v>0.52404507</v>
      </c>
      <c r="E111652">
        <v>0.48686544999999998</v>
      </c>
    </row>
    <row r="111653" spans="1:5">
      <c r="A111653">
        <v>1116.51</v>
      </c>
      <c r="B111653">
        <v>2.2850385000000002</v>
      </c>
      <c r="C111653">
        <v>0.97799064000000002</v>
      </c>
      <c r="D111653">
        <v>0.52034053999999996</v>
      </c>
      <c r="E111653">
        <v>0.48528206000000002</v>
      </c>
    </row>
    <row r="111654" spans="1:5">
      <c r="A111654">
        <v>1116.52</v>
      </c>
      <c r="B111654">
        <v>2.2902234099999998</v>
      </c>
      <c r="C111654">
        <v>0.98283555</v>
      </c>
      <c r="D111654">
        <v>0.51664750999999998</v>
      </c>
      <c r="E111654">
        <v>0.48369932999999998</v>
      </c>
    </row>
    <row r="111655" spans="1:5">
      <c r="A111655">
        <v>1116.53</v>
      </c>
      <c r="B111655">
        <v>2.2953714500000002</v>
      </c>
      <c r="C111655">
        <v>0.98766463000000004</v>
      </c>
      <c r="D111655">
        <v>0.51296584999999995</v>
      </c>
      <c r="E111655">
        <v>0.48211727999999998</v>
      </c>
    </row>
    <row r="111656" spans="1:5">
      <c r="A111656">
        <v>1116.54</v>
      </c>
      <c r="B111656">
        <v>2.3004827200000002</v>
      </c>
      <c r="C111656">
        <v>0.99247788999999997</v>
      </c>
      <c r="D111656">
        <v>0.50929544999999998</v>
      </c>
      <c r="E111656">
        <v>0.48053586999999998</v>
      </c>
    </row>
    <row r="111657" spans="1:5">
      <c r="A111657">
        <v>1116.55</v>
      </c>
      <c r="B111657">
        <v>2.3055573499999999</v>
      </c>
      <c r="C111657">
        <v>0.99727535</v>
      </c>
      <c r="D111657">
        <v>0.50563619000000004</v>
      </c>
      <c r="E111657">
        <v>0.47895512000000001</v>
      </c>
    </row>
    <row r="111658" spans="1:5">
      <c r="A111658">
        <v>1116.56</v>
      </c>
      <c r="B111658">
        <v>2.3105954500000001</v>
      </c>
      <c r="C111658">
        <v>1.002057</v>
      </c>
      <c r="D111658">
        <v>0.50198794000000002</v>
      </c>
      <c r="E111658">
        <v>0.47737500999999999</v>
      </c>
    </row>
    <row r="111659" spans="1:5">
      <c r="A111659">
        <v>1116.57</v>
      </c>
      <c r="B111659">
        <v>2.3155971100000001</v>
      </c>
      <c r="C111659">
        <v>1.00682285</v>
      </c>
      <c r="D111659">
        <v>0.49835059999999998</v>
      </c>
      <c r="E111659">
        <v>0.47579553000000002</v>
      </c>
    </row>
    <row r="111660" spans="1:5">
      <c r="A111660">
        <v>1116.58</v>
      </c>
      <c r="B111660">
        <v>2.3205624600000001</v>
      </c>
      <c r="C111660">
        <v>1.0115729099999999</v>
      </c>
      <c r="D111660">
        <v>0.49472403999999998</v>
      </c>
      <c r="E111660">
        <v>0.47421669</v>
      </c>
    </row>
    <row r="111661" spans="1:5">
      <c r="A111661">
        <v>1116.5899999999999</v>
      </c>
      <c r="B111661">
        <v>2.3254915899999999</v>
      </c>
      <c r="C111661">
        <v>1.0163071800000001</v>
      </c>
      <c r="D111661">
        <v>0.49110816000000002</v>
      </c>
      <c r="E111661">
        <v>0.47263844999999999</v>
      </c>
    </row>
    <row r="111662" spans="1:5">
      <c r="A111662">
        <v>1116.5999999999999</v>
      </c>
      <c r="B111662">
        <v>2.3303846199999998</v>
      </c>
      <c r="C111662">
        <v>1.0210256799999999</v>
      </c>
      <c r="D111662">
        <v>0.48750284999999999</v>
      </c>
      <c r="E111662">
        <v>0.47106083999999998</v>
      </c>
    </row>
    <row r="111663" spans="1:5">
      <c r="A111663">
        <v>1116.6099999999999</v>
      </c>
      <c r="B111663">
        <v>2.3352416499999999</v>
      </c>
      <c r="C111663">
        <v>1.0257284</v>
      </c>
      <c r="D111663">
        <v>0.48390799000000001</v>
      </c>
      <c r="E111663">
        <v>0.46948382</v>
      </c>
    </row>
    <row r="111664" spans="1:5">
      <c r="A111664">
        <v>1116.6199999999999</v>
      </c>
      <c r="B111664">
        <v>2.3400627799999998</v>
      </c>
      <c r="C111664">
        <v>1.03041535</v>
      </c>
      <c r="D111664">
        <v>0.48032348000000002</v>
      </c>
      <c r="E111664">
        <v>0.46790739999999997</v>
      </c>
    </row>
    <row r="111665" spans="1:5">
      <c r="A111665">
        <v>1116.6300000000001</v>
      </c>
      <c r="B111665">
        <v>2.34484812</v>
      </c>
      <c r="C111665">
        <v>1.0350865499999999</v>
      </c>
      <c r="D111665">
        <v>0.47674920999999998</v>
      </c>
      <c r="E111665">
        <v>0.46633156999999997</v>
      </c>
    </row>
    <row r="111666" spans="1:5">
      <c r="A111666">
        <v>1116.6400000000001</v>
      </c>
      <c r="B111666">
        <v>2.3495977699999999</v>
      </c>
      <c r="C111666">
        <v>1.0397419800000001</v>
      </c>
      <c r="D111666">
        <v>0.47318507999999998</v>
      </c>
      <c r="E111666">
        <v>0.46475631000000001</v>
      </c>
    </row>
    <row r="111667" spans="1:5">
      <c r="A111667">
        <v>1116.6500000000001</v>
      </c>
      <c r="B111667">
        <v>2.3543118199999999</v>
      </c>
      <c r="C111667">
        <v>1.0443816699999999</v>
      </c>
      <c r="D111667">
        <v>0.46963096999999998</v>
      </c>
      <c r="E111667">
        <v>0.46318163000000001</v>
      </c>
    </row>
    <row r="111668" spans="1:5">
      <c r="A111668">
        <v>1116.6600000000001</v>
      </c>
      <c r="B111668">
        <v>2.3589903900000002</v>
      </c>
      <c r="C111668">
        <v>1.04900562</v>
      </c>
      <c r="D111668">
        <v>0.46608678999999997</v>
      </c>
      <c r="E111668">
        <v>0.4616075</v>
      </c>
    </row>
    <row r="111669" spans="1:5">
      <c r="A111669">
        <v>1116.67</v>
      </c>
      <c r="B111669">
        <v>2.3636335599999998</v>
      </c>
      <c r="C111669">
        <v>1.05361382</v>
      </c>
      <c r="D111669">
        <v>0.46255244000000001</v>
      </c>
      <c r="E111669">
        <v>0.46003393999999997</v>
      </c>
    </row>
    <row r="111670" spans="1:5">
      <c r="A111670">
        <v>1116.68</v>
      </c>
      <c r="B111670">
        <v>2.3682414399999998</v>
      </c>
      <c r="C111670">
        <v>1.0582062999999999</v>
      </c>
      <c r="D111670">
        <v>0.45902781999999998</v>
      </c>
      <c r="E111670">
        <v>0.45846091</v>
      </c>
    </row>
    <row r="111671" spans="1:5">
      <c r="A111671">
        <v>1116.69</v>
      </c>
      <c r="B111671">
        <v>2.3728141100000002</v>
      </c>
      <c r="C111671">
        <v>1.06278304</v>
      </c>
      <c r="D111671">
        <v>0.45551281999999998</v>
      </c>
      <c r="E111671">
        <v>0.45688843000000001</v>
      </c>
    </row>
    <row r="111672" spans="1:5">
      <c r="A111672">
        <v>1116.7</v>
      </c>
      <c r="B111672">
        <v>2.3773516899999998</v>
      </c>
      <c r="C111672">
        <v>1.0673440599999999</v>
      </c>
      <c r="D111672">
        <v>0.45200736000000002</v>
      </c>
      <c r="E111672">
        <v>0.45531646999999997</v>
      </c>
    </row>
    <row r="111673" spans="1:5">
      <c r="A111673">
        <v>1116.71</v>
      </c>
      <c r="B111673">
        <v>2.3818542599999999</v>
      </c>
      <c r="C111673">
        <v>1.0718893700000001</v>
      </c>
      <c r="D111673">
        <v>0.44851131999999999</v>
      </c>
      <c r="E111673">
        <v>0.45374502</v>
      </c>
    </row>
    <row r="111674" spans="1:5">
      <c r="A111674">
        <v>1116.72</v>
      </c>
      <c r="B111674">
        <v>2.3863219199999999</v>
      </c>
      <c r="C111674">
        <v>1.07641896</v>
      </c>
      <c r="D111674">
        <v>0.44502462999999998</v>
      </c>
      <c r="E111674">
        <v>0.45217408999999997</v>
      </c>
    </row>
    <row r="111675" spans="1:5">
      <c r="A111675">
        <v>1116.73</v>
      </c>
      <c r="B111675">
        <v>2.3907547500000002</v>
      </c>
      <c r="C111675">
        <v>1.0809328499999999</v>
      </c>
      <c r="D111675">
        <v>0.44154717999999998</v>
      </c>
      <c r="E111675">
        <v>0.45060366000000002</v>
      </c>
    </row>
    <row r="111676" spans="1:5">
      <c r="A111676">
        <v>1116.74</v>
      </c>
      <c r="B111676">
        <v>2.3951528600000001</v>
      </c>
      <c r="C111676">
        <v>1.08543104</v>
      </c>
      <c r="D111676">
        <v>0.43807888</v>
      </c>
      <c r="E111676">
        <v>0.44903372000000003</v>
      </c>
    </row>
    <row r="111677" spans="1:5">
      <c r="A111677">
        <v>1116.75</v>
      </c>
      <c r="B111677">
        <v>2.39951633</v>
      </c>
      <c r="C111677">
        <v>1.08991353</v>
      </c>
      <c r="D111677">
        <v>0.43461963999999997</v>
      </c>
      <c r="E111677">
        <v>0.44746427</v>
      </c>
    </row>
    <row r="111678" spans="1:5">
      <c r="A111678">
        <v>1116.76</v>
      </c>
      <c r="B111678">
        <v>2.4038452499999998</v>
      </c>
      <c r="C111678">
        <v>1.09438032</v>
      </c>
      <c r="D111678">
        <v>0.43116936</v>
      </c>
      <c r="E111678">
        <v>0.44589529</v>
      </c>
    </row>
    <row r="111679" spans="1:5">
      <c r="A111679">
        <v>1116.77</v>
      </c>
      <c r="B111679">
        <v>2.4081397199999999</v>
      </c>
      <c r="C111679">
        <v>1.0988314299999999</v>
      </c>
      <c r="D111679">
        <v>0.42772797000000001</v>
      </c>
      <c r="E111679">
        <v>0.44432676999999998</v>
      </c>
    </row>
    <row r="111680" spans="1:5">
      <c r="A111680">
        <v>1116.78</v>
      </c>
      <c r="B111680">
        <v>2.4123998100000001</v>
      </c>
      <c r="C111680">
        <v>1.10326686</v>
      </c>
      <c r="D111680">
        <v>0.42429537000000001</v>
      </c>
      <c r="E111680">
        <v>0.44275871</v>
      </c>
    </row>
    <row r="111681" spans="1:5">
      <c r="A111681">
        <v>1116.79</v>
      </c>
      <c r="B111681">
        <v>2.41662563</v>
      </c>
      <c r="C111681">
        <v>1.10768661</v>
      </c>
      <c r="D111681">
        <v>0.42087147000000003</v>
      </c>
      <c r="E111681">
        <v>0.44119109000000001</v>
      </c>
    </row>
    <row r="111682" spans="1:5">
      <c r="A111682">
        <v>1116.8</v>
      </c>
      <c r="B111682">
        <v>2.4208172399999999</v>
      </c>
      <c r="C111682">
        <v>1.1120906800000001</v>
      </c>
      <c r="D111682">
        <v>0.41745619</v>
      </c>
      <c r="E111682">
        <v>0.43962391000000001</v>
      </c>
    </row>
    <row r="111683" spans="1:5">
      <c r="A111683">
        <v>1116.81</v>
      </c>
      <c r="B111683">
        <v>2.4249747500000001</v>
      </c>
      <c r="C111683">
        <v>1.11647908</v>
      </c>
      <c r="D111683">
        <v>0.41404943999999999</v>
      </c>
      <c r="E111683">
        <v>0.43805716</v>
      </c>
    </row>
    <row r="111684" spans="1:5">
      <c r="A111684">
        <v>1116.82</v>
      </c>
      <c r="B111684">
        <v>2.4290982300000001</v>
      </c>
      <c r="C111684">
        <v>1.1208518199999999</v>
      </c>
      <c r="D111684">
        <v>0.41065114000000003</v>
      </c>
      <c r="E111684">
        <v>0.43649082</v>
      </c>
    </row>
    <row r="111685" spans="1:5">
      <c r="A111685">
        <v>1116.83</v>
      </c>
      <c r="B111685">
        <v>2.43318777</v>
      </c>
      <c r="C111685">
        <v>1.1252089000000001</v>
      </c>
      <c r="D111685">
        <v>0.40726119999999999</v>
      </c>
      <c r="E111685">
        <v>0.43492489000000001</v>
      </c>
    </row>
    <row r="111686" spans="1:5">
      <c r="A111686">
        <v>1116.8399999999999</v>
      </c>
      <c r="B111686">
        <v>2.4372434599999999</v>
      </c>
      <c r="C111686">
        <v>1.1295503200000001</v>
      </c>
      <c r="D111686">
        <v>0.40387954999999998</v>
      </c>
      <c r="E111686">
        <v>0.43335936000000003</v>
      </c>
    </row>
    <row r="111687" spans="1:5">
      <c r="A111687">
        <v>1116.8499999999999</v>
      </c>
      <c r="B111687">
        <v>2.4412653600000001</v>
      </c>
      <c r="C111687">
        <v>1.13387609</v>
      </c>
      <c r="D111687">
        <v>0.40050608999999998</v>
      </c>
      <c r="E111687">
        <v>0.43179422000000001</v>
      </c>
    </row>
    <row r="111688" spans="1:5">
      <c r="A111688">
        <v>1116.8599999999999</v>
      </c>
      <c r="B111688">
        <v>2.4452535800000001</v>
      </c>
      <c r="C111688">
        <v>1.13818621</v>
      </c>
      <c r="D111688">
        <v>0.39714074999999999</v>
      </c>
      <c r="E111688">
        <v>0.43022946000000001</v>
      </c>
    </row>
    <row r="111689" spans="1:5">
      <c r="A111689">
        <v>1116.8699999999999</v>
      </c>
      <c r="B111689">
        <v>2.4492081799999998</v>
      </c>
      <c r="C111689">
        <v>1.14248068</v>
      </c>
      <c r="D111689">
        <v>0.39378345999999997</v>
      </c>
      <c r="E111689">
        <v>0.42866506999999998</v>
      </c>
    </row>
    <row r="111690" spans="1:5">
      <c r="A111690">
        <v>1116.8800000000001</v>
      </c>
      <c r="B111690">
        <v>2.4531292499999999</v>
      </c>
      <c r="C111690">
        <v>1.1467595100000001</v>
      </c>
      <c r="D111690">
        <v>0.39043412</v>
      </c>
      <c r="E111690">
        <v>0.42710102999999999</v>
      </c>
    </row>
    <row r="111691" spans="1:5">
      <c r="A111691">
        <v>1116.8900000000001</v>
      </c>
      <c r="B111691">
        <v>2.45701686</v>
      </c>
      <c r="C111691">
        <v>1.1510227</v>
      </c>
      <c r="D111691">
        <v>0.38709267000000003</v>
      </c>
      <c r="E111691">
        <v>0.42553734999999998</v>
      </c>
    </row>
    <row r="111692" spans="1:5">
      <c r="A111692">
        <v>1116.9000000000001</v>
      </c>
      <c r="B111692">
        <v>2.4608710999999999</v>
      </c>
      <c r="C111692">
        <v>1.1552702500000001</v>
      </c>
      <c r="D111692">
        <v>0.38375903</v>
      </c>
      <c r="E111692">
        <v>0.42397401000000001</v>
      </c>
    </row>
    <row r="111693" spans="1:5">
      <c r="A111693">
        <v>1116.9100000000001</v>
      </c>
      <c r="B111693">
        <v>2.4646920400000001</v>
      </c>
      <c r="C111693">
        <v>1.15950218</v>
      </c>
      <c r="D111693">
        <v>0.38043311000000002</v>
      </c>
      <c r="E111693">
        <v>0.42241099999999998</v>
      </c>
    </row>
    <row r="111694" spans="1:5">
      <c r="A111694">
        <v>1116.92</v>
      </c>
      <c r="B111694">
        <v>2.4684797600000001</v>
      </c>
      <c r="C111694">
        <v>1.1637184700000001</v>
      </c>
      <c r="D111694">
        <v>0.37711485</v>
      </c>
      <c r="E111694">
        <v>0.42084830000000001</v>
      </c>
    </row>
    <row r="111695" spans="1:5">
      <c r="A111695">
        <v>1116.93</v>
      </c>
      <c r="B111695">
        <v>2.47223434</v>
      </c>
      <c r="C111695">
        <v>1.16791914</v>
      </c>
      <c r="D111695">
        <v>0.37380417999999999</v>
      </c>
      <c r="E111695">
        <v>0.41928591999999998</v>
      </c>
    </row>
    <row r="111696" spans="1:5">
      <c r="A111696">
        <v>1116.94</v>
      </c>
      <c r="B111696">
        <v>2.4759558500000001</v>
      </c>
      <c r="C111696">
        <v>1.17210419</v>
      </c>
      <c r="D111696">
        <v>0.37050101000000002</v>
      </c>
      <c r="E111696">
        <v>0.41772384000000001</v>
      </c>
    </row>
    <row r="111697" spans="1:5">
      <c r="A111697">
        <v>1116.95</v>
      </c>
      <c r="B111697">
        <v>2.47964436</v>
      </c>
      <c r="C111697">
        <v>1.1762736199999999</v>
      </c>
      <c r="D111697">
        <v>0.36720528000000002</v>
      </c>
      <c r="E111697">
        <v>0.41616205000000001</v>
      </c>
    </row>
    <row r="111698" spans="1:5">
      <c r="A111698">
        <v>1116.96</v>
      </c>
      <c r="B111698">
        <v>2.4832999500000001</v>
      </c>
      <c r="C111698">
        <v>1.1804274299999999</v>
      </c>
      <c r="D111698">
        <v>0.36391689999999999</v>
      </c>
      <c r="E111698">
        <v>0.41460054000000002</v>
      </c>
    </row>
    <row r="111699" spans="1:5">
      <c r="A111699">
        <v>1116.97</v>
      </c>
      <c r="B111699">
        <v>2.4869227</v>
      </c>
      <c r="C111699">
        <v>1.18456563</v>
      </c>
      <c r="D111699">
        <v>0.36063582999999999</v>
      </c>
      <c r="E111699">
        <v>0.4130393</v>
      </c>
    </row>
    <row r="111700" spans="1:5">
      <c r="A111700">
        <v>1116.98</v>
      </c>
      <c r="B111700">
        <v>2.4905126700000002</v>
      </c>
      <c r="C111700">
        <v>1.18868822</v>
      </c>
      <c r="D111700">
        <v>0.35736196999999997</v>
      </c>
      <c r="E111700">
        <v>0.41147832000000001</v>
      </c>
    </row>
    <row r="111701" spans="1:5">
      <c r="A111701">
        <v>1116.99</v>
      </c>
      <c r="B111701">
        <v>2.4940699400000002</v>
      </c>
      <c r="C111701">
        <v>1.1927951999999999</v>
      </c>
      <c r="D111701">
        <v>0.35409526000000002</v>
      </c>
      <c r="E111701">
        <v>0.40991759</v>
      </c>
    </row>
    <row r="111702" spans="1:5">
      <c r="A111702">
        <v>1117</v>
      </c>
      <c r="B111702">
        <v>2.49759457</v>
      </c>
      <c r="C111702">
        <v>1.19688657</v>
      </c>
      <c r="D111702">
        <v>0.35083564</v>
      </c>
      <c r="E111702">
        <v>0.40835709999999997</v>
      </c>
    </row>
    <row r="111703" spans="1:5">
      <c r="A111703">
        <v>1117.01</v>
      </c>
      <c r="B111703">
        <v>2.50108665</v>
      </c>
      <c r="C111703">
        <v>1.20096234</v>
      </c>
      <c r="D111703">
        <v>0.34758304000000001</v>
      </c>
      <c r="E111703">
        <v>0.40679683999999999</v>
      </c>
    </row>
    <row r="111704" spans="1:5">
      <c r="A111704">
        <v>1117.02</v>
      </c>
      <c r="B111704">
        <v>2.5045462299999999</v>
      </c>
      <c r="C111704">
        <v>1.20502251</v>
      </c>
      <c r="D111704">
        <v>0.34433738000000003</v>
      </c>
      <c r="E111704">
        <v>0.40523680000000001</v>
      </c>
    </row>
    <row r="111705" spans="1:5">
      <c r="A111705">
        <v>1117.03</v>
      </c>
      <c r="B111705">
        <v>2.5079734</v>
      </c>
      <c r="C111705">
        <v>1.2090670800000001</v>
      </c>
      <c r="D111705">
        <v>0.34109859999999997</v>
      </c>
      <c r="E111705">
        <v>0.40367695999999997</v>
      </c>
    </row>
    <row r="111706" spans="1:5">
      <c r="A111706">
        <v>1117.04</v>
      </c>
      <c r="B111706">
        <v>2.5113682100000001</v>
      </c>
      <c r="C111706">
        <v>1.2130960500000001</v>
      </c>
      <c r="D111706">
        <v>0.33786664</v>
      </c>
      <c r="E111706">
        <v>0.40211733</v>
      </c>
    </row>
    <row r="111707" spans="1:5">
      <c r="A111707">
        <v>1117.05</v>
      </c>
      <c r="B111707">
        <v>2.5147307300000001</v>
      </c>
      <c r="C111707">
        <v>1.2171094200000001</v>
      </c>
      <c r="D111707">
        <v>0.33464142000000002</v>
      </c>
      <c r="E111707">
        <v>0.40055789000000003</v>
      </c>
    </row>
    <row r="111708" spans="1:5">
      <c r="A111708">
        <v>1117.06</v>
      </c>
      <c r="B111708">
        <v>2.5180610400000001</v>
      </c>
      <c r="C111708">
        <v>1.2211072000000001</v>
      </c>
      <c r="D111708">
        <v>0.33142289000000003</v>
      </c>
      <c r="E111708">
        <v>0.39899862000000003</v>
      </c>
    </row>
    <row r="111709" spans="1:5">
      <c r="A111709">
        <v>1117.07</v>
      </c>
      <c r="B111709">
        <v>2.5213591900000001</v>
      </c>
      <c r="C111709">
        <v>1.2250894000000001</v>
      </c>
      <c r="D111709">
        <v>0.32821098999999998</v>
      </c>
      <c r="E111709">
        <v>0.39743952999999999</v>
      </c>
    </row>
    <row r="111710" spans="1:5">
      <c r="A111710">
        <v>1117.08</v>
      </c>
      <c r="B111710">
        <v>2.5246252500000002</v>
      </c>
      <c r="C111710">
        <v>1.2290559999999999</v>
      </c>
      <c r="D111710">
        <v>0.32500563999999998</v>
      </c>
      <c r="E111710">
        <v>0.39588058999999998</v>
      </c>
    </row>
    <row r="111711" spans="1:5">
      <c r="A111711">
        <v>1117.0899999999999</v>
      </c>
      <c r="B111711">
        <v>2.5278592999999998</v>
      </c>
      <c r="C111711">
        <v>1.2330070099999999</v>
      </c>
      <c r="D111711">
        <v>0.32180678000000001</v>
      </c>
      <c r="E111711">
        <v>0.39432179000000001</v>
      </c>
    </row>
    <row r="111712" spans="1:5">
      <c r="A111712">
        <v>1117.0999999999999</v>
      </c>
      <c r="B111712">
        <v>2.5310613900000001</v>
      </c>
      <c r="C111712">
        <v>1.23694243</v>
      </c>
      <c r="D111712">
        <v>0.31861435999999999</v>
      </c>
      <c r="E111712">
        <v>0.39276314000000001</v>
      </c>
    </row>
    <row r="111713" spans="1:5">
      <c r="A111713">
        <v>1117.1099999999999</v>
      </c>
      <c r="B111713">
        <v>2.5342315900000001</v>
      </c>
      <c r="C111713">
        <v>1.24086227</v>
      </c>
      <c r="D111713">
        <v>0.31542830999999999</v>
      </c>
      <c r="E111713">
        <v>0.39120461000000001</v>
      </c>
    </row>
    <row r="111714" spans="1:5">
      <c r="A111714">
        <v>1117.1199999999999</v>
      </c>
      <c r="B111714">
        <v>2.5373699599999999</v>
      </c>
      <c r="C111714">
        <v>1.24476652</v>
      </c>
      <c r="D111714">
        <v>0.31224857</v>
      </c>
      <c r="E111714">
        <v>0.3896462</v>
      </c>
    </row>
    <row r="111715" spans="1:5">
      <c r="A111715">
        <v>1117.1300000000001</v>
      </c>
      <c r="B111715">
        <v>2.5404765600000001</v>
      </c>
      <c r="C111715">
        <v>1.24865519</v>
      </c>
      <c r="D111715">
        <v>0.30907508</v>
      </c>
      <c r="E111715">
        <v>0.38808788999999999</v>
      </c>
    </row>
    <row r="111716" spans="1:5">
      <c r="A111716">
        <v>1117.1400000000001</v>
      </c>
      <c r="B111716">
        <v>2.5435514600000002</v>
      </c>
      <c r="C111716">
        <v>1.2525282799999999</v>
      </c>
      <c r="D111716">
        <v>0.30590778000000002</v>
      </c>
      <c r="E111716">
        <v>0.38652967999999999</v>
      </c>
    </row>
    <row r="111717" spans="1:5">
      <c r="A111717">
        <v>1117.1500000000001</v>
      </c>
      <c r="B111717">
        <v>2.5465947099999999</v>
      </c>
      <c r="C111717">
        <v>1.2563857899999999</v>
      </c>
      <c r="D111717">
        <v>0.30274661000000003</v>
      </c>
      <c r="E111717">
        <v>0.38497155999999999</v>
      </c>
    </row>
    <row r="111718" spans="1:5">
      <c r="A111718">
        <v>1117.1600000000001</v>
      </c>
      <c r="B111718">
        <v>2.5496063900000001</v>
      </c>
      <c r="C111718">
        <v>1.2602277099999999</v>
      </c>
      <c r="D111718">
        <v>0.29959151000000001</v>
      </c>
      <c r="E111718">
        <v>0.38341351000000001</v>
      </c>
    </row>
    <row r="111719" spans="1:5">
      <c r="A111719">
        <v>1117.17</v>
      </c>
      <c r="B111719">
        <v>2.55258655</v>
      </c>
      <c r="C111719">
        <v>1.2640540600000001</v>
      </c>
      <c r="D111719">
        <v>0.29644242999999998</v>
      </c>
      <c r="E111719">
        <v>0.38185552</v>
      </c>
    </row>
    <row r="111720" spans="1:5">
      <c r="A111720">
        <v>1117.18</v>
      </c>
      <c r="B111720">
        <v>2.5555352400000002</v>
      </c>
      <c r="C111720">
        <v>1.26786482</v>
      </c>
      <c r="D111720">
        <v>0.29329930999999998</v>
      </c>
      <c r="E111720">
        <v>0.38029759000000002</v>
      </c>
    </row>
    <row r="111721" spans="1:5">
      <c r="A111721">
        <v>1117.19</v>
      </c>
      <c r="B111721">
        <v>2.5584525299999998</v>
      </c>
      <c r="C111721">
        <v>1.27166001</v>
      </c>
      <c r="D111721">
        <v>0.29016208999999998</v>
      </c>
      <c r="E111721">
        <v>0.37873969000000002</v>
      </c>
    </row>
    <row r="111722" spans="1:5">
      <c r="A111722">
        <v>1117.2</v>
      </c>
      <c r="B111722">
        <v>2.5613384799999999</v>
      </c>
      <c r="C111722">
        <v>1.27543962</v>
      </c>
      <c r="D111722">
        <v>0.28703072000000002</v>
      </c>
      <c r="E111722">
        <v>0.37718183999999999</v>
      </c>
    </row>
    <row r="111723" spans="1:5">
      <c r="A111723">
        <v>1117.21</v>
      </c>
      <c r="B111723">
        <v>2.5641931499999999</v>
      </c>
      <c r="C111723">
        <v>1.2792036499999999</v>
      </c>
      <c r="D111723">
        <v>0.28390513000000001</v>
      </c>
      <c r="E111723">
        <v>0.37562400000000001</v>
      </c>
    </row>
    <row r="111724" spans="1:5">
      <c r="A111724">
        <v>1117.22</v>
      </c>
      <c r="B111724">
        <v>2.5670165800000002</v>
      </c>
      <c r="C111724">
        <v>1.2829520999999999</v>
      </c>
      <c r="D111724">
        <v>0.28078528000000003</v>
      </c>
      <c r="E111724">
        <v>0.37406616999999998</v>
      </c>
    </row>
    <row r="111725" spans="1:5">
      <c r="A111725">
        <v>1117.23</v>
      </c>
      <c r="B111725">
        <v>2.5698088499999998</v>
      </c>
      <c r="C111725">
        <v>1.28668497</v>
      </c>
      <c r="D111725">
        <v>0.27767111</v>
      </c>
      <c r="E111725">
        <v>0.37250833999999999</v>
      </c>
    </row>
    <row r="111726" spans="1:5">
      <c r="A111726">
        <v>1117.24</v>
      </c>
      <c r="B111726">
        <v>2.5725700100000002</v>
      </c>
      <c r="C111726">
        <v>1.29040226</v>
      </c>
      <c r="D111726">
        <v>0.27456256000000001</v>
      </c>
      <c r="E111726">
        <v>0.37095051000000001</v>
      </c>
    </row>
    <row r="111727" spans="1:5">
      <c r="A111727">
        <v>1117.25</v>
      </c>
      <c r="B111727">
        <v>2.5753001000000002</v>
      </c>
      <c r="C111727">
        <v>1.29410398</v>
      </c>
      <c r="D111727">
        <v>0.27145958999999997</v>
      </c>
      <c r="E111727">
        <v>0.36939264999999999</v>
      </c>
    </row>
    <row r="111728" spans="1:5">
      <c r="A111728">
        <v>1117.26</v>
      </c>
      <c r="B111728">
        <v>2.5779991999999998</v>
      </c>
      <c r="C111728">
        <v>1.2977901199999999</v>
      </c>
      <c r="D111728">
        <v>0.26836212999999998</v>
      </c>
      <c r="E111728">
        <v>0.36783475999999998</v>
      </c>
    </row>
    <row r="111729" spans="1:5">
      <c r="A111729">
        <v>1117.27</v>
      </c>
      <c r="B111729">
        <v>2.5806673500000001</v>
      </c>
      <c r="C111729">
        <v>1.30146067</v>
      </c>
      <c r="D111729">
        <v>0.26527013999999999</v>
      </c>
      <c r="E111729">
        <v>0.36627683</v>
      </c>
    </row>
    <row r="111730" spans="1:5">
      <c r="A111730">
        <v>1117.28</v>
      </c>
      <c r="B111730">
        <v>2.5833046</v>
      </c>
      <c r="C111730">
        <v>1.3051156500000001</v>
      </c>
      <c r="D111730">
        <v>0.26218355999999998</v>
      </c>
      <c r="E111730">
        <v>0.36471883999999999</v>
      </c>
    </row>
    <row r="111731" spans="1:5">
      <c r="A111731">
        <v>1117.29</v>
      </c>
      <c r="B111731">
        <v>2.5859110200000002</v>
      </c>
      <c r="C111731">
        <v>1.30875505</v>
      </c>
      <c r="D111731">
        <v>0.25910233999999999</v>
      </c>
      <c r="E111731">
        <v>0.36316080000000001</v>
      </c>
    </row>
    <row r="111732" spans="1:5">
      <c r="A111732">
        <v>1117.3</v>
      </c>
      <c r="B111732">
        <v>2.5884866500000001</v>
      </c>
      <c r="C111732">
        <v>1.3123788700000001</v>
      </c>
      <c r="D111732">
        <v>0.25602644000000002</v>
      </c>
      <c r="E111732">
        <v>0.36160267000000001</v>
      </c>
    </row>
    <row r="111733" spans="1:5">
      <c r="A111733">
        <v>1117.31</v>
      </c>
      <c r="B111733">
        <v>2.5910315499999999</v>
      </c>
      <c r="C111733">
        <v>1.31598711</v>
      </c>
      <c r="D111733">
        <v>0.25295579000000001</v>
      </c>
      <c r="E111733">
        <v>0.36004446000000001</v>
      </c>
    </row>
    <row r="111734" spans="1:5">
      <c r="A111734">
        <v>1117.32</v>
      </c>
      <c r="B111734">
        <v>2.59354576</v>
      </c>
      <c r="C111734">
        <v>1.3195797600000001</v>
      </c>
      <c r="D111734">
        <v>0.24989036000000001</v>
      </c>
      <c r="E111734">
        <v>0.35848616</v>
      </c>
    </row>
    <row r="111735" spans="1:5">
      <c r="A111735">
        <v>1117.33</v>
      </c>
      <c r="B111735">
        <v>2.5960293499999998</v>
      </c>
      <c r="C111735">
        <v>1.3231568300000001</v>
      </c>
      <c r="D111735">
        <v>0.24683008000000001</v>
      </c>
      <c r="E111735">
        <v>0.35692774999999999</v>
      </c>
    </row>
    <row r="111736" spans="1:5">
      <c r="A111736">
        <v>1117.3399999999999</v>
      </c>
      <c r="B111736">
        <v>2.5984823600000002</v>
      </c>
      <c r="C111736">
        <v>1.32671831</v>
      </c>
      <c r="D111736">
        <v>0.24377491000000001</v>
      </c>
      <c r="E111736">
        <v>0.35536921999999999</v>
      </c>
    </row>
    <row r="111737" spans="1:5">
      <c r="A111737">
        <v>1117.3499999999999</v>
      </c>
      <c r="B111737">
        <v>2.60090485</v>
      </c>
      <c r="C111737">
        <v>1.3302642099999999</v>
      </c>
      <c r="D111737">
        <v>0.24072481000000001</v>
      </c>
      <c r="E111737">
        <v>0.35381056</v>
      </c>
    </row>
    <row r="111738" spans="1:5">
      <c r="A111738">
        <v>1117.3599999999999</v>
      </c>
      <c r="B111738">
        <v>2.6032968599999999</v>
      </c>
      <c r="C111738">
        <v>1.3337945200000001</v>
      </c>
      <c r="D111738">
        <v>0.23767972000000001</v>
      </c>
      <c r="E111738">
        <v>0.35225176000000002</v>
      </c>
    </row>
    <row r="111739" spans="1:5">
      <c r="A111739">
        <v>1117.3699999999999</v>
      </c>
      <c r="B111739">
        <v>2.60565844</v>
      </c>
      <c r="C111739">
        <v>1.3373092499999999</v>
      </c>
      <c r="D111739">
        <v>0.23463959000000001</v>
      </c>
      <c r="E111739">
        <v>0.35069281000000002</v>
      </c>
    </row>
    <row r="111740" spans="1:5">
      <c r="A111740">
        <v>1117.3800000000001</v>
      </c>
      <c r="B111740">
        <v>2.6079896499999999</v>
      </c>
      <c r="C111740">
        <v>1.3408083799999999</v>
      </c>
      <c r="D111740">
        <v>0.23160438</v>
      </c>
      <c r="E111740">
        <v>0.34913369999999999</v>
      </c>
    </row>
    <row r="111741" spans="1:5">
      <c r="A111741">
        <v>1117.3900000000001</v>
      </c>
      <c r="B111741">
        <v>2.6102905299999999</v>
      </c>
      <c r="C111741">
        <v>1.3442919200000001</v>
      </c>
      <c r="D111741">
        <v>0.22857403000000001</v>
      </c>
      <c r="E111741">
        <v>0.34757442</v>
      </c>
    </row>
    <row r="111742" spans="1:5">
      <c r="A111742">
        <v>1117.4000000000001</v>
      </c>
      <c r="B111742">
        <v>2.61256113</v>
      </c>
      <c r="C111742">
        <v>1.34775987</v>
      </c>
      <c r="D111742">
        <v>0.22554851000000001</v>
      </c>
      <c r="E111742">
        <v>0.34601495999999998</v>
      </c>
    </row>
    <row r="111743" spans="1:5">
      <c r="A111743">
        <v>1117.4100000000001</v>
      </c>
      <c r="B111743">
        <v>2.6148015</v>
      </c>
      <c r="C111743">
        <v>1.3512122200000001</v>
      </c>
      <c r="D111743">
        <v>0.22252777000000001</v>
      </c>
      <c r="E111743">
        <v>0.34445530000000002</v>
      </c>
    </row>
    <row r="111744" spans="1:5">
      <c r="A111744">
        <v>1117.42</v>
      </c>
      <c r="B111744">
        <v>2.61701169</v>
      </c>
      <c r="C111744">
        <v>1.3546489799999999</v>
      </c>
      <c r="D111744">
        <v>0.21951175000000001</v>
      </c>
      <c r="E111744">
        <v>0.34289544</v>
      </c>
    </row>
    <row r="111745" spans="1:5">
      <c r="A111745">
        <v>1117.43</v>
      </c>
      <c r="B111745">
        <v>2.6191917400000002</v>
      </c>
      <c r="C111745">
        <v>1.35807013</v>
      </c>
      <c r="D111745">
        <v>0.21650042</v>
      </c>
      <c r="E111745">
        <v>0.34133535999999998</v>
      </c>
    </row>
    <row r="111746" spans="1:5">
      <c r="A111746">
        <v>1117.44</v>
      </c>
      <c r="B111746">
        <v>2.6213416999999999</v>
      </c>
      <c r="C111746">
        <v>1.3614756800000001</v>
      </c>
      <c r="D111746">
        <v>0.21349372</v>
      </c>
      <c r="E111746">
        <v>0.33977505000000002</v>
      </c>
    </row>
    <row r="111747" spans="1:5">
      <c r="A111747">
        <v>1117.45</v>
      </c>
      <c r="B111747">
        <v>2.6234616100000001</v>
      </c>
      <c r="C111747">
        <v>1.3648656299999999</v>
      </c>
      <c r="D111747">
        <v>0.21049161999999999</v>
      </c>
      <c r="E111747">
        <v>0.33821451000000002</v>
      </c>
    </row>
    <row r="111748" spans="1:5">
      <c r="A111748">
        <v>1117.46</v>
      </c>
      <c r="B111748">
        <v>2.6255515300000001</v>
      </c>
      <c r="C111748">
        <v>1.3682399700000001</v>
      </c>
      <c r="D111748">
        <v>0.20749407</v>
      </c>
      <c r="E111748">
        <v>0.33665371999999999</v>
      </c>
    </row>
    <row r="111749" spans="1:5">
      <c r="A111749">
        <v>1117.47</v>
      </c>
      <c r="B111749">
        <v>2.62761149</v>
      </c>
      <c r="C111749">
        <v>1.37159871</v>
      </c>
      <c r="D111749">
        <v>0.20450102000000001</v>
      </c>
      <c r="E111749">
        <v>0.33509265999999999</v>
      </c>
    </row>
    <row r="111750" spans="1:5">
      <c r="A111750">
        <v>1117.48</v>
      </c>
      <c r="B111750">
        <v>2.6296415500000001</v>
      </c>
      <c r="C111750">
        <v>1.37494183</v>
      </c>
      <c r="D111750">
        <v>0.20151242999999999</v>
      </c>
      <c r="E111750">
        <v>0.33353134000000001</v>
      </c>
    </row>
    <row r="111751" spans="1:5">
      <c r="A111751">
        <v>1117.49</v>
      </c>
      <c r="B111751">
        <v>2.6316417400000001</v>
      </c>
      <c r="C111751">
        <v>1.37826933</v>
      </c>
      <c r="D111751">
        <v>0.19852826000000001</v>
      </c>
      <c r="E111751">
        <v>0.33196974000000001</v>
      </c>
    </row>
    <row r="111752" spans="1:5">
      <c r="A111752">
        <v>1117.5</v>
      </c>
      <c r="B111752">
        <v>2.6336121100000001</v>
      </c>
      <c r="C111752">
        <v>1.3815812199999999</v>
      </c>
      <c r="D111752">
        <v>0.19554846000000001</v>
      </c>
      <c r="E111752">
        <v>0.33040784000000001</v>
      </c>
    </row>
    <row r="111753" spans="1:5">
      <c r="A111753">
        <v>1117.51</v>
      </c>
      <c r="B111753">
        <v>2.6355527099999998</v>
      </c>
      <c r="C111753">
        <v>1.38487749</v>
      </c>
      <c r="D111753">
        <v>0.19257299</v>
      </c>
      <c r="E111753">
        <v>0.32884563</v>
      </c>
    </row>
    <row r="111754" spans="1:5">
      <c r="A111754">
        <v>1117.52</v>
      </c>
      <c r="B111754">
        <v>2.63746357</v>
      </c>
      <c r="C111754">
        <v>1.3881581300000001</v>
      </c>
      <c r="D111754">
        <v>0.18960181000000001</v>
      </c>
      <c r="E111754">
        <v>0.32728311999999998</v>
      </c>
    </row>
    <row r="111755" spans="1:5">
      <c r="A111755">
        <v>1117.53</v>
      </c>
      <c r="B111755">
        <v>2.6393447499999998</v>
      </c>
      <c r="C111755">
        <v>1.3914231500000001</v>
      </c>
      <c r="D111755">
        <v>0.18663488</v>
      </c>
      <c r="E111755">
        <v>0.32572026999999998</v>
      </c>
    </row>
    <row r="111756" spans="1:5">
      <c r="A111756">
        <v>1117.54</v>
      </c>
      <c r="B111756">
        <v>2.64119627</v>
      </c>
      <c r="C111756">
        <v>1.39467254</v>
      </c>
      <c r="D111756">
        <v>0.18367215000000001</v>
      </c>
      <c r="E111756">
        <v>0.32415708999999998</v>
      </c>
    </row>
    <row r="111757" spans="1:5">
      <c r="A111757">
        <v>1117.55</v>
      </c>
      <c r="B111757">
        <v>2.6430181899999998</v>
      </c>
      <c r="C111757">
        <v>1.3979062900000001</v>
      </c>
      <c r="D111757">
        <v>0.18071358000000001</v>
      </c>
      <c r="E111757">
        <v>0.32259356</v>
      </c>
    </row>
    <row r="111758" spans="1:5">
      <c r="A111758">
        <v>1117.56</v>
      </c>
      <c r="B111758">
        <v>2.6448105399999999</v>
      </c>
      <c r="C111758">
        <v>1.40112441</v>
      </c>
      <c r="D111758">
        <v>0.17775912999999999</v>
      </c>
      <c r="E111758">
        <v>0.32102966999999999</v>
      </c>
    </row>
    <row r="111759" spans="1:5">
      <c r="A111759">
        <v>1117.57</v>
      </c>
      <c r="B111759">
        <v>2.64657337</v>
      </c>
      <c r="C111759">
        <v>1.4043268900000001</v>
      </c>
      <c r="D111759">
        <v>0.17480876000000001</v>
      </c>
      <c r="E111759">
        <v>0.31946541000000001</v>
      </c>
    </row>
    <row r="111760" spans="1:5">
      <c r="A111760">
        <v>1117.58</v>
      </c>
      <c r="B111760">
        <v>2.6483067199999999</v>
      </c>
      <c r="C111760">
        <v>1.4075137200000001</v>
      </c>
      <c r="D111760">
        <v>0.17186241999999999</v>
      </c>
      <c r="E111760">
        <v>0.31790076</v>
      </c>
    </row>
    <row r="111761" spans="1:5">
      <c r="A111761">
        <v>1117.5899999999999</v>
      </c>
      <c r="B111761">
        <v>2.6500106200000002</v>
      </c>
      <c r="C111761">
        <v>1.4106848999999999</v>
      </c>
      <c r="D111761">
        <v>0.16892008999999999</v>
      </c>
      <c r="E111761">
        <v>0.31633571999999999</v>
      </c>
    </row>
    <row r="111762" spans="1:5">
      <c r="A111762">
        <v>1117.5999999999999</v>
      </c>
      <c r="B111762">
        <v>2.6516851199999998</v>
      </c>
      <c r="C111762">
        <v>1.41384043</v>
      </c>
      <c r="D111762">
        <v>0.16598172</v>
      </c>
      <c r="E111762">
        <v>0.31477028000000001</v>
      </c>
    </row>
    <row r="111763" spans="1:5">
      <c r="A111763">
        <v>1117.6099999999999</v>
      </c>
      <c r="B111763">
        <v>2.6533302600000002</v>
      </c>
      <c r="C111763">
        <v>1.41698031</v>
      </c>
      <c r="D111763">
        <v>0.16304726</v>
      </c>
      <c r="E111763">
        <v>0.31320441999999998</v>
      </c>
    </row>
    <row r="111764" spans="1:5">
      <c r="A111764">
        <v>1117.6199999999999</v>
      </c>
      <c r="B111764">
        <v>2.6549460699999998</v>
      </c>
      <c r="C111764">
        <v>1.42010452</v>
      </c>
      <c r="D111764">
        <v>0.16011668000000001</v>
      </c>
      <c r="E111764">
        <v>0.31163813000000001</v>
      </c>
    </row>
    <row r="111765" spans="1:5">
      <c r="A111765">
        <v>1117.6300000000001</v>
      </c>
      <c r="B111765">
        <v>2.6565325899999999</v>
      </c>
      <c r="C111765">
        <v>1.4232130700000001</v>
      </c>
      <c r="D111765">
        <v>0.15718994999999999</v>
      </c>
      <c r="E111765">
        <v>0.3100714</v>
      </c>
    </row>
    <row r="111766" spans="1:5">
      <c r="A111766">
        <v>1117.6400000000001</v>
      </c>
      <c r="B111766">
        <v>2.65808987</v>
      </c>
      <c r="C111766">
        <v>1.4263059499999999</v>
      </c>
      <c r="D111766">
        <v>0.15426701000000001</v>
      </c>
      <c r="E111766">
        <v>0.30850422999999999</v>
      </c>
    </row>
    <row r="111767" spans="1:5">
      <c r="A111767">
        <v>1117.6500000000001</v>
      </c>
      <c r="B111767">
        <v>2.65961793</v>
      </c>
      <c r="C111767">
        <v>1.42938315</v>
      </c>
      <c r="D111767">
        <v>0.15134784000000001</v>
      </c>
      <c r="E111767">
        <v>0.30693659000000001</v>
      </c>
    </row>
    <row r="111768" spans="1:5">
      <c r="A111768">
        <v>1117.6600000000001</v>
      </c>
      <c r="B111768">
        <v>2.6611168200000002</v>
      </c>
      <c r="C111768">
        <v>1.4324446799999999</v>
      </c>
      <c r="D111768">
        <v>0.14843239</v>
      </c>
      <c r="E111768">
        <v>0.30536847</v>
      </c>
    </row>
    <row r="111769" spans="1:5">
      <c r="A111769">
        <v>1117.67</v>
      </c>
      <c r="B111769">
        <v>2.6625865800000001</v>
      </c>
      <c r="C111769">
        <v>1.4354905200000001</v>
      </c>
      <c r="D111769">
        <v>0.14552061999999999</v>
      </c>
      <c r="E111769">
        <v>0.30379988000000002</v>
      </c>
    </row>
    <row r="111770" spans="1:5">
      <c r="A111770">
        <v>1117.68</v>
      </c>
      <c r="B111770">
        <v>2.6640272299999999</v>
      </c>
      <c r="C111770">
        <v>1.4385206800000001</v>
      </c>
      <c r="D111770">
        <v>0.14261251</v>
      </c>
      <c r="E111770">
        <v>0.30223077999999998</v>
      </c>
    </row>
    <row r="111771" spans="1:5">
      <c r="A111771">
        <v>1117.69</v>
      </c>
      <c r="B111771">
        <v>2.6654388299999998</v>
      </c>
      <c r="C111771">
        <v>1.44153514</v>
      </c>
      <c r="D111771">
        <v>0.139708</v>
      </c>
      <c r="E111771">
        <v>0.30066117999999997</v>
      </c>
    </row>
    <row r="111772" spans="1:5">
      <c r="A111772">
        <v>1117.7</v>
      </c>
      <c r="B111772">
        <v>2.66682139</v>
      </c>
      <c r="C111772">
        <v>1.4445338999999999</v>
      </c>
      <c r="D111772">
        <v>0.13680707</v>
      </c>
      <c r="E111772">
        <v>0.29909106000000002</v>
      </c>
    </row>
    <row r="111773" spans="1:5">
      <c r="A111773">
        <v>1117.71</v>
      </c>
      <c r="B111773">
        <v>2.6681749699999999</v>
      </c>
      <c r="C111773">
        <v>1.44751696</v>
      </c>
      <c r="D111773">
        <v>0.13390967000000001</v>
      </c>
      <c r="E111773">
        <v>0.29752041000000001</v>
      </c>
    </row>
    <row r="111774" spans="1:5">
      <c r="A111774">
        <v>1117.72</v>
      </c>
      <c r="B111774">
        <v>2.66949959</v>
      </c>
      <c r="C111774">
        <v>1.45048431</v>
      </c>
      <c r="D111774">
        <v>0.13101578</v>
      </c>
      <c r="E111774">
        <v>0.29594922000000001</v>
      </c>
    </row>
    <row r="111775" spans="1:5">
      <c r="A111775">
        <v>1117.73</v>
      </c>
      <c r="B111775">
        <v>2.6707952800000001</v>
      </c>
      <c r="C111775">
        <v>1.45343595</v>
      </c>
      <c r="D111775">
        <v>0.12812534</v>
      </c>
      <c r="E111775">
        <v>0.29437748000000002</v>
      </c>
    </row>
    <row r="111776" spans="1:5">
      <c r="A111776">
        <v>1117.74</v>
      </c>
      <c r="B111776">
        <v>2.6720620899999998</v>
      </c>
      <c r="C111776">
        <v>1.45637186</v>
      </c>
      <c r="D111776">
        <v>0.12523833000000001</v>
      </c>
      <c r="E111776">
        <v>0.29280516000000001</v>
      </c>
    </row>
    <row r="111777" spans="1:5">
      <c r="A111777">
        <v>1117.75</v>
      </c>
      <c r="B111777">
        <v>2.6733000499999999</v>
      </c>
      <c r="C111777">
        <v>1.45929205</v>
      </c>
      <c r="D111777">
        <v>0.12235471000000001</v>
      </c>
      <c r="E111777">
        <v>0.29123228000000001</v>
      </c>
    </row>
    <row r="111778" spans="1:5">
      <c r="A111778">
        <v>1117.76</v>
      </c>
      <c r="B111778">
        <v>2.6745091900000002</v>
      </c>
      <c r="C111778">
        <v>1.4621965100000001</v>
      </c>
      <c r="D111778">
        <v>0.11947445</v>
      </c>
      <c r="E111778">
        <v>0.28965879999999999</v>
      </c>
    </row>
    <row r="111779" spans="1:5">
      <c r="A111779">
        <v>1117.77</v>
      </c>
      <c r="B111779">
        <v>2.67568954</v>
      </c>
      <c r="C111779">
        <v>1.46508522</v>
      </c>
      <c r="D111779">
        <v>0.11659750000000001</v>
      </c>
      <c r="E111779">
        <v>0.28808472000000002</v>
      </c>
    </row>
    <row r="111780" spans="1:5">
      <c r="A111780">
        <v>1117.78</v>
      </c>
      <c r="B111780">
        <v>2.6768411400000001</v>
      </c>
      <c r="C111780">
        <v>1.4679582</v>
      </c>
      <c r="D111780">
        <v>0.11372384000000001</v>
      </c>
      <c r="E111780">
        <v>0.28651003000000003</v>
      </c>
    </row>
    <row r="111781" spans="1:5">
      <c r="A111781">
        <v>1117.79</v>
      </c>
      <c r="B111781">
        <v>2.6779640200000001</v>
      </c>
      <c r="C111781">
        <v>1.47081543</v>
      </c>
      <c r="D111781">
        <v>0.11085341999999999</v>
      </c>
      <c r="E111781">
        <v>0.28493471999999997</v>
      </c>
    </row>
    <row r="111782" spans="1:5">
      <c r="A111782">
        <v>1117.8</v>
      </c>
      <c r="B111782">
        <v>2.67905821</v>
      </c>
      <c r="C111782">
        <v>1.47365689</v>
      </c>
      <c r="D111782">
        <v>0.10798621999999999</v>
      </c>
      <c r="E111782">
        <v>0.28335876999999998</v>
      </c>
    </row>
    <row r="111783" spans="1:5">
      <c r="A111783">
        <v>1117.81</v>
      </c>
      <c r="B111783">
        <v>2.68012374</v>
      </c>
      <c r="C111783">
        <v>1.4764826</v>
      </c>
      <c r="D111783">
        <v>0.1051222</v>
      </c>
      <c r="E111783">
        <v>0.28178217</v>
      </c>
    </row>
    <row r="111784" spans="1:5">
      <c r="A111784">
        <v>1117.82</v>
      </c>
      <c r="B111784">
        <v>2.6811606499999998</v>
      </c>
      <c r="C111784">
        <v>1.4792925400000001</v>
      </c>
      <c r="D111784">
        <v>0.10226132</v>
      </c>
      <c r="E111784">
        <v>0.28020492000000002</v>
      </c>
    </row>
    <row r="111785" spans="1:5">
      <c r="A111785">
        <v>1117.83</v>
      </c>
      <c r="B111785">
        <v>2.6821689700000002</v>
      </c>
      <c r="C111785">
        <v>1.4820867</v>
      </c>
      <c r="D111785">
        <v>9.9403549999999993E-2</v>
      </c>
      <c r="E111785">
        <v>0.27862699000000002</v>
      </c>
    </row>
    <row r="111786" spans="1:5">
      <c r="A111786">
        <v>1117.8399999999999</v>
      </c>
      <c r="B111786">
        <v>2.6831487200000002</v>
      </c>
      <c r="C111786">
        <v>1.4848650800000001</v>
      </c>
      <c r="D111786">
        <v>9.6548850000000006E-2</v>
      </c>
      <c r="E111786">
        <v>0.27704838999999998</v>
      </c>
    </row>
    <row r="111787" spans="1:5">
      <c r="A111787">
        <v>1117.8499999999999</v>
      </c>
      <c r="B111787">
        <v>2.6840999399999999</v>
      </c>
      <c r="C111787">
        <v>1.48762767</v>
      </c>
      <c r="D111787">
        <v>9.3697199999999994E-2</v>
      </c>
      <c r="E111787">
        <v>0.27546907999999998</v>
      </c>
    </row>
    <row r="111788" spans="1:5">
      <c r="A111788">
        <v>1117.8599999999999</v>
      </c>
      <c r="B111788">
        <v>2.6850226699999999</v>
      </c>
      <c r="C111788">
        <v>1.49037446</v>
      </c>
      <c r="D111788">
        <v>9.084855E-2</v>
      </c>
      <c r="E111788">
        <v>0.27388907000000001</v>
      </c>
    </row>
    <row r="111789" spans="1:5">
      <c r="A111789">
        <v>1117.8699999999999</v>
      </c>
      <c r="B111789">
        <v>2.6859169199999999</v>
      </c>
      <c r="C111789">
        <v>1.4931054500000001</v>
      </c>
      <c r="D111789">
        <v>8.8002880000000006E-2</v>
      </c>
      <c r="E111789">
        <v>0.27230833999999998</v>
      </c>
    </row>
    <row r="111790" spans="1:5">
      <c r="A111790">
        <v>1117.8800000000001</v>
      </c>
      <c r="B111790">
        <v>2.6867827200000001</v>
      </c>
      <c r="C111790">
        <v>1.4958206300000001</v>
      </c>
      <c r="D111790">
        <v>8.5160150000000004E-2</v>
      </c>
      <c r="E111790">
        <v>0.27072688</v>
      </c>
    </row>
    <row r="111791" spans="1:5">
      <c r="A111791">
        <v>1117.8900000000001</v>
      </c>
      <c r="B111791">
        <v>2.6876201200000001</v>
      </c>
      <c r="C111791">
        <v>1.4985199899999999</v>
      </c>
      <c r="D111791">
        <v>8.2320329999999997E-2</v>
      </c>
      <c r="E111791">
        <v>0.26914468000000003</v>
      </c>
    </row>
    <row r="111792" spans="1:5">
      <c r="A111792">
        <v>1117.9000000000001</v>
      </c>
      <c r="B111792">
        <v>2.6884291299999998</v>
      </c>
      <c r="C111792">
        <v>1.50120352</v>
      </c>
      <c r="D111792">
        <v>7.9483380000000006E-2</v>
      </c>
      <c r="E111792">
        <v>0.26756173</v>
      </c>
    </row>
    <row r="111793" spans="1:5">
      <c r="A111793">
        <v>1117.9100000000001</v>
      </c>
      <c r="B111793">
        <v>2.68920979</v>
      </c>
      <c r="C111793">
        <v>1.50387122</v>
      </c>
      <c r="D111793">
        <v>7.664928E-2</v>
      </c>
      <c r="E111793">
        <v>0.26597799999999999</v>
      </c>
    </row>
    <row r="111794" spans="1:5">
      <c r="A111794">
        <v>1117.92</v>
      </c>
      <c r="B111794">
        <v>2.6899621200000001</v>
      </c>
      <c r="C111794">
        <v>1.50652308</v>
      </c>
      <c r="D111794">
        <v>7.3817980000000005E-2</v>
      </c>
      <c r="E111794">
        <v>0.2643935</v>
      </c>
    </row>
    <row r="111795" spans="1:5">
      <c r="A111795">
        <v>1117.93</v>
      </c>
      <c r="B111795">
        <v>2.6906861499999999</v>
      </c>
      <c r="C111795">
        <v>1.50915909</v>
      </c>
      <c r="D111795">
        <v>7.0989469999999999E-2</v>
      </c>
      <c r="E111795">
        <v>0.26280820999999999</v>
      </c>
    </row>
    <row r="111796" spans="1:5">
      <c r="A111796">
        <v>1117.94</v>
      </c>
      <c r="B111796">
        <v>2.69138191</v>
      </c>
      <c r="C111796">
        <v>1.5117792400000001</v>
      </c>
      <c r="D111796">
        <v>6.8163689999999999E-2</v>
      </c>
      <c r="E111796">
        <v>0.26122211000000001</v>
      </c>
    </row>
    <row r="111797" spans="1:5">
      <c r="A111797">
        <v>1117.95</v>
      </c>
      <c r="B111797">
        <v>2.69204942</v>
      </c>
      <c r="C111797">
        <v>1.5143835299999999</v>
      </c>
      <c r="D111797">
        <v>6.5340629999999997E-2</v>
      </c>
      <c r="E111797">
        <v>0.25963520000000001</v>
      </c>
    </row>
    <row r="111798" spans="1:5">
      <c r="A111798">
        <v>1117.96</v>
      </c>
      <c r="B111798">
        <v>2.69268872</v>
      </c>
      <c r="C111798">
        <v>1.5169719500000001</v>
      </c>
      <c r="D111798">
        <v>6.2520259999999994E-2</v>
      </c>
      <c r="E111798">
        <v>0.25804746000000001</v>
      </c>
    </row>
    <row r="111799" spans="1:5">
      <c r="A111799">
        <v>1117.97</v>
      </c>
      <c r="B111799">
        <v>2.69329983</v>
      </c>
      <c r="C111799">
        <v>1.51954448</v>
      </c>
      <c r="D111799">
        <v>5.9702529999999997E-2</v>
      </c>
      <c r="E111799">
        <v>0.25645888</v>
      </c>
    </row>
    <row r="111800" spans="1:5">
      <c r="A111800">
        <v>1117.98</v>
      </c>
      <c r="B111800">
        <v>2.6938827700000001</v>
      </c>
      <c r="C111800">
        <v>1.52210113</v>
      </c>
      <c r="D111800">
        <v>5.6887420000000001E-2</v>
      </c>
      <c r="E111800">
        <v>0.25486944</v>
      </c>
    </row>
    <row r="111801" spans="1:5">
      <c r="A111801">
        <v>1117.99</v>
      </c>
      <c r="B111801">
        <v>2.6944375699999998</v>
      </c>
      <c r="C111801">
        <v>1.52464187</v>
      </c>
      <c r="D111801">
        <v>5.4074900000000002E-2</v>
      </c>
      <c r="E111801">
        <v>0.25327915000000001</v>
      </c>
    </row>
    <row r="111802" spans="1:5">
      <c r="A111802">
        <v>1118</v>
      </c>
      <c r="B111802">
        <v>2.6949642699999998</v>
      </c>
      <c r="C111802">
        <v>1.5271667099999999</v>
      </c>
      <c r="D111802">
        <v>5.126493E-2</v>
      </c>
      <c r="E111802">
        <v>0.25168796999999998</v>
      </c>
    </row>
    <row r="111803" spans="1:5">
      <c r="A111803">
        <v>1118.01</v>
      </c>
      <c r="B111803">
        <v>2.6954628700000001</v>
      </c>
      <c r="C111803">
        <v>1.5296756300000001</v>
      </c>
      <c r="D111803">
        <v>4.8457489999999999E-2</v>
      </c>
      <c r="E111803">
        <v>0.25009590999999998</v>
      </c>
    </row>
    <row r="111804" spans="1:5">
      <c r="A111804">
        <v>1118.02</v>
      </c>
      <c r="B111804">
        <v>2.6959334199999998</v>
      </c>
      <c r="C111804">
        <v>1.5321686299999999</v>
      </c>
      <c r="D111804">
        <v>4.5652539999999998E-2</v>
      </c>
      <c r="E111804">
        <v>0.24850294000000001</v>
      </c>
    </row>
    <row r="111805" spans="1:5">
      <c r="A111805">
        <v>1118.03</v>
      </c>
      <c r="B111805">
        <v>2.6963759199999999</v>
      </c>
      <c r="C111805">
        <v>1.5346456900000001</v>
      </c>
      <c r="D111805">
        <v>4.2850060000000002E-2</v>
      </c>
      <c r="E111805">
        <v>0.24690906000000001</v>
      </c>
    </row>
    <row r="111806" spans="1:5">
      <c r="A111806">
        <v>1118.04</v>
      </c>
      <c r="B111806">
        <v>2.6967904200000001</v>
      </c>
      <c r="C111806">
        <v>1.53710681</v>
      </c>
      <c r="D111806">
        <v>4.0050000000000002E-2</v>
      </c>
      <c r="E111806">
        <v>0.24531426000000001</v>
      </c>
    </row>
    <row r="111807" spans="1:5">
      <c r="A111807">
        <v>1118.05</v>
      </c>
      <c r="B111807">
        <v>2.69717692</v>
      </c>
      <c r="C111807">
        <v>1.53955197</v>
      </c>
      <c r="D111807">
        <v>3.7252349999999997E-2</v>
      </c>
      <c r="E111807">
        <v>0.24371851</v>
      </c>
    </row>
    <row r="111808" spans="1:5">
      <c r="A111808">
        <v>1118.06</v>
      </c>
      <c r="B111808">
        <v>2.6975354600000001</v>
      </c>
      <c r="C111808">
        <v>1.5419811800000001</v>
      </c>
      <c r="D111808">
        <v>3.4457080000000001E-2</v>
      </c>
      <c r="E111808">
        <v>0.24212180999999999</v>
      </c>
    </row>
    <row r="111809" spans="1:5">
      <c r="A111809">
        <v>1118.07</v>
      </c>
      <c r="B111809">
        <v>2.69786606</v>
      </c>
      <c r="C111809">
        <v>1.54439441</v>
      </c>
      <c r="D111809">
        <v>3.166414E-2</v>
      </c>
      <c r="E111809">
        <v>0.24052414</v>
      </c>
    </row>
    <row r="111810" spans="1:5">
      <c r="A111810">
        <v>1118.08</v>
      </c>
      <c r="B111810">
        <v>2.6981687499999998</v>
      </c>
      <c r="C111810">
        <v>1.54679166</v>
      </c>
      <c r="D111810">
        <v>2.887352E-2</v>
      </c>
      <c r="E111810">
        <v>0.23892550000000001</v>
      </c>
    </row>
    <row r="111811" spans="1:5">
      <c r="A111811">
        <v>1118.0899999999999</v>
      </c>
      <c r="B111811">
        <v>2.69844354</v>
      </c>
      <c r="C111811">
        <v>1.54917292</v>
      </c>
      <c r="D111811">
        <v>2.6085179999999999E-2</v>
      </c>
      <c r="E111811">
        <v>0.23732586999999999</v>
      </c>
    </row>
    <row r="111812" spans="1:5">
      <c r="A111812">
        <v>1118.0999999999999</v>
      </c>
      <c r="B111812">
        <v>2.69869045</v>
      </c>
      <c r="C111812">
        <v>1.5515381800000001</v>
      </c>
      <c r="D111812">
        <v>2.3299090000000001E-2</v>
      </c>
      <c r="E111812">
        <v>0.23572523000000001</v>
      </c>
    </row>
    <row r="111813" spans="1:5">
      <c r="A111813">
        <v>1118.1099999999999</v>
      </c>
      <c r="B111813">
        <v>2.69890952</v>
      </c>
      <c r="C111813">
        <v>1.5538874199999999</v>
      </c>
      <c r="D111813">
        <v>2.0515229999999999E-2</v>
      </c>
      <c r="E111813">
        <v>0.23412358</v>
      </c>
    </row>
    <row r="111814" spans="1:5">
      <c r="A111814">
        <v>1118.1199999999999</v>
      </c>
      <c r="B111814">
        <v>2.6991007599999999</v>
      </c>
      <c r="C111814">
        <v>1.55622065</v>
      </c>
      <c r="D111814">
        <v>1.7733559999999999E-2</v>
      </c>
      <c r="E111814">
        <v>0.2325209</v>
      </c>
    </row>
    <row r="111815" spans="1:5">
      <c r="A111815">
        <v>1118.1300000000001</v>
      </c>
      <c r="B111815">
        <v>2.6992641900000001</v>
      </c>
      <c r="C111815">
        <v>1.5585378400000001</v>
      </c>
      <c r="D111815">
        <v>1.495405E-2</v>
      </c>
      <c r="E111815">
        <v>0.23091717</v>
      </c>
    </row>
    <row r="111816" spans="1:5">
      <c r="A111816">
        <v>1118.1400000000001</v>
      </c>
      <c r="B111816">
        <v>2.6993998399999999</v>
      </c>
      <c r="C111816">
        <v>1.5608389899999999</v>
      </c>
      <c r="D111816">
        <v>1.217668E-2</v>
      </c>
      <c r="E111816">
        <v>0.22931239</v>
      </c>
    </row>
    <row r="111817" spans="1:5">
      <c r="A111817">
        <v>1118.1500000000001</v>
      </c>
      <c r="B111817">
        <v>2.6995077200000002</v>
      </c>
      <c r="C111817">
        <v>1.5631240900000001</v>
      </c>
      <c r="D111817">
        <v>9.4014200000000006E-3</v>
      </c>
      <c r="E111817">
        <v>0.22770655000000001</v>
      </c>
    </row>
    <row r="111818" spans="1:5">
      <c r="A111818">
        <v>1118.1600000000001</v>
      </c>
      <c r="B111818">
        <v>2.6995878699999998</v>
      </c>
      <c r="C111818">
        <v>1.56539312</v>
      </c>
      <c r="D111818">
        <v>6.6282299999999997E-3</v>
      </c>
      <c r="E111818">
        <v>0.22609962</v>
      </c>
    </row>
    <row r="111819" spans="1:5">
      <c r="A111819">
        <v>1118.17</v>
      </c>
      <c r="B111819">
        <v>2.6996402900000001</v>
      </c>
      <c r="C111819">
        <v>1.5676460800000001</v>
      </c>
      <c r="D111819">
        <v>3.8570900000000001E-3</v>
      </c>
      <c r="E111819">
        <v>0.22449160000000001</v>
      </c>
    </row>
    <row r="111820" spans="1:5">
      <c r="A111820">
        <v>1118.18</v>
      </c>
      <c r="B111820">
        <v>2.6996650099999999</v>
      </c>
      <c r="C111820">
        <v>1.5698829599999999</v>
      </c>
      <c r="D111820">
        <v>1.0879799999999999E-3</v>
      </c>
      <c r="E111820">
        <v>0.22288247</v>
      </c>
    </row>
    <row r="111821" spans="1:5">
      <c r="A111821">
        <v>1118.19</v>
      </c>
      <c r="B111821">
        <v>2.6996620500000001</v>
      </c>
      <c r="C111821">
        <v>1.57210373</v>
      </c>
      <c r="D111821">
        <v>-1.6791499999999999E-3</v>
      </c>
      <c r="E111821">
        <v>0.22127221999999999</v>
      </c>
    </row>
    <row r="111822" spans="1:5">
      <c r="A111822">
        <v>1118.2</v>
      </c>
      <c r="B111822">
        <v>2.6996314199999998</v>
      </c>
      <c r="C111822">
        <v>1.5743084000000001</v>
      </c>
      <c r="D111822">
        <v>-4.4443099999999999E-3</v>
      </c>
      <c r="E111822">
        <v>0.21966083</v>
      </c>
    </row>
    <row r="111823" spans="1:5">
      <c r="A111823">
        <v>1118.21</v>
      </c>
      <c r="B111823">
        <v>2.6995731599999999</v>
      </c>
      <c r="C111823">
        <v>1.5764969499999999</v>
      </c>
      <c r="D111823">
        <v>-7.2075400000000001E-3</v>
      </c>
      <c r="E111823">
        <v>0.2180483</v>
      </c>
    </row>
    <row r="111824" spans="1:5">
      <c r="A111824">
        <v>1118.22</v>
      </c>
      <c r="B111824">
        <v>2.6994872700000001</v>
      </c>
      <c r="C111824">
        <v>1.5786693700000001</v>
      </c>
      <c r="D111824">
        <v>-9.9688599999999995E-3</v>
      </c>
      <c r="E111824">
        <v>0.21643461</v>
      </c>
    </row>
    <row r="111825" spans="1:5">
      <c r="A111825">
        <v>1118.23</v>
      </c>
      <c r="B111825">
        <v>2.6993737800000002</v>
      </c>
      <c r="C111825">
        <v>1.58082564</v>
      </c>
      <c r="D111825">
        <v>-1.27283E-2</v>
      </c>
      <c r="E111825">
        <v>0.21481974000000001</v>
      </c>
    </row>
    <row r="111826" spans="1:5">
      <c r="A111826">
        <v>1118.24</v>
      </c>
      <c r="B111826">
        <v>2.69923271</v>
      </c>
      <c r="C111826">
        <v>1.58296576</v>
      </c>
      <c r="D111826">
        <v>-1.548589E-2</v>
      </c>
      <c r="E111826">
        <v>0.21320369</v>
      </c>
    </row>
    <row r="111827" spans="1:5">
      <c r="A111827">
        <v>1118.25</v>
      </c>
      <c r="B111827">
        <v>2.6990640699999999</v>
      </c>
      <c r="C111827">
        <v>1.5850897100000001</v>
      </c>
      <c r="D111827">
        <v>-1.8241650000000002E-2</v>
      </c>
      <c r="E111827">
        <v>0.21158642999999999</v>
      </c>
    </row>
    <row r="111828" spans="1:5">
      <c r="A111828">
        <v>1118.26</v>
      </c>
      <c r="B111828">
        <v>2.6988678699999999</v>
      </c>
      <c r="C111828">
        <v>1.5871974900000001</v>
      </c>
      <c r="D111828">
        <v>-2.099562E-2</v>
      </c>
      <c r="E111828">
        <v>0.20996797</v>
      </c>
    </row>
    <row r="111829" spans="1:5">
      <c r="A111829">
        <v>1118.27</v>
      </c>
      <c r="B111829">
        <v>2.6986441499999998</v>
      </c>
      <c r="C111829">
        <v>1.58928907</v>
      </c>
      <c r="D111829">
        <v>-2.3747830000000001E-2</v>
      </c>
      <c r="E111829">
        <v>0.20834827</v>
      </c>
    </row>
    <row r="111830" spans="1:5">
      <c r="A111830">
        <v>1118.28</v>
      </c>
      <c r="B111830">
        <v>2.6983929199999999</v>
      </c>
      <c r="C111830">
        <v>1.5913644600000001</v>
      </c>
      <c r="D111830">
        <v>-2.6498290000000001E-2</v>
      </c>
      <c r="E111830">
        <v>0.20672732999999999</v>
      </c>
    </row>
    <row r="111831" spans="1:5">
      <c r="A111831">
        <v>1118.29</v>
      </c>
      <c r="B111831">
        <v>2.6981141900000001</v>
      </c>
      <c r="C111831">
        <v>1.59342362</v>
      </c>
      <c r="D111831">
        <v>-2.9247039999999998E-2</v>
      </c>
      <c r="E111831">
        <v>0.20510513</v>
      </c>
    </row>
    <row r="111832" spans="1:5">
      <c r="A111832">
        <v>1118.3</v>
      </c>
      <c r="B111832">
        <v>2.6978079799999999</v>
      </c>
      <c r="C111832">
        <v>1.59546656</v>
      </c>
      <c r="D111832">
        <v>-3.1994109999999999E-2</v>
      </c>
      <c r="E111832">
        <v>0.20348167</v>
      </c>
    </row>
    <row r="111833" spans="1:5">
      <c r="A111833">
        <v>1118.31</v>
      </c>
      <c r="B111833">
        <v>2.6974743000000001</v>
      </c>
      <c r="C111833">
        <v>1.5974932500000001</v>
      </c>
      <c r="D111833">
        <v>-3.4739510000000001E-2</v>
      </c>
      <c r="E111833">
        <v>0.20185692</v>
      </c>
    </row>
    <row r="111834" spans="1:5">
      <c r="A111834">
        <v>1118.32</v>
      </c>
      <c r="B111834">
        <v>2.69711319</v>
      </c>
      <c r="C111834">
        <v>1.5995037000000001</v>
      </c>
      <c r="D111834">
        <v>-3.7483290000000002E-2</v>
      </c>
      <c r="E111834">
        <v>0.20023088</v>
      </c>
    </row>
    <row r="111835" spans="1:5">
      <c r="A111835">
        <v>1118.33</v>
      </c>
      <c r="B111835">
        <v>2.6967246399999998</v>
      </c>
      <c r="C111835">
        <v>1.60149787</v>
      </c>
      <c r="D111835">
        <v>-4.0225459999999998E-2</v>
      </c>
      <c r="E111835">
        <v>0.19860352000000001</v>
      </c>
    </row>
    <row r="111836" spans="1:5">
      <c r="A111836">
        <v>1118.3399999999999</v>
      </c>
      <c r="B111836">
        <v>2.69630868</v>
      </c>
      <c r="C111836">
        <v>1.60347577</v>
      </c>
      <c r="D111836">
        <v>-4.296606E-2</v>
      </c>
      <c r="E111836">
        <v>0.19697484000000001</v>
      </c>
    </row>
    <row r="111837" spans="1:5">
      <c r="A111837">
        <v>1118.3499999999999</v>
      </c>
      <c r="B111837">
        <v>2.6958653199999998</v>
      </c>
      <c r="C111837">
        <v>1.60543737</v>
      </c>
      <c r="D111837">
        <v>-4.5705099999999999E-2</v>
      </c>
      <c r="E111837">
        <v>0.19534482</v>
      </c>
    </row>
    <row r="111838" spans="1:5">
      <c r="A111838">
        <v>1118.3599999999999</v>
      </c>
      <c r="B111838">
        <v>2.6953945799999999</v>
      </c>
      <c r="C111838">
        <v>1.6073826600000001</v>
      </c>
      <c r="D111838">
        <v>-4.8442619999999999E-2</v>
      </c>
      <c r="E111838">
        <v>0.19371345000000001</v>
      </c>
    </row>
    <row r="111839" spans="1:5">
      <c r="A111839">
        <v>1118.3699999999999</v>
      </c>
      <c r="B111839">
        <v>2.6948964700000002</v>
      </c>
      <c r="C111839">
        <v>1.60931164</v>
      </c>
      <c r="D111839">
        <v>-5.1178649999999999E-2</v>
      </c>
      <c r="E111839">
        <v>0.19208069999999999</v>
      </c>
    </row>
    <row r="111840" spans="1:5">
      <c r="A111840">
        <v>1118.3800000000001</v>
      </c>
      <c r="B111840">
        <v>2.6943709999999998</v>
      </c>
      <c r="C111840">
        <v>1.6112242800000001</v>
      </c>
      <c r="D111840">
        <v>-5.3913200000000001E-2</v>
      </c>
      <c r="E111840">
        <v>0.19044658</v>
      </c>
    </row>
    <row r="111841" spans="1:5">
      <c r="A111841">
        <v>1118.3900000000001</v>
      </c>
      <c r="B111841">
        <v>2.6938181999999999</v>
      </c>
      <c r="C111841">
        <v>1.61312057</v>
      </c>
      <c r="D111841">
        <v>-5.6646309999999998E-2</v>
      </c>
      <c r="E111841">
        <v>0.18881106</v>
      </c>
    </row>
    <row r="111842" spans="1:5">
      <c r="A111842">
        <v>1118.4000000000001</v>
      </c>
      <c r="B111842">
        <v>2.69323808</v>
      </c>
      <c r="C111842">
        <v>1.6150005000000001</v>
      </c>
      <c r="D111842">
        <v>-5.9378E-2</v>
      </c>
      <c r="E111842">
        <v>0.18717412999999999</v>
      </c>
    </row>
    <row r="111843" spans="1:5">
      <c r="A111843">
        <v>1118.4100000000001</v>
      </c>
      <c r="B111843">
        <v>2.69263064</v>
      </c>
      <c r="C111843">
        <v>1.61686405</v>
      </c>
      <c r="D111843">
        <v>-6.210831E-2</v>
      </c>
      <c r="E111843">
        <v>0.18553576999999999</v>
      </c>
    </row>
    <row r="111844" spans="1:5">
      <c r="A111844">
        <v>1118.42</v>
      </c>
      <c r="B111844">
        <v>2.6919959100000002</v>
      </c>
      <c r="C111844">
        <v>1.6187112100000001</v>
      </c>
      <c r="D111844">
        <v>-6.4837249999999999E-2</v>
      </c>
      <c r="E111844">
        <v>0.18389597999999999</v>
      </c>
    </row>
    <row r="111845" spans="1:5">
      <c r="A111845">
        <v>1118.43</v>
      </c>
      <c r="B111845">
        <v>2.6913339000000001</v>
      </c>
      <c r="C111845">
        <v>1.6205419700000001</v>
      </c>
      <c r="D111845">
        <v>-6.7564849999999996E-2</v>
      </c>
      <c r="E111845">
        <v>0.18225473</v>
      </c>
    </row>
    <row r="111846" spans="1:5">
      <c r="A111846">
        <v>1118.44</v>
      </c>
      <c r="B111846">
        <v>2.6906446100000001</v>
      </c>
      <c r="C111846">
        <v>1.62235631</v>
      </c>
      <c r="D111846">
        <v>-7.0291140000000002E-2</v>
      </c>
      <c r="E111846">
        <v>0.18061200999999999</v>
      </c>
    </row>
    <row r="111847" spans="1:5">
      <c r="A111847">
        <v>1118.45</v>
      </c>
      <c r="B111847">
        <v>2.6899280700000001</v>
      </c>
      <c r="C111847">
        <v>1.6241542099999999</v>
      </c>
      <c r="D111847">
        <v>-7.3016139999999993E-2</v>
      </c>
      <c r="E111847">
        <v>0.17896781</v>
      </c>
    </row>
    <row r="111848" spans="1:5">
      <c r="A111848">
        <v>1118.46</v>
      </c>
      <c r="B111848">
        <v>2.68918429</v>
      </c>
      <c r="C111848">
        <v>1.6259356599999999</v>
      </c>
      <c r="D111848">
        <v>-7.5739879999999996E-2</v>
      </c>
      <c r="E111848">
        <v>0.17732211000000001</v>
      </c>
    </row>
    <row r="111849" spans="1:5">
      <c r="A111849">
        <v>1118.47</v>
      </c>
      <c r="B111849">
        <v>2.6884132799999998</v>
      </c>
      <c r="C111849">
        <v>1.62770065</v>
      </c>
      <c r="D111849">
        <v>-7.8462390000000007E-2</v>
      </c>
      <c r="E111849">
        <v>0.17567489</v>
      </c>
    </row>
    <row r="111850" spans="1:5">
      <c r="A111850">
        <v>1118.48</v>
      </c>
      <c r="B111850">
        <v>2.6876150399999998</v>
      </c>
      <c r="C111850">
        <v>1.6294491600000001</v>
      </c>
      <c r="D111850">
        <v>-8.1183690000000003E-2</v>
      </c>
      <c r="E111850">
        <v>0.17402614999999999</v>
      </c>
    </row>
    <row r="111851" spans="1:5">
      <c r="A111851">
        <v>1118.49</v>
      </c>
      <c r="B111851">
        <v>2.6867896</v>
      </c>
      <c r="C111851">
        <v>1.63118118</v>
      </c>
      <c r="D111851">
        <v>-8.3903809999999995E-2</v>
      </c>
      <c r="E111851">
        <v>0.17237585999999999</v>
      </c>
    </row>
    <row r="111852" spans="1:5">
      <c r="A111852">
        <v>1118.5</v>
      </c>
      <c r="B111852">
        <v>2.6859369700000002</v>
      </c>
      <c r="C111852">
        <v>1.63289668</v>
      </c>
      <c r="D111852">
        <v>-8.6622779999999996E-2</v>
      </c>
      <c r="E111852">
        <v>0.17072402</v>
      </c>
    </row>
    <row r="111853" spans="1:5">
      <c r="A111853">
        <v>1118.51</v>
      </c>
      <c r="B111853">
        <v>2.68505715</v>
      </c>
      <c r="C111853">
        <v>1.63459566</v>
      </c>
      <c r="D111853">
        <v>-8.9340610000000001E-2</v>
      </c>
      <c r="E111853">
        <v>0.16907059999999999</v>
      </c>
    </row>
    <row r="111854" spans="1:5">
      <c r="A111854">
        <v>1118.52</v>
      </c>
      <c r="B111854">
        <v>2.6841501499999998</v>
      </c>
      <c r="C111854">
        <v>1.63627809</v>
      </c>
      <c r="D111854">
        <v>-9.2057340000000001E-2</v>
      </c>
      <c r="E111854">
        <v>0.16741559</v>
      </c>
    </row>
    <row r="111855" spans="1:5">
      <c r="A111855">
        <v>1118.53</v>
      </c>
      <c r="B111855">
        <v>2.6832159999999998</v>
      </c>
      <c r="C111855">
        <v>1.63794397</v>
      </c>
      <c r="D111855">
        <v>-9.4772990000000001E-2</v>
      </c>
      <c r="E111855">
        <v>0.16575898</v>
      </c>
    </row>
    <row r="111856" spans="1:5">
      <c r="A111856">
        <v>1118.54</v>
      </c>
      <c r="B111856">
        <v>2.6822546900000002</v>
      </c>
      <c r="C111856">
        <v>1.63959327</v>
      </c>
      <c r="D111856">
        <v>-9.7487589999999999E-2</v>
      </c>
      <c r="E111856">
        <v>0.16410074999999999</v>
      </c>
    </row>
    <row r="111857" spans="1:5">
      <c r="A111857">
        <v>1118.55</v>
      </c>
      <c r="B111857">
        <v>2.6812662500000002</v>
      </c>
      <c r="C111857">
        <v>1.64122598</v>
      </c>
      <c r="D111857">
        <v>-0.10020115</v>
      </c>
      <c r="E111857">
        <v>0.16244089</v>
      </c>
    </row>
    <row r="111858" spans="1:5">
      <c r="A111858">
        <v>1118.56</v>
      </c>
      <c r="B111858">
        <v>2.6802506699999999</v>
      </c>
      <c r="C111858">
        <v>1.64284209</v>
      </c>
      <c r="D111858">
        <v>-0.10291372</v>
      </c>
      <c r="E111858">
        <v>0.16077937</v>
      </c>
    </row>
    <row r="111859" spans="1:5">
      <c r="A111859">
        <v>1118.57</v>
      </c>
      <c r="B111859">
        <v>2.6792079700000002</v>
      </c>
      <c r="C111859">
        <v>1.6444415699999999</v>
      </c>
      <c r="D111859">
        <v>-0.10562531</v>
      </c>
      <c r="E111859">
        <v>0.15911618999999999</v>
      </c>
    </row>
    <row r="111860" spans="1:5">
      <c r="A111860">
        <v>1118.58</v>
      </c>
      <c r="B111860">
        <v>2.67813817</v>
      </c>
      <c r="C111860">
        <v>1.6460244100000001</v>
      </c>
      <c r="D111860">
        <v>-0.10833594000000001</v>
      </c>
      <c r="E111860">
        <v>0.15745132000000001</v>
      </c>
    </row>
    <row r="111861" spans="1:5">
      <c r="A111861">
        <v>1118.5899999999999</v>
      </c>
      <c r="B111861">
        <v>2.6770412499999998</v>
      </c>
      <c r="C111861">
        <v>1.6475906</v>
      </c>
      <c r="D111861">
        <v>-0.11104565</v>
      </c>
      <c r="E111861">
        <v>0.15578475999999999</v>
      </c>
    </row>
    <row r="111862" spans="1:5">
      <c r="A111862">
        <v>1118.5999999999999</v>
      </c>
      <c r="B111862">
        <v>2.6759172499999999</v>
      </c>
      <c r="C111862">
        <v>1.64914011</v>
      </c>
      <c r="D111862">
        <v>-0.11375446</v>
      </c>
      <c r="E111862">
        <v>0.15411648</v>
      </c>
    </row>
    <row r="111863" spans="1:5">
      <c r="A111863">
        <v>1118.6099999999999</v>
      </c>
      <c r="B111863">
        <v>2.6747661699999998</v>
      </c>
      <c r="C111863">
        <v>1.65067293</v>
      </c>
      <c r="D111863">
        <v>-0.11646239</v>
      </c>
      <c r="E111863">
        <v>0.15244648</v>
      </c>
    </row>
    <row r="111864" spans="1:5">
      <c r="A111864">
        <v>1118.6199999999999</v>
      </c>
      <c r="B111864">
        <v>2.6735880000000001</v>
      </c>
      <c r="C111864">
        <v>1.6521890400000001</v>
      </c>
      <c r="D111864">
        <v>-0.11916947999999999</v>
      </c>
      <c r="E111864">
        <v>0.15077473</v>
      </c>
    </row>
    <row r="111865" spans="1:5">
      <c r="A111865">
        <v>1118.6300000000001</v>
      </c>
      <c r="B111865">
        <v>2.67238278</v>
      </c>
      <c r="C111865">
        <v>1.6536884199999999</v>
      </c>
      <c r="D111865">
        <v>-0.12187573</v>
      </c>
      <c r="E111865">
        <v>0.14910121000000001</v>
      </c>
    </row>
    <row r="111866" spans="1:5">
      <c r="A111866">
        <v>1118.6400000000001</v>
      </c>
      <c r="B111866">
        <v>2.67115049</v>
      </c>
      <c r="C111866">
        <v>1.65517106</v>
      </c>
      <c r="D111866">
        <v>-0.12458118999999999</v>
      </c>
      <c r="E111866">
        <v>0.14742591999999999</v>
      </c>
    </row>
    <row r="111867" spans="1:5">
      <c r="A111867">
        <v>1118.6500000000001</v>
      </c>
      <c r="B111867">
        <v>2.6698911500000002</v>
      </c>
      <c r="C111867">
        <v>1.6566369400000001</v>
      </c>
      <c r="D111867">
        <v>-0.12728587</v>
      </c>
      <c r="E111867">
        <v>0.14574883999999999</v>
      </c>
    </row>
    <row r="111868" spans="1:5">
      <c r="A111868">
        <v>1118.6600000000001</v>
      </c>
      <c r="B111868">
        <v>2.66860477</v>
      </c>
      <c r="C111868">
        <v>1.6580860399999999</v>
      </c>
      <c r="D111868">
        <v>-0.12998979999999999</v>
      </c>
      <c r="E111868">
        <v>0.14406994000000001</v>
      </c>
    </row>
    <row r="111869" spans="1:5">
      <c r="A111869">
        <v>1118.67</v>
      </c>
      <c r="B111869">
        <v>2.6672913600000001</v>
      </c>
      <c r="C111869">
        <v>1.65951834</v>
      </c>
      <c r="D111869">
        <v>-0.13269301</v>
      </c>
      <c r="E111869">
        <v>0.14238922000000001</v>
      </c>
    </row>
    <row r="111870" spans="1:5">
      <c r="A111870">
        <v>1118.68</v>
      </c>
      <c r="B111870">
        <v>2.6659509099999998</v>
      </c>
      <c r="C111870">
        <v>1.6609338199999999</v>
      </c>
      <c r="D111870">
        <v>-0.13539551</v>
      </c>
      <c r="E111870">
        <v>0.14070664999999999</v>
      </c>
    </row>
    <row r="111871" spans="1:5">
      <c r="A111871">
        <v>1118.69</v>
      </c>
      <c r="B111871">
        <v>2.6645834499999999</v>
      </c>
      <c r="C111871">
        <v>1.66233247</v>
      </c>
      <c r="D111871">
        <v>-0.13809734000000001</v>
      </c>
      <c r="E111871">
        <v>0.13902222</v>
      </c>
    </row>
    <row r="111872" spans="1:5">
      <c r="A111872">
        <v>1118.7</v>
      </c>
      <c r="B111872">
        <v>2.6631889700000002</v>
      </c>
      <c r="C111872">
        <v>1.6637142700000001</v>
      </c>
      <c r="D111872">
        <v>-0.14079852000000001</v>
      </c>
      <c r="E111872">
        <v>0.13733592</v>
      </c>
    </row>
    <row r="111873" spans="1:5">
      <c r="A111873">
        <v>1118.71</v>
      </c>
      <c r="B111873">
        <v>2.66176748</v>
      </c>
      <c r="C111873">
        <v>1.6650791899999999</v>
      </c>
      <c r="D111873">
        <v>-0.14349907000000001</v>
      </c>
      <c r="E111873">
        <v>0.13564772</v>
      </c>
    </row>
    <row r="111874" spans="1:5">
      <c r="A111874">
        <v>1118.72</v>
      </c>
      <c r="B111874">
        <v>2.66031898</v>
      </c>
      <c r="C111874">
        <v>1.6664272200000001</v>
      </c>
      <c r="D111874">
        <v>-0.14619903000000001</v>
      </c>
      <c r="E111874">
        <v>0.13395761</v>
      </c>
    </row>
    <row r="111875" spans="1:5">
      <c r="A111875">
        <v>1118.73</v>
      </c>
      <c r="B111875">
        <v>2.6588435000000001</v>
      </c>
      <c r="C111875">
        <v>1.66775834</v>
      </c>
      <c r="D111875">
        <v>-0.14889839999999999</v>
      </c>
      <c r="E111875">
        <v>0.13226557</v>
      </c>
    </row>
    <row r="111876" spans="1:5">
      <c r="A111876">
        <v>1118.74</v>
      </c>
      <c r="B111876">
        <v>2.6573410200000001</v>
      </c>
      <c r="C111876">
        <v>1.66907253</v>
      </c>
      <c r="D111876">
        <v>-0.15159723</v>
      </c>
      <c r="E111876">
        <v>0.13057157999999999</v>
      </c>
    </row>
    <row r="111877" spans="1:5">
      <c r="A111877">
        <v>1118.75</v>
      </c>
      <c r="B111877">
        <v>2.6558115500000001</v>
      </c>
      <c r="C111877">
        <v>1.67036977</v>
      </c>
      <c r="D111877">
        <v>-0.15429552999999999</v>
      </c>
      <c r="E111877">
        <v>0.12887564000000001</v>
      </c>
    </row>
    <row r="111878" spans="1:5">
      <c r="A111878">
        <v>1118.76</v>
      </c>
      <c r="B111878">
        <v>2.6542550999999999</v>
      </c>
      <c r="C111878">
        <v>1.67165005</v>
      </c>
      <c r="D111878">
        <v>-0.15699332999999999</v>
      </c>
      <c r="E111878">
        <v>0.12717771</v>
      </c>
    </row>
    <row r="111879" spans="1:5">
      <c r="A111879">
        <v>1118.77</v>
      </c>
      <c r="B111879">
        <v>2.6526716800000001</v>
      </c>
      <c r="C111879">
        <v>1.6729133300000001</v>
      </c>
      <c r="D111879">
        <v>-0.15969064999999999</v>
      </c>
      <c r="E111879">
        <v>0.12547779000000001</v>
      </c>
    </row>
    <row r="111880" spans="1:5">
      <c r="A111880">
        <v>1118.78</v>
      </c>
      <c r="B111880">
        <v>2.6510612899999999</v>
      </c>
      <c r="C111880">
        <v>1.6741596000000001</v>
      </c>
      <c r="D111880">
        <v>-0.16238753</v>
      </c>
      <c r="E111880">
        <v>0.12377585000000001</v>
      </c>
    </row>
    <row r="111881" spans="1:5">
      <c r="A111881">
        <v>1118.79</v>
      </c>
      <c r="B111881">
        <v>2.6494239300000002</v>
      </c>
      <c r="C111881">
        <v>1.67538885</v>
      </c>
      <c r="D111881">
        <v>-0.16508397</v>
      </c>
      <c r="E111881">
        <v>0.12207187999999999</v>
      </c>
    </row>
    <row r="111882" spans="1:5">
      <c r="A111882">
        <v>1118.8</v>
      </c>
      <c r="B111882">
        <v>2.64775961</v>
      </c>
      <c r="C111882">
        <v>1.67660104</v>
      </c>
      <c r="D111882">
        <v>-0.16778001000000001</v>
      </c>
      <c r="E111882">
        <v>0.12036586000000001</v>
      </c>
    </row>
    <row r="111883" spans="1:5">
      <c r="A111883">
        <v>1118.81</v>
      </c>
      <c r="B111883">
        <v>2.6460683299999999</v>
      </c>
      <c r="C111883">
        <v>1.67779616</v>
      </c>
      <c r="D111883">
        <v>-0.17047567999999999</v>
      </c>
      <c r="E111883">
        <v>0.11865777</v>
      </c>
    </row>
    <row r="111884" spans="1:5">
      <c r="A111884">
        <v>1118.82</v>
      </c>
      <c r="B111884">
        <v>2.6443501</v>
      </c>
      <c r="C111884">
        <v>1.6789741899999999</v>
      </c>
      <c r="D111884">
        <v>-0.17317099</v>
      </c>
      <c r="E111884">
        <v>0.11694759</v>
      </c>
    </row>
    <row r="111885" spans="1:5">
      <c r="A111885">
        <v>1118.83</v>
      </c>
      <c r="B111885">
        <v>2.6426049100000002</v>
      </c>
      <c r="C111885">
        <v>1.6801351099999999</v>
      </c>
      <c r="D111885">
        <v>-0.17586598000000001</v>
      </c>
      <c r="E111885">
        <v>0.11523530999999999</v>
      </c>
    </row>
    <row r="111886" spans="1:5">
      <c r="A111886">
        <v>1118.8399999999999</v>
      </c>
      <c r="B111886">
        <v>2.6408327800000002</v>
      </c>
      <c r="C111886">
        <v>1.6812788999999999</v>
      </c>
      <c r="D111886">
        <v>-0.17856066000000001</v>
      </c>
      <c r="E111886">
        <v>0.11352091</v>
      </c>
    </row>
    <row r="111887" spans="1:5">
      <c r="A111887">
        <v>1118.8499999999999</v>
      </c>
      <c r="B111887">
        <v>2.6390337000000001</v>
      </c>
      <c r="C111887">
        <v>1.68240553</v>
      </c>
      <c r="D111887">
        <v>-0.18125506</v>
      </c>
      <c r="E111887">
        <v>0.11180436000000001</v>
      </c>
    </row>
    <row r="111888" spans="1:5">
      <c r="A111888">
        <v>1118.8599999999999</v>
      </c>
      <c r="B111888">
        <v>2.6372076799999999</v>
      </c>
      <c r="C111888">
        <v>1.6835149899999999</v>
      </c>
      <c r="D111888">
        <v>-0.18394921</v>
      </c>
      <c r="E111888">
        <v>0.11008566</v>
      </c>
    </row>
    <row r="111889" spans="1:5">
      <c r="A111889">
        <v>1118.8699999999999</v>
      </c>
      <c r="B111889">
        <v>2.63535472</v>
      </c>
      <c r="C111889">
        <v>1.68460725</v>
      </c>
      <c r="D111889">
        <v>-0.18664312999999999</v>
      </c>
      <c r="E111889">
        <v>0.10836477999999999</v>
      </c>
    </row>
    <row r="111890" spans="1:5">
      <c r="A111890">
        <v>1118.8800000000001</v>
      </c>
      <c r="B111890">
        <v>2.63347482</v>
      </c>
      <c r="C111890">
        <v>1.68568228</v>
      </c>
      <c r="D111890">
        <v>-0.18933684000000001</v>
      </c>
      <c r="E111890">
        <v>0.10664170000000001</v>
      </c>
    </row>
    <row r="111891" spans="1:5">
      <c r="A111891">
        <v>1118.8900000000001</v>
      </c>
      <c r="B111891">
        <v>2.6315679799999998</v>
      </c>
      <c r="C111891">
        <v>1.6867400800000001</v>
      </c>
      <c r="D111891">
        <v>-0.19203038</v>
      </c>
      <c r="E111891">
        <v>0.10491641</v>
      </c>
    </row>
    <row r="111892" spans="1:5">
      <c r="A111892">
        <v>1118.9000000000001</v>
      </c>
      <c r="B111892">
        <v>2.6296342099999999</v>
      </c>
      <c r="C111892">
        <v>1.6877806099999999</v>
      </c>
      <c r="D111892">
        <v>-0.19472376</v>
      </c>
      <c r="E111892">
        <v>0.10318888</v>
      </c>
    </row>
    <row r="111893" spans="1:5">
      <c r="A111893">
        <v>1118.9100000000001</v>
      </c>
      <c r="B111893">
        <v>2.6276735000000002</v>
      </c>
      <c r="C111893">
        <v>1.6888038599999999</v>
      </c>
      <c r="D111893">
        <v>-0.19741701</v>
      </c>
      <c r="E111893">
        <v>0.1014591</v>
      </c>
    </row>
    <row r="111894" spans="1:5">
      <c r="A111894">
        <v>1118.92</v>
      </c>
      <c r="B111894">
        <v>2.6256858699999999</v>
      </c>
      <c r="C111894">
        <v>1.68980979</v>
      </c>
      <c r="D111894">
        <v>-0.20011016000000001</v>
      </c>
      <c r="E111894">
        <v>9.9727049999999998E-2</v>
      </c>
    </row>
    <row r="111895" spans="1:5">
      <c r="A111895">
        <v>1118.93</v>
      </c>
      <c r="B111895">
        <v>2.6236712999999998</v>
      </c>
      <c r="C111895">
        <v>1.6907984</v>
      </c>
      <c r="D111895">
        <v>-0.20280322000000001</v>
      </c>
      <c r="E111895">
        <v>9.7992700000000002E-2</v>
      </c>
    </row>
    <row r="111896" spans="1:5">
      <c r="A111896">
        <v>1118.94</v>
      </c>
      <c r="B111896">
        <v>2.6216298</v>
      </c>
      <c r="C111896">
        <v>1.6917696499999999</v>
      </c>
      <c r="D111896">
        <v>-0.20549623</v>
      </c>
      <c r="E111896">
        <v>9.6256049999999996E-2</v>
      </c>
    </row>
    <row r="111897" spans="1:5">
      <c r="A111897">
        <v>1118.95</v>
      </c>
      <c r="B111897">
        <v>2.6195613799999999</v>
      </c>
      <c r="C111897">
        <v>1.6927235199999999</v>
      </c>
      <c r="D111897">
        <v>-0.20818921000000001</v>
      </c>
      <c r="E111897">
        <v>9.451706E-2</v>
      </c>
    </row>
    <row r="111898" spans="1:5">
      <c r="A111898">
        <v>1118.96</v>
      </c>
      <c r="B111898">
        <v>2.6174660200000002</v>
      </c>
      <c r="C111898">
        <v>1.69365999</v>
      </c>
      <c r="D111898">
        <v>-0.21088218</v>
      </c>
      <c r="E111898">
        <v>9.2775720000000006E-2</v>
      </c>
    </row>
    <row r="111899" spans="1:5">
      <c r="A111899">
        <v>1118.97</v>
      </c>
      <c r="B111899">
        <v>2.6153437300000002</v>
      </c>
      <c r="C111899">
        <v>1.6945790300000001</v>
      </c>
      <c r="D111899">
        <v>-0.21357517000000001</v>
      </c>
      <c r="E111899">
        <v>9.1032009999999997E-2</v>
      </c>
    </row>
    <row r="111900" spans="1:5">
      <c r="A111900">
        <v>1118.98</v>
      </c>
      <c r="B111900">
        <v>2.61319452</v>
      </c>
      <c r="C111900">
        <v>1.69548063</v>
      </c>
      <c r="D111900">
        <v>-0.21626819999999999</v>
      </c>
      <c r="E111900">
        <v>8.9285909999999996E-2</v>
      </c>
    </row>
    <row r="111901" spans="1:5">
      <c r="A111901">
        <v>1118.99</v>
      </c>
      <c r="B111901">
        <v>2.61101837</v>
      </c>
      <c r="C111901">
        <v>1.6963647500000001</v>
      </c>
      <c r="D111901">
        <v>-0.2189613</v>
      </c>
      <c r="E111901">
        <v>8.7537400000000001E-2</v>
      </c>
    </row>
    <row r="111902" spans="1:5">
      <c r="A111902">
        <v>1119</v>
      </c>
      <c r="B111902">
        <v>2.6088152899999999</v>
      </c>
      <c r="C111902">
        <v>1.6972313800000001</v>
      </c>
      <c r="D111902">
        <v>-0.22165449000000001</v>
      </c>
      <c r="E111902">
        <v>8.5786470000000004E-2</v>
      </c>
    </row>
    <row r="111903" spans="1:5">
      <c r="A111903">
        <v>1119.01</v>
      </c>
      <c r="B111903">
        <v>2.60658528</v>
      </c>
      <c r="C111903">
        <v>1.69808048</v>
      </c>
      <c r="D111903">
        <v>-0.22434780000000001</v>
      </c>
      <c r="E111903">
        <v>8.4033079999999996E-2</v>
      </c>
    </row>
    <row r="111904" spans="1:5">
      <c r="A111904">
        <v>1119.02</v>
      </c>
      <c r="B111904">
        <v>2.60432833</v>
      </c>
      <c r="C111904">
        <v>1.69891204</v>
      </c>
      <c r="D111904">
        <v>-0.22704125</v>
      </c>
      <c r="E111904">
        <v>8.2277210000000003E-2</v>
      </c>
    </row>
    <row r="111905" spans="1:5">
      <c r="A111905">
        <v>1119.03</v>
      </c>
      <c r="B111905">
        <v>2.6020444500000002</v>
      </c>
      <c r="C111905">
        <v>1.6997260300000001</v>
      </c>
      <c r="D111905">
        <v>-0.22973487000000001</v>
      </c>
      <c r="E111905">
        <v>8.0518859999999998E-2</v>
      </c>
    </row>
    <row r="111906" spans="1:5">
      <c r="A111906">
        <v>1119.04</v>
      </c>
      <c r="B111906">
        <v>2.5997336400000002</v>
      </c>
      <c r="C111906">
        <v>1.70052242</v>
      </c>
      <c r="D111906">
        <v>-0.23242868999999999</v>
      </c>
      <c r="E111906">
        <v>7.875799E-2</v>
      </c>
    </row>
    <row r="111907" spans="1:5">
      <c r="A111907">
        <v>1119.05</v>
      </c>
      <c r="B111907">
        <v>2.5973958800000001</v>
      </c>
      <c r="C111907">
        <v>1.7013011899999999</v>
      </c>
      <c r="D111907">
        <v>-0.23512272000000001</v>
      </c>
      <c r="E111907">
        <v>7.6994590000000002E-2</v>
      </c>
    </row>
    <row r="111908" spans="1:5">
      <c r="A111908">
        <v>1119.06</v>
      </c>
      <c r="B111908">
        <v>2.5950311799999999</v>
      </c>
      <c r="C111908">
        <v>1.7020623100000001</v>
      </c>
      <c r="D111908">
        <v>-0.23781699000000001</v>
      </c>
      <c r="E111908">
        <v>7.5228639999999999E-2</v>
      </c>
    </row>
    <row r="111909" spans="1:5">
      <c r="A111909">
        <v>1119.07</v>
      </c>
      <c r="B111909">
        <v>2.59263954</v>
      </c>
      <c r="C111909">
        <v>1.7028057599999999</v>
      </c>
      <c r="D111909">
        <v>-0.24051153</v>
      </c>
      <c r="E111909">
        <v>7.3460109999999995E-2</v>
      </c>
    </row>
    <row r="111910" spans="1:5">
      <c r="A111910">
        <v>1119.08</v>
      </c>
      <c r="B111910">
        <v>2.59022095</v>
      </c>
      <c r="C111910">
        <v>1.7035315099999999</v>
      </c>
      <c r="D111910">
        <v>-0.24320636000000001</v>
      </c>
      <c r="E111910">
        <v>7.1688979999999999E-2</v>
      </c>
    </row>
    <row r="111911" spans="1:5">
      <c r="A111911">
        <v>1119.0899999999999</v>
      </c>
      <c r="B111911">
        <v>2.5877754099999999</v>
      </c>
      <c r="C111911">
        <v>1.7042395400000001</v>
      </c>
      <c r="D111911">
        <v>-0.24590150999999999</v>
      </c>
      <c r="E111911">
        <v>6.9915229999999995E-2</v>
      </c>
    </row>
    <row r="111912" spans="1:5">
      <c r="A111912">
        <v>1119.0999999999999</v>
      </c>
      <c r="B111912">
        <v>2.5853029200000002</v>
      </c>
      <c r="C111912">
        <v>1.7049298100000001</v>
      </c>
      <c r="D111912">
        <v>-0.24859700000000001</v>
      </c>
      <c r="E111912">
        <v>6.8138850000000001E-2</v>
      </c>
    </row>
    <row r="111913" spans="1:5">
      <c r="A111913">
        <v>1119.1099999999999</v>
      </c>
      <c r="B111913">
        <v>2.58280347</v>
      </c>
      <c r="C111913">
        <v>1.70560231</v>
      </c>
      <c r="D111913">
        <v>-0.25129286000000001</v>
      </c>
      <c r="E111913">
        <v>6.6359799999999997E-2</v>
      </c>
    </row>
    <row r="111914" spans="1:5">
      <c r="A111914">
        <v>1119.1199999999999</v>
      </c>
      <c r="B111914">
        <v>2.5802770599999998</v>
      </c>
      <c r="C111914">
        <v>1.7062570100000001</v>
      </c>
      <c r="D111914">
        <v>-0.25398912000000001</v>
      </c>
      <c r="E111914">
        <v>6.4578060000000007E-2</v>
      </c>
    </row>
    <row r="111915" spans="1:5">
      <c r="A111915">
        <v>1119.1300000000001</v>
      </c>
      <c r="B111915">
        <v>2.57772369</v>
      </c>
      <c r="C111915">
        <v>1.70689388</v>
      </c>
      <c r="D111915">
        <v>-0.25668579000000002</v>
      </c>
      <c r="E111915">
        <v>6.2793619999999994E-2</v>
      </c>
    </row>
    <row r="111916" spans="1:5">
      <c r="A111916">
        <v>1119.1400000000001</v>
      </c>
      <c r="B111916">
        <v>2.5751433499999998</v>
      </c>
      <c r="C111916">
        <v>1.7075128799999999</v>
      </c>
      <c r="D111916">
        <v>-0.25938290000000003</v>
      </c>
      <c r="E111916">
        <v>6.1006449999999997E-2</v>
      </c>
    </row>
    <row r="111917" spans="1:5">
      <c r="A111917">
        <v>1119.1500000000001</v>
      </c>
      <c r="B111917">
        <v>2.5725360300000002</v>
      </c>
      <c r="C111917">
        <v>1.7081139999999999</v>
      </c>
      <c r="D111917">
        <v>-0.26208049</v>
      </c>
      <c r="E111917">
        <v>5.9216530000000003E-2</v>
      </c>
    </row>
    <row r="111918" spans="1:5">
      <c r="A111918">
        <v>1119.1600000000001</v>
      </c>
      <c r="B111918">
        <v>2.5699017400000002</v>
      </c>
      <c r="C111918">
        <v>1.70869721</v>
      </c>
      <c r="D111918">
        <v>-0.26477856</v>
      </c>
      <c r="E111918">
        <v>5.7423830000000002E-2</v>
      </c>
    </row>
    <row r="111919" spans="1:5">
      <c r="A111919">
        <v>1119.17</v>
      </c>
      <c r="B111919">
        <v>2.5672404599999998</v>
      </c>
      <c r="C111919">
        <v>1.70926248</v>
      </c>
      <c r="D111919">
        <v>-0.26747715999999999</v>
      </c>
      <c r="E111919">
        <v>5.5628339999999998E-2</v>
      </c>
    </row>
    <row r="111920" spans="1:5">
      <c r="A111920">
        <v>1119.18</v>
      </c>
      <c r="B111920">
        <v>2.5645522000000001</v>
      </c>
      <c r="C111920">
        <v>1.7098097800000001</v>
      </c>
      <c r="D111920">
        <v>-0.27017629999999998</v>
      </c>
      <c r="E111920">
        <v>5.3830030000000001E-2</v>
      </c>
    </row>
    <row r="111921" spans="1:5">
      <c r="A111921">
        <v>1119.19</v>
      </c>
      <c r="B111921">
        <v>2.5618369300000001</v>
      </c>
      <c r="C111921">
        <v>1.71033908</v>
      </c>
      <c r="D111921">
        <v>-0.27287602</v>
      </c>
      <c r="E111921">
        <v>5.2028869999999998E-2</v>
      </c>
    </row>
    <row r="111922" spans="1:5">
      <c r="A111922">
        <v>1119.2</v>
      </c>
      <c r="B111922">
        <v>2.5590946699999999</v>
      </c>
      <c r="C111922">
        <v>1.71085036</v>
      </c>
      <c r="D111922">
        <v>-0.27557632999999998</v>
      </c>
      <c r="E111922">
        <v>5.0224850000000001E-2</v>
      </c>
    </row>
    <row r="111923" spans="1:5">
      <c r="A111923">
        <v>1119.21</v>
      </c>
      <c r="B111923">
        <v>2.5563254099999999</v>
      </c>
      <c r="C111923">
        <v>1.7113435800000001</v>
      </c>
      <c r="D111923">
        <v>-0.27827726000000003</v>
      </c>
      <c r="E111923">
        <v>4.841794E-2</v>
      </c>
    </row>
    <row r="111924" spans="1:5">
      <c r="A111924">
        <v>1119.22</v>
      </c>
      <c r="B111924">
        <v>2.5535291299999998</v>
      </c>
      <c r="C111924">
        <v>1.7118187199999999</v>
      </c>
      <c r="D111924">
        <v>-0.28097884000000001</v>
      </c>
      <c r="E111924">
        <v>4.6608110000000001E-2</v>
      </c>
    </row>
    <row r="111925" spans="1:5">
      <c r="A111925">
        <v>1119.23</v>
      </c>
      <c r="B111925">
        <v>2.5507058300000001</v>
      </c>
      <c r="C111925">
        <v>1.7122757399999999</v>
      </c>
      <c r="D111925">
        <v>-0.28368109000000002</v>
      </c>
      <c r="E111925">
        <v>4.4795349999999998E-2</v>
      </c>
    </row>
    <row r="111926" spans="1:5">
      <c r="A111926">
        <v>1119.24</v>
      </c>
      <c r="B111926">
        <v>2.5478555100000002</v>
      </c>
      <c r="C111926">
        <v>1.7127146200000001</v>
      </c>
      <c r="D111926">
        <v>-0.28638404000000001</v>
      </c>
      <c r="E111926">
        <v>4.2979620000000003E-2</v>
      </c>
    </row>
    <row r="111927" spans="1:5">
      <c r="A111927">
        <v>1119.25</v>
      </c>
      <c r="B111927">
        <v>2.5449781499999999</v>
      </c>
      <c r="C111927">
        <v>1.7131353300000001</v>
      </c>
      <c r="D111927">
        <v>-0.28908771</v>
      </c>
      <c r="E111927">
        <v>4.1160910000000002E-2</v>
      </c>
    </row>
    <row r="111928" spans="1:5">
      <c r="A111928">
        <v>1119.26</v>
      </c>
      <c r="B111928">
        <v>2.5420737500000001</v>
      </c>
      <c r="C111928">
        <v>1.7135378400000001</v>
      </c>
      <c r="D111928">
        <v>-0.29179213999999998</v>
      </c>
      <c r="E111928">
        <v>3.9339190000000003E-2</v>
      </c>
    </row>
    <row r="111929" spans="1:5">
      <c r="A111929">
        <v>1119.27</v>
      </c>
      <c r="B111929">
        <v>2.5391423099999999</v>
      </c>
      <c r="C111929">
        <v>1.7139221200000001</v>
      </c>
      <c r="D111929">
        <v>-0.29449734</v>
      </c>
      <c r="E111929">
        <v>3.7514430000000001E-2</v>
      </c>
    </row>
    <row r="111930" spans="1:5">
      <c r="A111930">
        <v>1119.28</v>
      </c>
      <c r="B111930">
        <v>2.5361838099999998</v>
      </c>
      <c r="C111930">
        <v>1.7142881299999999</v>
      </c>
      <c r="D111930">
        <v>-0.29720334999999998</v>
      </c>
      <c r="E111930">
        <v>3.5686620000000002E-2</v>
      </c>
    </row>
    <row r="111931" spans="1:5">
      <c r="A111931">
        <v>1119.29</v>
      </c>
      <c r="B111931">
        <v>2.5331982399999999</v>
      </c>
      <c r="C111931">
        <v>1.7146358500000001</v>
      </c>
      <c r="D111931">
        <v>-0.29991018000000003</v>
      </c>
      <c r="E111931">
        <v>3.3855719999999999E-2</v>
      </c>
    </row>
    <row r="111932" spans="1:5">
      <c r="A111932">
        <v>1119.3</v>
      </c>
      <c r="B111932">
        <v>2.5301855999999998</v>
      </c>
      <c r="C111932">
        <v>1.7149652399999999</v>
      </c>
      <c r="D111932">
        <v>-0.30261788000000001</v>
      </c>
      <c r="E111932">
        <v>3.2021710000000002E-2</v>
      </c>
    </row>
    <row r="111933" spans="1:5">
      <c r="A111933">
        <v>1119.31</v>
      </c>
      <c r="B111933">
        <v>2.52714588</v>
      </c>
      <c r="C111933">
        <v>1.7152762800000001</v>
      </c>
      <c r="D111933">
        <v>-0.30532645000000003</v>
      </c>
      <c r="E111933">
        <v>3.0184559999999999E-2</v>
      </c>
    </row>
    <row r="111934" spans="1:5">
      <c r="A111934">
        <v>1119.32</v>
      </c>
      <c r="B111934">
        <v>2.52407907</v>
      </c>
      <c r="C111934">
        <v>1.71556894</v>
      </c>
      <c r="D111934">
        <v>-0.30803593000000001</v>
      </c>
      <c r="E111934">
        <v>2.8344250000000001E-2</v>
      </c>
    </row>
    <row r="111935" spans="1:5">
      <c r="A111935">
        <v>1119.33</v>
      </c>
      <c r="B111935">
        <v>2.5209851699999999</v>
      </c>
      <c r="C111935">
        <v>1.7158431700000001</v>
      </c>
      <c r="D111935">
        <v>-0.31074634000000001</v>
      </c>
      <c r="E111935">
        <v>2.6500760000000002E-2</v>
      </c>
    </row>
    <row r="111936" spans="1:5">
      <c r="A111936">
        <v>1119.3399999999999</v>
      </c>
      <c r="B111936">
        <v>2.5178641499999999</v>
      </c>
      <c r="C111936">
        <v>1.7160989499999999</v>
      </c>
      <c r="D111936">
        <v>-0.31345771</v>
      </c>
      <c r="E111936">
        <v>2.465405E-2</v>
      </c>
    </row>
    <row r="111937" spans="1:5">
      <c r="A111937">
        <v>1119.3499999999999</v>
      </c>
      <c r="B111937">
        <v>2.5147160099999999</v>
      </c>
      <c r="C111937">
        <v>1.7163362499999999</v>
      </c>
      <c r="D111937">
        <v>-0.31617007000000003</v>
      </c>
      <c r="E111937">
        <v>2.2804100000000001E-2</v>
      </c>
    </row>
    <row r="111938" spans="1:5">
      <c r="A111938">
        <v>1119.3599999999999</v>
      </c>
      <c r="B111938">
        <v>2.51154075</v>
      </c>
      <c r="C111938">
        <v>1.7165550300000001</v>
      </c>
      <c r="D111938">
        <v>-0.31888345000000001</v>
      </c>
      <c r="E111938">
        <v>2.095089E-2</v>
      </c>
    </row>
    <row r="111939" spans="1:5">
      <c r="A111939">
        <v>1119.3699999999999</v>
      </c>
      <c r="B111939">
        <v>2.5083383399999999</v>
      </c>
      <c r="C111939">
        <v>1.7167552699999999</v>
      </c>
      <c r="D111939">
        <v>-0.32159787000000001</v>
      </c>
      <c r="E111939">
        <v>1.9094380000000001E-2</v>
      </c>
    </row>
    <row r="111940" spans="1:5">
      <c r="A111940">
        <v>1119.3800000000001</v>
      </c>
      <c r="B111940">
        <v>2.50510879</v>
      </c>
      <c r="C111940">
        <v>1.71693692</v>
      </c>
      <c r="D111940">
        <v>-0.32431335</v>
      </c>
      <c r="E111940">
        <v>1.7234559999999999E-2</v>
      </c>
    </row>
    <row r="111941" spans="1:5">
      <c r="A111941">
        <v>1119.3900000000001</v>
      </c>
      <c r="B111941">
        <v>2.50185207</v>
      </c>
      <c r="C111941">
        <v>1.7170999600000001</v>
      </c>
      <c r="D111941">
        <v>-0.32702993000000002</v>
      </c>
      <c r="E111941">
        <v>1.537138E-2</v>
      </c>
    </row>
    <row r="111942" spans="1:5">
      <c r="A111942">
        <v>1119.4000000000001</v>
      </c>
      <c r="B111942">
        <v>2.4985681899999999</v>
      </c>
      <c r="C111942">
        <v>1.7172443500000001</v>
      </c>
      <c r="D111942">
        <v>-0.32974763000000001</v>
      </c>
      <c r="E111942">
        <v>1.3504840000000001E-2</v>
      </c>
    </row>
    <row r="111943" spans="1:5">
      <c r="A111943">
        <v>1119.4100000000001</v>
      </c>
      <c r="B111943">
        <v>2.4952571200000002</v>
      </c>
      <c r="C111943">
        <v>1.7173700599999999</v>
      </c>
      <c r="D111943">
        <v>-0.33246647000000001</v>
      </c>
      <c r="E111943">
        <v>1.163489E-2</v>
      </c>
    </row>
    <row r="111944" spans="1:5">
      <c r="A111944">
        <v>1119.42</v>
      </c>
      <c r="B111944">
        <v>2.4919188600000002</v>
      </c>
      <c r="C111944">
        <v>1.7174770500000001</v>
      </c>
      <c r="D111944">
        <v>-0.3351865</v>
      </c>
      <c r="E111944">
        <v>9.7615099999999993E-3</v>
      </c>
    </row>
    <row r="111945" spans="1:5">
      <c r="A111945">
        <v>1119.43</v>
      </c>
      <c r="B111945">
        <v>2.4885533899999999</v>
      </c>
      <c r="C111945">
        <v>1.71756529</v>
      </c>
      <c r="D111945">
        <v>-0.33790772000000002</v>
      </c>
      <c r="E111945">
        <v>7.8846699999999999E-3</v>
      </c>
    </row>
    <row r="111946" spans="1:5">
      <c r="A111946">
        <v>1119.44</v>
      </c>
      <c r="B111946">
        <v>2.4851607100000002</v>
      </c>
      <c r="C111946">
        <v>1.71763474</v>
      </c>
      <c r="D111946">
        <v>-0.34063018</v>
      </c>
      <c r="E111946">
        <v>6.0043500000000003E-3</v>
      </c>
    </row>
    <row r="111947" spans="1:5">
      <c r="A111947">
        <v>1119.45</v>
      </c>
      <c r="B111947">
        <v>2.4817407899999999</v>
      </c>
      <c r="C111947">
        <v>1.7176853700000001</v>
      </c>
      <c r="D111947">
        <v>-0.34335388999999999</v>
      </c>
      <c r="E111947">
        <v>4.12051E-3</v>
      </c>
    </row>
    <row r="111948" spans="1:5">
      <c r="A111948">
        <v>1119.46</v>
      </c>
      <c r="B111948">
        <v>2.47829363</v>
      </c>
      <c r="C111948">
        <v>1.7177171499999999</v>
      </c>
      <c r="D111948">
        <v>-0.34607888999999997</v>
      </c>
      <c r="E111948">
        <v>2.2331299999999998E-3</v>
      </c>
    </row>
    <row r="111949" spans="1:5">
      <c r="A111949">
        <v>1119.47</v>
      </c>
      <c r="B111949">
        <v>2.4748192100000002</v>
      </c>
      <c r="C111949">
        <v>1.71773004</v>
      </c>
      <c r="D111949">
        <v>-0.34880519999999998</v>
      </c>
      <c r="E111949">
        <v>3.4217999999999998E-4</v>
      </c>
    </row>
    <row r="111950" spans="1:5">
      <c r="A111950">
        <v>1119.48</v>
      </c>
      <c r="B111950">
        <v>2.4713175199999999</v>
      </c>
      <c r="C111950">
        <v>1.7177239900000001</v>
      </c>
      <c r="D111950">
        <v>-0.35153285000000001</v>
      </c>
      <c r="E111950">
        <v>-1.5523799999999999E-3</v>
      </c>
    </row>
    <row r="111951" spans="1:5">
      <c r="A111951">
        <v>1119.49</v>
      </c>
      <c r="B111951">
        <v>2.4677885499999999</v>
      </c>
      <c r="C111951">
        <v>1.7176989899999999</v>
      </c>
      <c r="D111951">
        <v>-0.35426187999999997</v>
      </c>
      <c r="E111951">
        <v>-3.45057E-3</v>
      </c>
    </row>
    <row r="111952" spans="1:5">
      <c r="A111952">
        <v>1119.5</v>
      </c>
      <c r="B111952">
        <v>2.46423229</v>
      </c>
      <c r="C111952">
        <v>1.7176549800000001</v>
      </c>
      <c r="D111952">
        <v>-0.35699228999999999</v>
      </c>
      <c r="E111952">
        <v>-5.3524100000000002E-3</v>
      </c>
    </row>
    <row r="111953" spans="1:5">
      <c r="A111953">
        <v>1119.51</v>
      </c>
      <c r="B111953">
        <v>2.4606487100000001</v>
      </c>
      <c r="C111953">
        <v>1.7175919399999999</v>
      </c>
      <c r="D111953">
        <v>-0.35972414000000003</v>
      </c>
      <c r="E111953">
        <v>-7.2579599999999999E-3</v>
      </c>
    </row>
    <row r="111954" spans="1:5">
      <c r="A111954">
        <v>1119.52</v>
      </c>
      <c r="B111954">
        <v>2.4570378000000002</v>
      </c>
      <c r="C111954">
        <v>1.7175098200000001</v>
      </c>
      <c r="D111954">
        <v>-0.36245743000000002</v>
      </c>
      <c r="E111954">
        <v>-9.1672200000000002E-3</v>
      </c>
    </row>
    <row r="111955" spans="1:5">
      <c r="A111955">
        <v>1119.53</v>
      </c>
      <c r="B111955">
        <v>2.4533995599999998</v>
      </c>
      <c r="C111955">
        <v>1.7174086</v>
      </c>
      <c r="D111955">
        <v>-0.36519221000000002</v>
      </c>
      <c r="E111955">
        <v>-1.108023E-2</v>
      </c>
    </row>
    <row r="111956" spans="1:5">
      <c r="A111956">
        <v>1119.54</v>
      </c>
      <c r="B111956">
        <v>2.4497339600000001</v>
      </c>
      <c r="C111956">
        <v>1.7172882199999999</v>
      </c>
      <c r="D111956">
        <v>-0.36792849999999999</v>
      </c>
      <c r="E111956">
        <v>-1.299703E-2</v>
      </c>
    </row>
    <row r="111957" spans="1:5">
      <c r="A111957">
        <v>1119.55</v>
      </c>
      <c r="B111957">
        <v>2.4460409900000002</v>
      </c>
      <c r="C111957">
        <v>1.7171486499999999</v>
      </c>
      <c r="D111957">
        <v>-0.37066631999999999</v>
      </c>
      <c r="E111957">
        <v>-1.4917649999999999E-2</v>
      </c>
    </row>
    <row r="111958" spans="1:5">
      <c r="A111958">
        <v>1119.56</v>
      </c>
      <c r="B111958">
        <v>2.4423206300000002</v>
      </c>
      <c r="C111958">
        <v>1.7169898699999999</v>
      </c>
      <c r="D111958">
        <v>-0.37340571</v>
      </c>
      <c r="E111958">
        <v>-1.684211E-2</v>
      </c>
    </row>
    <row r="111959" spans="1:5">
      <c r="A111959">
        <v>1119.57</v>
      </c>
      <c r="B111959">
        <v>2.4385728800000002</v>
      </c>
      <c r="C111959">
        <v>1.71681181</v>
      </c>
      <c r="D111959">
        <v>-0.3761467</v>
      </c>
      <c r="E111959">
        <v>-1.8770450000000001E-2</v>
      </c>
    </row>
    <row r="111960" spans="1:5">
      <c r="A111960">
        <v>1119.58</v>
      </c>
      <c r="B111960">
        <v>2.4347976999999998</v>
      </c>
      <c r="C111960">
        <v>1.71661446</v>
      </c>
      <c r="D111960">
        <v>-0.37888930999999998</v>
      </c>
      <c r="E111960">
        <v>-2.0702689999999999E-2</v>
      </c>
    </row>
    <row r="111961" spans="1:5">
      <c r="A111961">
        <v>1119.5899999999999</v>
      </c>
      <c r="B111961">
        <v>2.4309950900000001</v>
      </c>
      <c r="C111961">
        <v>1.71639776</v>
      </c>
      <c r="D111961">
        <v>-0.38163357999999997</v>
      </c>
      <c r="E111961">
        <v>-2.2638889999999998E-2</v>
      </c>
    </row>
    <row r="111962" spans="1:5">
      <c r="A111962">
        <v>1119.5999999999999</v>
      </c>
      <c r="B111962">
        <v>2.4271650299999998</v>
      </c>
      <c r="C111962">
        <v>1.7161616799999999</v>
      </c>
      <c r="D111962">
        <v>-0.38437953000000002</v>
      </c>
      <c r="E111962">
        <v>-2.4579050000000002E-2</v>
      </c>
    </row>
    <row r="111963" spans="1:5">
      <c r="A111963">
        <v>1119.6099999999999</v>
      </c>
      <c r="B111963">
        <v>2.4233074999999999</v>
      </c>
      <c r="C111963">
        <v>1.7159061799999999</v>
      </c>
      <c r="D111963">
        <v>-0.38712719000000001</v>
      </c>
      <c r="E111963">
        <v>-2.6523229999999998E-2</v>
      </c>
    </row>
    <row r="111964" spans="1:5">
      <c r="A111964">
        <v>1119.6199999999999</v>
      </c>
      <c r="B111964">
        <v>2.4194224800000002</v>
      </c>
      <c r="C111964">
        <v>1.71563121</v>
      </c>
      <c r="D111964">
        <v>-0.38987660000000002</v>
      </c>
      <c r="E111964">
        <v>-2.8471449999999999E-2</v>
      </c>
    </row>
    <row r="111965" spans="1:5">
      <c r="A111965">
        <v>1119.6300000000001</v>
      </c>
      <c r="B111965">
        <v>2.41550997</v>
      </c>
      <c r="C111965">
        <v>1.7153367500000001</v>
      </c>
      <c r="D111965">
        <v>-0.39262776999999999</v>
      </c>
      <c r="E111965">
        <v>-3.0423740000000001E-2</v>
      </c>
    </row>
    <row r="111966" spans="1:5">
      <c r="A111966">
        <v>1119.6400000000001</v>
      </c>
      <c r="B111966">
        <v>2.4115699300000002</v>
      </c>
      <c r="C111966">
        <v>1.71502274</v>
      </c>
      <c r="D111966">
        <v>-0.39538075</v>
      </c>
      <c r="E111966">
        <v>-3.2380140000000002E-2</v>
      </c>
    </row>
    <row r="111967" spans="1:5">
      <c r="A111967">
        <v>1119.6500000000001</v>
      </c>
      <c r="B111967">
        <v>2.4076023499999999</v>
      </c>
      <c r="C111967">
        <v>1.7146891500000001</v>
      </c>
      <c r="D111967">
        <v>-0.39813556</v>
      </c>
      <c r="E111967">
        <v>-3.434069E-2</v>
      </c>
    </row>
    <row r="111968" spans="1:5">
      <c r="A111968">
        <v>1119.6600000000001</v>
      </c>
      <c r="B111968">
        <v>2.40360722</v>
      </c>
      <c r="C111968">
        <v>1.7143359300000001</v>
      </c>
      <c r="D111968">
        <v>-0.40089223000000002</v>
      </c>
      <c r="E111968">
        <v>-3.6305410000000003E-2</v>
      </c>
    </row>
    <row r="111969" spans="1:5">
      <c r="A111969">
        <v>1119.67</v>
      </c>
      <c r="B111969">
        <v>2.3995845099999999</v>
      </c>
      <c r="C111969">
        <v>1.7139630400000001</v>
      </c>
      <c r="D111969">
        <v>-0.40365078999999998</v>
      </c>
      <c r="E111969">
        <v>-3.8274349999999999E-2</v>
      </c>
    </row>
    <row r="111970" spans="1:5">
      <c r="A111970">
        <v>1119.68</v>
      </c>
      <c r="B111970">
        <v>2.3955342000000002</v>
      </c>
      <c r="C111970">
        <v>1.71357044</v>
      </c>
      <c r="D111970">
        <v>-0.40641126999999999</v>
      </c>
      <c r="E111970">
        <v>-4.0247529999999997E-2</v>
      </c>
    </row>
    <row r="111971" spans="1:5">
      <c r="A111971">
        <v>1119.69</v>
      </c>
      <c r="B111971">
        <v>2.3914562799999999</v>
      </c>
      <c r="C111971">
        <v>1.7131580900000001</v>
      </c>
      <c r="D111971">
        <v>-0.40917371000000002</v>
      </c>
      <c r="E111971">
        <v>-4.2224999999999999E-2</v>
      </c>
    </row>
    <row r="111972" spans="1:5">
      <c r="A111972">
        <v>1119.7</v>
      </c>
      <c r="B111972">
        <v>2.3873507300000001</v>
      </c>
      <c r="C111972">
        <v>1.7127259399999999</v>
      </c>
      <c r="D111972">
        <v>-0.41193813000000001</v>
      </c>
      <c r="E111972">
        <v>-4.4206790000000003E-2</v>
      </c>
    </row>
    <row r="111973" spans="1:5">
      <c r="A111973">
        <v>1119.71</v>
      </c>
      <c r="B111973">
        <v>2.3832175200000001</v>
      </c>
      <c r="C111973">
        <v>1.7122739499999999</v>
      </c>
      <c r="D111973">
        <v>-0.41470456</v>
      </c>
      <c r="E111973">
        <v>-4.6192940000000002E-2</v>
      </c>
    </row>
    <row r="111974" spans="1:5">
      <c r="A111974">
        <v>1119.72</v>
      </c>
      <c r="B111974">
        <v>2.3790566399999999</v>
      </c>
      <c r="C111974">
        <v>1.71180208</v>
      </c>
      <c r="D111974">
        <v>-0.41747304000000002</v>
      </c>
      <c r="E111974">
        <v>-4.8183480000000001E-2</v>
      </c>
    </row>
    <row r="111975" spans="1:5">
      <c r="A111975">
        <v>1119.73</v>
      </c>
      <c r="B111975">
        <v>2.3748680599999998</v>
      </c>
      <c r="C111975">
        <v>1.71131028</v>
      </c>
      <c r="D111975">
        <v>-0.42024359</v>
      </c>
      <c r="E111975">
        <v>-5.0178439999999998E-2</v>
      </c>
    </row>
    <row r="111976" spans="1:5">
      <c r="A111976">
        <v>1119.74</v>
      </c>
      <c r="B111976">
        <v>2.3706517599999999</v>
      </c>
      <c r="C111976">
        <v>1.7107985100000001</v>
      </c>
      <c r="D111976">
        <v>-0.42301625999999998</v>
      </c>
      <c r="E111976">
        <v>-5.2177880000000003E-2</v>
      </c>
    </row>
    <row r="111977" spans="1:5">
      <c r="A111977">
        <v>1119.75</v>
      </c>
      <c r="B111977">
        <v>2.3664077300000002</v>
      </c>
      <c r="C111977">
        <v>1.7102667199999999</v>
      </c>
      <c r="D111977">
        <v>-0.42579106</v>
      </c>
      <c r="E111977">
        <v>-5.4181819999999999E-2</v>
      </c>
    </row>
    <row r="111978" spans="1:5">
      <c r="A111978">
        <v>1119.76</v>
      </c>
      <c r="B111978">
        <v>2.3621359399999999</v>
      </c>
      <c r="C111978">
        <v>1.70971487</v>
      </c>
      <c r="D111978">
        <v>-0.42856802999999999</v>
      </c>
      <c r="E111978">
        <v>-5.6190299999999999E-2</v>
      </c>
    </row>
    <row r="111979" spans="1:5">
      <c r="A111979">
        <v>1119.77</v>
      </c>
      <c r="B111979">
        <v>2.3578363699999998</v>
      </c>
      <c r="C111979">
        <v>1.7091429199999999</v>
      </c>
      <c r="D111979">
        <v>-0.43134719999999999</v>
      </c>
      <c r="E111979">
        <v>-5.8203369999999997E-2</v>
      </c>
    </row>
    <row r="111980" spans="1:5">
      <c r="A111980">
        <v>1119.78</v>
      </c>
      <c r="B111980">
        <v>2.3535089999999999</v>
      </c>
      <c r="C111980">
        <v>1.70855081</v>
      </c>
      <c r="D111980">
        <v>-0.43412861000000003</v>
      </c>
      <c r="E111980">
        <v>-6.0221049999999998E-2</v>
      </c>
    </row>
    <row r="111981" spans="1:5">
      <c r="A111981">
        <v>1119.79</v>
      </c>
      <c r="B111981">
        <v>2.3491537999999998</v>
      </c>
      <c r="C111981">
        <v>1.7079385</v>
      </c>
      <c r="D111981">
        <v>-0.43691228999999998</v>
      </c>
      <c r="E111981">
        <v>-6.2243399999999997E-2</v>
      </c>
    </row>
    <row r="111982" spans="1:5">
      <c r="A111982">
        <v>1119.8</v>
      </c>
      <c r="B111982">
        <v>2.3447707499999999</v>
      </c>
      <c r="C111982">
        <v>1.7073059399999999</v>
      </c>
      <c r="D111982">
        <v>-0.43969826000000001</v>
      </c>
      <c r="E111982">
        <v>-6.4270439999999998E-2</v>
      </c>
    </row>
    <row r="111983" spans="1:5">
      <c r="A111983">
        <v>1119.81</v>
      </c>
      <c r="B111983">
        <v>2.3403598300000001</v>
      </c>
      <c r="C111983">
        <v>1.7066530900000001</v>
      </c>
      <c r="D111983">
        <v>-0.44248657000000002</v>
      </c>
      <c r="E111983">
        <v>-6.6302230000000004E-2</v>
      </c>
    </row>
    <row r="111984" spans="1:5">
      <c r="A111984">
        <v>1119.82</v>
      </c>
      <c r="B111984">
        <v>2.3359210199999998</v>
      </c>
      <c r="C111984">
        <v>1.7059798900000001</v>
      </c>
      <c r="D111984">
        <v>-0.44527724000000002</v>
      </c>
      <c r="E111984">
        <v>-6.8338789999999996E-2</v>
      </c>
    </row>
    <row r="111985" spans="1:5">
      <c r="A111985">
        <v>1119.83</v>
      </c>
      <c r="B111985">
        <v>2.3314542899999999</v>
      </c>
      <c r="C111985">
        <v>1.70528631</v>
      </c>
      <c r="D111985">
        <v>-0.44807031000000003</v>
      </c>
      <c r="E111985">
        <v>-7.0380170000000006E-2</v>
      </c>
    </row>
    <row r="111986" spans="1:5">
      <c r="A111986">
        <v>1119.8399999999999</v>
      </c>
      <c r="B111986">
        <v>2.3269596199999998</v>
      </c>
      <c r="C111986">
        <v>1.70457229</v>
      </c>
      <c r="D111986">
        <v>-0.45086580999999998</v>
      </c>
      <c r="E111986">
        <v>-7.2426420000000005E-2</v>
      </c>
    </row>
    <row r="111987" spans="1:5">
      <c r="A111987">
        <v>1119.8499999999999</v>
      </c>
      <c r="B111987">
        <v>2.32243697</v>
      </c>
      <c r="C111987">
        <v>1.70383778</v>
      </c>
      <c r="D111987">
        <v>-0.45366377000000002</v>
      </c>
      <c r="E111987">
        <v>-7.4477570000000007E-2</v>
      </c>
    </row>
    <row r="111988" spans="1:5">
      <c r="A111988">
        <v>1119.8599999999999</v>
      </c>
      <c r="B111988">
        <v>2.3178863399999998</v>
      </c>
      <c r="C111988">
        <v>1.7030827399999999</v>
      </c>
      <c r="D111988">
        <v>-0.45646423000000003</v>
      </c>
      <c r="E111988">
        <v>-7.6533669999999998E-2</v>
      </c>
    </row>
    <row r="111989" spans="1:5">
      <c r="A111989">
        <v>1119.8699999999999</v>
      </c>
      <c r="B111989">
        <v>2.3133076899999998</v>
      </c>
      <c r="C111989">
        <v>1.70230711</v>
      </c>
      <c r="D111989">
        <v>-0.45926721999999998</v>
      </c>
      <c r="E111989">
        <v>-7.859476E-2</v>
      </c>
    </row>
    <row r="111990" spans="1:5">
      <c r="A111990">
        <v>1119.8800000000001</v>
      </c>
      <c r="B111990">
        <v>2.3087010000000001</v>
      </c>
      <c r="C111990">
        <v>1.7015108400000001</v>
      </c>
      <c r="D111990">
        <v>-0.46207278000000002</v>
      </c>
      <c r="E111990">
        <v>-8.0660880000000004E-2</v>
      </c>
    </row>
    <row r="111991" spans="1:5">
      <c r="A111991">
        <v>1119.8900000000001</v>
      </c>
      <c r="B111991">
        <v>2.3040662300000001</v>
      </c>
      <c r="C111991">
        <v>1.7006938899999999</v>
      </c>
      <c r="D111991">
        <v>-0.46488094000000002</v>
      </c>
      <c r="E111991">
        <v>-8.2732070000000005E-2</v>
      </c>
    </row>
    <row r="111992" spans="1:5">
      <c r="A111992">
        <v>1119.9000000000001</v>
      </c>
      <c r="B111992">
        <v>2.2994033800000002</v>
      </c>
      <c r="C111992">
        <v>1.6998561999999999</v>
      </c>
      <c r="D111992">
        <v>-0.46769173000000003</v>
      </c>
      <c r="E111992">
        <v>-8.4808389999999997E-2</v>
      </c>
    </row>
    <row r="111993" spans="1:5">
      <c r="A111993">
        <v>1119.9100000000001</v>
      </c>
      <c r="B111993">
        <v>2.2947123999999999</v>
      </c>
      <c r="C111993">
        <v>1.6989977199999999</v>
      </c>
      <c r="D111993">
        <v>-0.47050519000000002</v>
      </c>
      <c r="E111993">
        <v>-8.6889869999999994E-2</v>
      </c>
    </row>
    <row r="111994" spans="1:5">
      <c r="A111994">
        <v>1119.92</v>
      </c>
      <c r="B111994">
        <v>2.2899932700000001</v>
      </c>
      <c r="C111994">
        <v>1.69811841</v>
      </c>
      <c r="D111994">
        <v>-0.47332136000000002</v>
      </c>
      <c r="E111994">
        <v>-8.8976550000000001E-2</v>
      </c>
    </row>
    <row r="111995" spans="1:5">
      <c r="A111995">
        <v>1119.93</v>
      </c>
      <c r="B111995">
        <v>2.2852459700000001</v>
      </c>
      <c r="C111995">
        <v>1.6972181900000001</v>
      </c>
      <c r="D111995">
        <v>-0.47614025999999998</v>
      </c>
      <c r="E111995">
        <v>-9.1068499999999997E-2</v>
      </c>
    </row>
    <row r="111996" spans="1:5">
      <c r="A111996">
        <v>1119.94</v>
      </c>
      <c r="B111996">
        <v>2.28047047</v>
      </c>
      <c r="C111996">
        <v>1.6962970399999999</v>
      </c>
      <c r="D111996">
        <v>-0.47896193999999997</v>
      </c>
      <c r="E111996">
        <v>-9.3165739999999997E-2</v>
      </c>
    </row>
    <row r="111997" spans="1:5">
      <c r="A111997">
        <v>1119.95</v>
      </c>
      <c r="B111997">
        <v>2.2756667300000002</v>
      </c>
      <c r="C111997">
        <v>1.69535488</v>
      </c>
      <c r="D111997">
        <v>-0.48178642999999999</v>
      </c>
      <c r="E111997">
        <v>-9.5268329999999998E-2</v>
      </c>
    </row>
    <row r="111998" spans="1:5">
      <c r="A111998">
        <v>1119.96</v>
      </c>
      <c r="B111998">
        <v>2.2708347400000002</v>
      </c>
      <c r="C111998">
        <v>1.6943916699999999</v>
      </c>
      <c r="D111998">
        <v>-0.48461376</v>
      </c>
      <c r="E111998">
        <v>-9.7376320000000002E-2</v>
      </c>
    </row>
    <row r="111999" spans="1:5">
      <c r="A111999">
        <v>1119.97</v>
      </c>
      <c r="B111999">
        <v>2.2659744599999998</v>
      </c>
      <c r="C111999">
        <v>1.69340735</v>
      </c>
      <c r="D111999">
        <v>-0.48744398</v>
      </c>
      <c r="E111999">
        <v>-9.9489739999999993E-2</v>
      </c>
    </row>
    <row r="112000" spans="1:5">
      <c r="A112000">
        <v>1119.98</v>
      </c>
      <c r="B112000">
        <v>2.2610858600000001</v>
      </c>
      <c r="C112000">
        <v>1.6924018700000001</v>
      </c>
      <c r="D112000">
        <v>-0.49027711000000002</v>
      </c>
      <c r="E112000">
        <v>-0.10160866</v>
      </c>
    </row>
    <row r="112001" spans="1:5">
      <c r="A112001">
        <v>1119.99</v>
      </c>
      <c r="B112001">
        <v>2.2561689199999999</v>
      </c>
      <c r="C112001">
        <v>1.6913751800000001</v>
      </c>
      <c r="D112001">
        <v>-0.49311319999999997</v>
      </c>
      <c r="E112001">
        <v>-0.10373311</v>
      </c>
    </row>
    <row r="112002" spans="1:5">
      <c r="A112002">
        <v>1120</v>
      </c>
      <c r="B112002">
        <v>2.2512235999999999</v>
      </c>
      <c r="C112002">
        <v>1.69032721</v>
      </c>
      <c r="D112002">
        <v>-0.49595228000000002</v>
      </c>
      <c r="E112002">
        <v>-0.10586315</v>
      </c>
    </row>
    <row r="112003" spans="1:5">
      <c r="A112003">
        <v>1120.01</v>
      </c>
      <c r="B112003">
        <v>2.2462498700000002</v>
      </c>
      <c r="C112003">
        <v>1.68925792</v>
      </c>
      <c r="D112003">
        <v>-0.49879437999999998</v>
      </c>
      <c r="E112003">
        <v>-0.10799883</v>
      </c>
    </row>
    <row r="112004" spans="1:5">
      <c r="A112004">
        <v>1120.02</v>
      </c>
      <c r="B112004">
        <v>2.2412477100000001</v>
      </c>
      <c r="C112004">
        <v>1.6881672400000001</v>
      </c>
      <c r="D112004">
        <v>-0.50163955999999998</v>
      </c>
      <c r="E112004">
        <v>-0.11014019999999999</v>
      </c>
    </row>
    <row r="112005" spans="1:5">
      <c r="A112005">
        <v>1120.03</v>
      </c>
      <c r="B112005">
        <v>2.2362170799999999</v>
      </c>
      <c r="C112005">
        <v>1.68705511</v>
      </c>
      <c r="D112005">
        <v>-0.50448782999999997</v>
      </c>
      <c r="E112005">
        <v>-0.11228730000000001</v>
      </c>
    </row>
    <row r="112006" spans="1:5">
      <c r="A112006">
        <v>1120.04</v>
      </c>
      <c r="B112006">
        <v>2.2311579500000001</v>
      </c>
      <c r="C112006">
        <v>1.6859214899999999</v>
      </c>
      <c r="D112006">
        <v>-0.50733925000000002</v>
      </c>
      <c r="E112006">
        <v>-0.11444019</v>
      </c>
    </row>
    <row r="112007" spans="1:5">
      <c r="A112007">
        <v>1120.05</v>
      </c>
      <c r="B112007">
        <v>2.22607029</v>
      </c>
      <c r="C112007">
        <v>1.6847663100000001</v>
      </c>
      <c r="D112007">
        <v>-0.51019384999999995</v>
      </c>
      <c r="E112007">
        <v>-0.11659893</v>
      </c>
    </row>
    <row r="112008" spans="1:5">
      <c r="A112008">
        <v>1120.06</v>
      </c>
      <c r="B112008">
        <v>2.2209540699999999</v>
      </c>
      <c r="C112008">
        <v>1.68358951</v>
      </c>
      <c r="D112008">
        <v>-0.51305166999999996</v>
      </c>
      <c r="E112008">
        <v>-0.11876356</v>
      </c>
    </row>
    <row r="112009" spans="1:5">
      <c r="A112009">
        <v>1120.07</v>
      </c>
      <c r="B112009">
        <v>2.2158092599999999</v>
      </c>
      <c r="C112009">
        <v>1.6823910399999999</v>
      </c>
      <c r="D112009">
        <v>-0.51591273999999998</v>
      </c>
      <c r="E112009">
        <v>-0.12093413</v>
      </c>
    </row>
    <row r="112010" spans="1:5">
      <c r="A112010">
        <v>1120.08</v>
      </c>
      <c r="B112010">
        <v>2.2106358199999998</v>
      </c>
      <c r="C112010">
        <v>1.6811708299999999</v>
      </c>
      <c r="D112010">
        <v>-0.51877711000000004</v>
      </c>
      <c r="E112010">
        <v>-0.12311071</v>
      </c>
    </row>
    <row r="112011" spans="1:5">
      <c r="A112011">
        <v>1120.0899999999999</v>
      </c>
      <c r="B112011">
        <v>2.2054337199999998</v>
      </c>
      <c r="C112011">
        <v>1.67992882</v>
      </c>
      <c r="D112011">
        <v>-0.52164480999999996</v>
      </c>
      <c r="E112011">
        <v>-0.12529334</v>
      </c>
    </row>
    <row r="112012" spans="1:5">
      <c r="A112012">
        <v>1120.0999999999999</v>
      </c>
      <c r="B112012">
        <v>2.2002029200000002</v>
      </c>
      <c r="C112012">
        <v>1.6786649600000001</v>
      </c>
      <c r="D112012">
        <v>-0.52451588000000005</v>
      </c>
      <c r="E112012">
        <v>-0.12748208</v>
      </c>
    </row>
    <row r="112013" spans="1:5">
      <c r="A112013">
        <v>1120.1099999999999</v>
      </c>
      <c r="B112013">
        <v>2.1949434000000001</v>
      </c>
      <c r="C112013">
        <v>1.67737918</v>
      </c>
      <c r="D112013">
        <v>-0.52739038000000005</v>
      </c>
      <c r="E112013">
        <v>-0.12967698</v>
      </c>
    </row>
    <row r="112014" spans="1:5">
      <c r="A112014">
        <v>1120.1199999999999</v>
      </c>
      <c r="B112014">
        <v>2.1896551199999998</v>
      </c>
      <c r="C112014">
        <v>1.67607142</v>
      </c>
      <c r="D112014">
        <v>-0.53026832000000002</v>
      </c>
      <c r="E112014">
        <v>-0.13187810999999999</v>
      </c>
    </row>
    <row r="112015" spans="1:5">
      <c r="A112015">
        <v>1120.1300000000001</v>
      </c>
      <c r="B112015">
        <v>2.1843380300000002</v>
      </c>
      <c r="C112015">
        <v>1.67474162</v>
      </c>
      <c r="D112015">
        <v>-0.53314976000000003</v>
      </c>
      <c r="E112015">
        <v>-0.13408552000000001</v>
      </c>
    </row>
    <row r="112016" spans="1:5">
      <c r="A112016">
        <v>1120.1400000000001</v>
      </c>
      <c r="B112016">
        <v>2.1789921200000002</v>
      </c>
      <c r="C112016">
        <v>1.6733897099999999</v>
      </c>
      <c r="D112016">
        <v>-0.53603473999999995</v>
      </c>
      <c r="E112016">
        <v>-0.13629926000000001</v>
      </c>
    </row>
    <row r="112017" spans="1:5">
      <c r="A112017">
        <v>1120.1500000000001</v>
      </c>
      <c r="B112017">
        <v>2.1736173399999998</v>
      </c>
      <c r="C112017">
        <v>1.67201563</v>
      </c>
      <c r="D112017">
        <v>-0.53892329000000005</v>
      </c>
      <c r="E112017">
        <v>-0.13851939999999999</v>
      </c>
    </row>
    <row r="112018" spans="1:5">
      <c r="A112018">
        <v>1120.1600000000001</v>
      </c>
      <c r="B112018">
        <v>2.1682136500000002</v>
      </c>
      <c r="C112018">
        <v>1.6706193199999999</v>
      </c>
      <c r="D112018">
        <v>-0.54181546999999997</v>
      </c>
      <c r="E112018">
        <v>-0.14074600000000001</v>
      </c>
    </row>
    <row r="112019" spans="1:5">
      <c r="A112019">
        <v>1120.17</v>
      </c>
      <c r="B112019">
        <v>2.1627810300000001</v>
      </c>
      <c r="C112019">
        <v>1.6692007099999999</v>
      </c>
      <c r="D112019">
        <v>-0.54471130000000001</v>
      </c>
      <c r="E112019">
        <v>-0.1429791</v>
      </c>
    </row>
    <row r="112020" spans="1:5">
      <c r="A112020">
        <v>1120.18</v>
      </c>
      <c r="B112020">
        <v>2.1573194299999998</v>
      </c>
      <c r="C112020">
        <v>1.6677597399999999</v>
      </c>
      <c r="D112020">
        <v>-0.54761084000000004</v>
      </c>
      <c r="E112020">
        <v>-0.14521877999999999</v>
      </c>
    </row>
    <row r="112021" spans="1:5">
      <c r="A112021">
        <v>1120.19</v>
      </c>
      <c r="B112021">
        <v>2.15182881</v>
      </c>
      <c r="C112021">
        <v>1.6662963399999999</v>
      </c>
      <c r="D112021">
        <v>-0.55051412</v>
      </c>
      <c r="E112021">
        <v>-0.14746509999999999</v>
      </c>
    </row>
    <row r="112022" spans="1:5">
      <c r="A112022">
        <v>1120.2</v>
      </c>
      <c r="B112022">
        <v>2.14630915</v>
      </c>
      <c r="C112022">
        <v>1.6648104399999999</v>
      </c>
      <c r="D112022">
        <v>-0.55342117999999996</v>
      </c>
      <c r="E112022">
        <v>-0.14971812000000001</v>
      </c>
    </row>
    <row r="112023" spans="1:5">
      <c r="A112023">
        <v>1120.21</v>
      </c>
      <c r="B112023">
        <v>2.1407603900000001</v>
      </c>
      <c r="C112023">
        <v>1.66330198</v>
      </c>
      <c r="D112023">
        <v>-0.55633208000000001</v>
      </c>
      <c r="E112023">
        <v>-0.15197789</v>
      </c>
    </row>
    <row r="112024" spans="1:5">
      <c r="A112024">
        <v>1120.22</v>
      </c>
      <c r="B112024">
        <v>2.1351825</v>
      </c>
      <c r="C112024">
        <v>1.66177088</v>
      </c>
      <c r="D112024">
        <v>-0.55924686000000001</v>
      </c>
      <c r="E112024">
        <v>-0.15424449000000001</v>
      </c>
    </row>
    <row r="112025" spans="1:5">
      <c r="A112025">
        <v>1120.23</v>
      </c>
      <c r="B112025">
        <v>2.1295754499999999</v>
      </c>
      <c r="C112025">
        <v>1.66021709</v>
      </c>
      <c r="D112025">
        <v>-0.56216555000000001</v>
      </c>
      <c r="E112025">
        <v>-0.15651798</v>
      </c>
    </row>
    <row r="112026" spans="1:5">
      <c r="A112026">
        <v>1120.24</v>
      </c>
      <c r="B112026">
        <v>2.1239391900000002</v>
      </c>
      <c r="C112026">
        <v>1.6586405200000001</v>
      </c>
      <c r="D112026">
        <v>-0.56508820999999998</v>
      </c>
      <c r="E112026">
        <v>-0.15879842</v>
      </c>
    </row>
    <row r="112027" spans="1:5">
      <c r="A112027">
        <v>1120.25</v>
      </c>
      <c r="B112027">
        <v>2.1182736900000001</v>
      </c>
      <c r="C112027">
        <v>1.6570411199999999</v>
      </c>
      <c r="D112027">
        <v>-0.56801486999999995</v>
      </c>
      <c r="E112027">
        <v>-0.16108587999999999</v>
      </c>
    </row>
    <row r="112028" spans="1:5">
      <c r="A112028">
        <v>1120.26</v>
      </c>
      <c r="B112028">
        <v>2.1125788999999999</v>
      </c>
      <c r="C112028">
        <v>1.6554188000000001</v>
      </c>
      <c r="D112028">
        <v>-0.57094557999999995</v>
      </c>
      <c r="E112028">
        <v>-0.16338042999999999</v>
      </c>
    </row>
    <row r="112029" spans="1:5">
      <c r="A112029">
        <v>1120.27</v>
      </c>
      <c r="B112029">
        <v>2.1068547799999999</v>
      </c>
      <c r="C112029">
        <v>1.6537735099999999</v>
      </c>
      <c r="D112029">
        <v>-0.57388039000000002</v>
      </c>
      <c r="E112029">
        <v>-0.16568213000000001</v>
      </c>
    </row>
    <row r="112030" spans="1:5">
      <c r="A112030">
        <v>1120.28</v>
      </c>
      <c r="B112030">
        <v>2.1011012899999999</v>
      </c>
      <c r="C112030">
        <v>1.6521051600000001</v>
      </c>
      <c r="D112030">
        <v>-0.57681934999999995</v>
      </c>
      <c r="E112030">
        <v>-0.16799106</v>
      </c>
    </row>
    <row r="112031" spans="1:5">
      <c r="A112031">
        <v>1120.29</v>
      </c>
      <c r="B112031">
        <v>2.0953183900000001</v>
      </c>
      <c r="C112031">
        <v>1.6504136899999999</v>
      </c>
      <c r="D112031">
        <v>-0.57976249999999996</v>
      </c>
      <c r="E112031">
        <v>-0.17030727000000001</v>
      </c>
    </row>
    <row r="112032" spans="1:5">
      <c r="A112032">
        <v>1120.3</v>
      </c>
      <c r="B112032">
        <v>2.0895060399999998</v>
      </c>
      <c r="C112032">
        <v>1.64869902</v>
      </c>
      <c r="D112032">
        <v>-0.58270988000000001</v>
      </c>
      <c r="E112032">
        <v>-0.17263085</v>
      </c>
    </row>
    <row r="112033" spans="1:5">
      <c r="A112033">
        <v>1120.31</v>
      </c>
      <c r="B112033">
        <v>2.0836641899999999</v>
      </c>
      <c r="C112033">
        <v>1.6469610699999999</v>
      </c>
      <c r="D112033">
        <v>-0.58566154000000004</v>
      </c>
      <c r="E112033">
        <v>-0.17496186</v>
      </c>
    </row>
    <row r="112034" spans="1:5">
      <c r="A112034">
        <v>1120.32</v>
      </c>
      <c r="B112034">
        <v>2.07779281</v>
      </c>
      <c r="C112034">
        <v>1.64519978</v>
      </c>
      <c r="D112034">
        <v>-0.58861753999999999</v>
      </c>
      <c r="E112034">
        <v>-0.17730038000000001</v>
      </c>
    </row>
    <row r="112035" spans="1:5">
      <c r="A112035">
        <v>1120.33</v>
      </c>
      <c r="B112035">
        <v>2.0718918400000002</v>
      </c>
      <c r="C112035">
        <v>1.6434150599999999</v>
      </c>
      <c r="D112035">
        <v>-0.59157791000000004</v>
      </c>
      <c r="E112035">
        <v>-0.17964647</v>
      </c>
    </row>
    <row r="112036" spans="1:5">
      <c r="A112036">
        <v>1120.3399999999999</v>
      </c>
      <c r="B112036">
        <v>2.06596125</v>
      </c>
      <c r="C112036">
        <v>1.6416068500000001</v>
      </c>
      <c r="D112036">
        <v>-0.59454271000000003</v>
      </c>
      <c r="E112036">
        <v>-0.18200021999999999</v>
      </c>
    </row>
    <row r="112037" spans="1:5">
      <c r="A112037">
        <v>1120.3499999999999</v>
      </c>
      <c r="B112037">
        <v>2.0600009899999998</v>
      </c>
      <c r="C112037">
        <v>1.6397750600000001</v>
      </c>
      <c r="D112037">
        <v>-0.59751198999999999</v>
      </c>
      <c r="E112037">
        <v>-0.18436168999999999</v>
      </c>
    </row>
    <row r="112038" spans="1:5">
      <c r="A112038">
        <v>1120.3599999999999</v>
      </c>
      <c r="B112038">
        <v>2.05401101</v>
      </c>
      <c r="C112038">
        <v>1.6379196199999999</v>
      </c>
      <c r="D112038">
        <v>-0.60048579000000002</v>
      </c>
      <c r="E112038">
        <v>-0.18673097</v>
      </c>
    </row>
    <row r="112039" spans="1:5">
      <c r="A112039">
        <v>1120.3699999999999</v>
      </c>
      <c r="B112039">
        <v>2.0479912699999998</v>
      </c>
      <c r="C112039">
        <v>1.6360404399999999</v>
      </c>
      <c r="D112039">
        <v>-0.60346416999999997</v>
      </c>
      <c r="E112039">
        <v>-0.18910811999999999</v>
      </c>
    </row>
    <row r="112040" spans="1:5">
      <c r="A112040">
        <v>1120.3800000000001</v>
      </c>
      <c r="B112040">
        <v>2.04194173</v>
      </c>
      <c r="C112040">
        <v>1.6341374500000001</v>
      </c>
      <c r="D112040">
        <v>-0.60644717000000004</v>
      </c>
      <c r="E112040">
        <v>-0.19149324000000001</v>
      </c>
    </row>
    <row r="112041" spans="1:5">
      <c r="A112041">
        <v>1120.3900000000001</v>
      </c>
      <c r="B112041">
        <v>2.0358623300000001</v>
      </c>
      <c r="C112041">
        <v>1.63221058</v>
      </c>
      <c r="D112041">
        <v>-0.60943484000000003</v>
      </c>
      <c r="E112041">
        <v>-0.19388638999999999</v>
      </c>
    </row>
    <row r="112042" spans="1:5">
      <c r="A112042">
        <v>1120.4000000000001</v>
      </c>
      <c r="B112042">
        <v>2.0297530300000002</v>
      </c>
      <c r="C112042">
        <v>1.6302597299999999</v>
      </c>
      <c r="D112042">
        <v>-0.61242724000000004</v>
      </c>
      <c r="E112042">
        <v>-0.19628766</v>
      </c>
    </row>
    <row r="112043" spans="1:5">
      <c r="A112043">
        <v>1120.4100000000001</v>
      </c>
      <c r="B112043">
        <v>2.0236137799999998</v>
      </c>
      <c r="C112043">
        <v>1.62828482</v>
      </c>
      <c r="D112043">
        <v>-0.61542441999999997</v>
      </c>
      <c r="E112043">
        <v>-0.19869713</v>
      </c>
    </row>
    <row r="112044" spans="1:5">
      <c r="A112044">
        <v>1120.42</v>
      </c>
      <c r="B112044">
        <v>2.0174445400000001</v>
      </c>
      <c r="C112044">
        <v>1.6262857799999999</v>
      </c>
      <c r="D112044">
        <v>-0.61842642999999997</v>
      </c>
      <c r="E112044">
        <v>-0.20111488</v>
      </c>
    </row>
    <row r="112045" spans="1:5">
      <c r="A112045">
        <v>1120.43</v>
      </c>
      <c r="B112045">
        <v>2.01124525</v>
      </c>
      <c r="C112045">
        <v>1.62426252</v>
      </c>
      <c r="D112045">
        <v>-0.62143331999999996</v>
      </c>
      <c r="E112045">
        <v>-0.20354099</v>
      </c>
    </row>
    <row r="112046" spans="1:5">
      <c r="A112046">
        <v>1120.44</v>
      </c>
      <c r="B112046">
        <v>2.0050158699999998</v>
      </c>
      <c r="C112046">
        <v>1.62221496</v>
      </c>
      <c r="D112046">
        <v>-0.62444513999999995</v>
      </c>
      <c r="E112046">
        <v>-0.20597555000000001</v>
      </c>
    </row>
    <row r="112047" spans="1:5">
      <c r="A112047">
        <v>1120.45</v>
      </c>
      <c r="B112047">
        <v>1.9987563500000001</v>
      </c>
      <c r="C112047">
        <v>1.6201430100000001</v>
      </c>
      <c r="D112047">
        <v>-0.62746195999999999</v>
      </c>
      <c r="E112047">
        <v>-0.20841865000000001</v>
      </c>
    </row>
    <row r="112048" spans="1:5">
      <c r="A112048">
        <v>1120.46</v>
      </c>
      <c r="B112048">
        <v>1.99246664</v>
      </c>
      <c r="C112048">
        <v>1.6180465900000001</v>
      </c>
      <c r="D112048">
        <v>-0.63048380999999998</v>
      </c>
      <c r="E112048">
        <v>-0.21087037</v>
      </c>
    </row>
    <row r="112049" spans="1:5">
      <c r="A112049">
        <v>1120.47</v>
      </c>
      <c r="B112049">
        <v>1.9861466800000001</v>
      </c>
      <c r="C112049">
        <v>1.6159256099999999</v>
      </c>
      <c r="D112049">
        <v>-0.63351075999999995</v>
      </c>
      <c r="E112049">
        <v>-0.21333079999999999</v>
      </c>
    </row>
    <row r="112050" spans="1:5">
      <c r="A112050">
        <v>1120.48</v>
      </c>
      <c r="B112050">
        <v>1.97979642</v>
      </c>
      <c r="C112050">
        <v>1.61377997</v>
      </c>
      <c r="D112050">
        <v>-0.63654286000000004</v>
      </c>
      <c r="E112050">
        <v>-0.21580003</v>
      </c>
    </row>
    <row r="112051" spans="1:5">
      <c r="A112051">
        <v>1120.49</v>
      </c>
      <c r="B112051">
        <v>1.97341582</v>
      </c>
      <c r="C112051">
        <v>1.6116096099999999</v>
      </c>
      <c r="D112051">
        <v>-0.63958017</v>
      </c>
      <c r="E112051">
        <v>-0.21827815</v>
      </c>
    </row>
    <row r="112052" spans="1:5">
      <c r="A112052">
        <v>1120.5</v>
      </c>
      <c r="B112052">
        <v>1.9670048200000001</v>
      </c>
      <c r="C112052">
        <v>1.6094144100000001</v>
      </c>
      <c r="D112052">
        <v>-0.64262273999999997</v>
      </c>
      <c r="E112052">
        <v>-0.22076525</v>
      </c>
    </row>
    <row r="112053" spans="1:5">
      <c r="A112053">
        <v>1120.51</v>
      </c>
      <c r="B112053">
        <v>1.9605633600000001</v>
      </c>
      <c r="C112053">
        <v>1.6071943</v>
      </c>
      <c r="D112053">
        <v>-0.64567063999999996</v>
      </c>
      <c r="E112053">
        <v>-0.22326141999999999</v>
      </c>
    </row>
    <row r="112054" spans="1:5">
      <c r="A112054">
        <v>1120.52</v>
      </c>
      <c r="B112054">
        <v>1.9540914</v>
      </c>
      <c r="C112054">
        <v>1.60494918</v>
      </c>
      <c r="D112054">
        <v>-0.64872390999999996</v>
      </c>
      <c r="E112054">
        <v>-0.22576677000000001</v>
      </c>
    </row>
    <row r="112055" spans="1:5">
      <c r="A112055">
        <v>1120.53</v>
      </c>
      <c r="B112055">
        <v>1.94758889</v>
      </c>
      <c r="C112055">
        <v>1.6026789699999999</v>
      </c>
      <c r="D112055">
        <v>-0.65178261000000004</v>
      </c>
      <c r="E112055">
        <v>-0.22828138000000001</v>
      </c>
    </row>
    <row r="112056" spans="1:5">
      <c r="A112056">
        <v>1120.54</v>
      </c>
      <c r="B112056">
        <v>1.9410557500000001</v>
      </c>
      <c r="C112056">
        <v>1.60038356</v>
      </c>
      <c r="D112056">
        <v>-0.65484681</v>
      </c>
      <c r="E112056">
        <v>-0.23080535999999999</v>
      </c>
    </row>
    <row r="112057" spans="1:5">
      <c r="A112057">
        <v>1120.55</v>
      </c>
      <c r="B112057">
        <v>1.93449195</v>
      </c>
      <c r="C112057">
        <v>1.59806286</v>
      </c>
      <c r="D112057">
        <v>-0.65791655999999998</v>
      </c>
      <c r="E112057">
        <v>-0.23333878999999999</v>
      </c>
    </row>
    <row r="112058" spans="1:5">
      <c r="A112058">
        <v>1120.56</v>
      </c>
      <c r="B112058">
        <v>1.9278974200000001</v>
      </c>
      <c r="C112058">
        <v>1.5957167800000001</v>
      </c>
      <c r="D112058">
        <v>-0.66099191999999996</v>
      </c>
      <c r="E112058">
        <v>-0.23588179000000001</v>
      </c>
    </row>
    <row r="112059" spans="1:5">
      <c r="A112059">
        <v>1120.57</v>
      </c>
      <c r="B112059">
        <v>1.9212721100000001</v>
      </c>
      <c r="C112059">
        <v>1.59334522</v>
      </c>
      <c r="D112059">
        <v>-0.66407296000000005</v>
      </c>
      <c r="E112059">
        <v>-0.23843445999999999</v>
      </c>
    </row>
    <row r="112060" spans="1:5">
      <c r="A112060">
        <v>1120.58</v>
      </c>
      <c r="B112060">
        <v>1.9146159599999999</v>
      </c>
      <c r="C112060">
        <v>1.5909480899999999</v>
      </c>
      <c r="D112060">
        <v>-0.66715972999999995</v>
      </c>
      <c r="E112060">
        <v>-0.24099688999999999</v>
      </c>
    </row>
    <row r="112061" spans="1:5">
      <c r="A112061">
        <v>1120.5899999999999</v>
      </c>
      <c r="B112061">
        <v>1.90792892</v>
      </c>
      <c r="C112061">
        <v>1.58852528</v>
      </c>
      <c r="D112061">
        <v>-0.67025228999999997</v>
      </c>
      <c r="E112061">
        <v>-0.24356918999999999</v>
      </c>
    </row>
    <row r="112062" spans="1:5">
      <c r="A112062">
        <v>1120.5999999999999</v>
      </c>
      <c r="B112062">
        <v>1.90121092</v>
      </c>
      <c r="C112062">
        <v>1.5860767099999999</v>
      </c>
      <c r="D112062">
        <v>-0.67335071000000002</v>
      </c>
      <c r="E112062">
        <v>-0.24615148000000001</v>
      </c>
    </row>
    <row r="112063" spans="1:5">
      <c r="A112063">
        <v>1120.6099999999999</v>
      </c>
      <c r="B112063">
        <v>1.8944619</v>
      </c>
      <c r="C112063">
        <v>1.58360225</v>
      </c>
      <c r="D112063">
        <v>-0.67645504999999995</v>
      </c>
      <c r="E112063">
        <v>-0.24874384999999999</v>
      </c>
    </row>
    <row r="112064" spans="1:5">
      <c r="A112064">
        <v>1120.6199999999999</v>
      </c>
      <c r="B112064">
        <v>1.8876818099999999</v>
      </c>
      <c r="C112064">
        <v>1.5811018299999999</v>
      </c>
      <c r="D112064">
        <v>-0.67956536999999995</v>
      </c>
      <c r="E112064">
        <v>-0.25134641000000002</v>
      </c>
    </row>
    <row r="112065" spans="1:5">
      <c r="A112065">
        <v>1120.6300000000001</v>
      </c>
      <c r="B112065">
        <v>1.88087059</v>
      </c>
      <c r="C112065">
        <v>1.5785753300000001</v>
      </c>
      <c r="D112065">
        <v>-0.68268174000000004</v>
      </c>
      <c r="E112065">
        <v>-0.25395928000000001</v>
      </c>
    </row>
    <row r="112066" spans="1:5">
      <c r="A112066">
        <v>1120.6400000000001</v>
      </c>
      <c r="B112066">
        <v>1.87402818</v>
      </c>
      <c r="C112066">
        <v>1.5760226399999999</v>
      </c>
      <c r="D112066">
        <v>-0.68580421999999996</v>
      </c>
      <c r="E112066">
        <v>-0.25658258</v>
      </c>
    </row>
    <row r="112067" spans="1:5">
      <c r="A112067">
        <v>1120.6500000000001</v>
      </c>
      <c r="B112067">
        <v>1.86715451</v>
      </c>
      <c r="C112067">
        <v>1.57344368</v>
      </c>
      <c r="D112067">
        <v>-0.68893287999999997</v>
      </c>
      <c r="E112067">
        <v>-0.25921640000000001</v>
      </c>
    </row>
    <row r="112068" spans="1:5">
      <c r="A112068">
        <v>1120.6600000000001</v>
      </c>
      <c r="B112068">
        <v>1.86024952</v>
      </c>
      <c r="C112068">
        <v>1.57083832</v>
      </c>
      <c r="D112068">
        <v>-0.69206778000000002</v>
      </c>
      <c r="E112068">
        <v>-0.26186088000000002</v>
      </c>
    </row>
    <row r="112069" spans="1:5">
      <c r="A112069">
        <v>1120.67</v>
      </c>
      <c r="B112069">
        <v>1.85331315</v>
      </c>
      <c r="C112069">
        <v>1.5682064600000001</v>
      </c>
      <c r="D112069">
        <v>-0.69520899000000003</v>
      </c>
      <c r="E112069">
        <v>-0.26451613000000002</v>
      </c>
    </row>
    <row r="112070" spans="1:5">
      <c r="A112070">
        <v>1120.68</v>
      </c>
      <c r="B112070">
        <v>1.8463453400000001</v>
      </c>
      <c r="C112070">
        <v>1.56554799</v>
      </c>
      <c r="D112070">
        <v>-0.69835658</v>
      </c>
      <c r="E112070">
        <v>-0.26718227</v>
      </c>
    </row>
    <row r="112071" spans="1:5">
      <c r="A112071">
        <v>1120.69</v>
      </c>
      <c r="B112071">
        <v>1.83934602</v>
      </c>
      <c r="C112071">
        <v>1.5628628099999999</v>
      </c>
      <c r="D112071">
        <v>-0.70151061999999997</v>
      </c>
      <c r="E112071">
        <v>-0.26985942000000002</v>
      </c>
    </row>
    <row r="112072" spans="1:5">
      <c r="A112072">
        <v>1120.7</v>
      </c>
      <c r="B112072">
        <v>1.83231513</v>
      </c>
      <c r="C112072">
        <v>1.5601507999999999</v>
      </c>
      <c r="D112072">
        <v>-0.70467117000000001</v>
      </c>
      <c r="E112072">
        <v>-0.27254771</v>
      </c>
    </row>
    <row r="112073" spans="1:5">
      <c r="A112073">
        <v>1120.71</v>
      </c>
      <c r="B112073">
        <v>1.8252526</v>
      </c>
      <c r="C112073">
        <v>1.55741186</v>
      </c>
      <c r="D112073">
        <v>-0.70783830999999997</v>
      </c>
      <c r="E112073">
        <v>-0.27524725999999999</v>
      </c>
    </row>
    <row r="112074" spans="1:5">
      <c r="A112074">
        <v>1120.72</v>
      </c>
      <c r="B112074">
        <v>1.81815836</v>
      </c>
      <c r="C112074">
        <v>1.5546458599999999</v>
      </c>
      <c r="D112074">
        <v>-0.71101210999999997</v>
      </c>
      <c r="E112074">
        <v>-0.27795819999999999</v>
      </c>
    </row>
    <row r="112075" spans="1:5">
      <c r="A112075">
        <v>1120.73</v>
      </c>
      <c r="B112075">
        <v>1.81103236</v>
      </c>
      <c r="C112075">
        <v>1.55185269</v>
      </c>
      <c r="D112075">
        <v>-0.71419262999999999</v>
      </c>
      <c r="E112075">
        <v>-0.28068066000000003</v>
      </c>
    </row>
    <row r="112076" spans="1:5">
      <c r="A112076">
        <v>1120.74</v>
      </c>
      <c r="B112076">
        <v>1.80387451</v>
      </c>
      <c r="C112076">
        <v>1.54903225</v>
      </c>
      <c r="D112076">
        <v>-0.71737994999999999</v>
      </c>
      <c r="E112076">
        <v>-0.28341476999999998</v>
      </c>
    </row>
    <row r="112077" spans="1:5">
      <c r="A112077">
        <v>1120.75</v>
      </c>
      <c r="B112077">
        <v>1.79668476</v>
      </c>
      <c r="C112077">
        <v>1.5461844</v>
      </c>
      <c r="D112077">
        <v>-0.72057415000000002</v>
      </c>
      <c r="E112077">
        <v>-0.28616067000000001</v>
      </c>
    </row>
    <row r="112078" spans="1:5">
      <c r="A112078">
        <v>1120.76</v>
      </c>
      <c r="B112078">
        <v>1.7894630300000001</v>
      </c>
      <c r="C112078">
        <v>1.5433090300000001</v>
      </c>
      <c r="D112078">
        <v>-0.72377530000000001</v>
      </c>
      <c r="E112078">
        <v>-0.28891848999999997</v>
      </c>
    </row>
    <row r="112079" spans="1:5">
      <c r="A112079">
        <v>1120.77</v>
      </c>
      <c r="B112079">
        <v>1.78220925</v>
      </c>
      <c r="C112079">
        <v>1.54040603</v>
      </c>
      <c r="D112079">
        <v>-0.72698346000000003</v>
      </c>
      <c r="E112079">
        <v>-0.29168836999999997</v>
      </c>
    </row>
    <row r="112080" spans="1:5">
      <c r="A112080">
        <v>1120.78</v>
      </c>
      <c r="B112080">
        <v>1.7749233600000001</v>
      </c>
      <c r="C112080">
        <v>1.5374752700000001</v>
      </c>
      <c r="D112080">
        <v>-0.73019873000000002</v>
      </c>
      <c r="E112080">
        <v>-0.29447044999999999</v>
      </c>
    </row>
    <row r="112081" spans="1:5">
      <c r="A112081">
        <v>1120.79</v>
      </c>
      <c r="B112081">
        <v>1.7676052799999999</v>
      </c>
      <c r="C112081">
        <v>1.53451662</v>
      </c>
      <c r="D112081">
        <v>-0.73342116999999996</v>
      </c>
      <c r="E112081">
        <v>-0.29726488000000001</v>
      </c>
    </row>
    <row r="112082" spans="1:5">
      <c r="A112082">
        <v>1120.8</v>
      </c>
      <c r="B112082">
        <v>1.76025494</v>
      </c>
      <c r="C112082">
        <v>1.53152997</v>
      </c>
      <c r="D112082">
        <v>-0.73665086000000002</v>
      </c>
      <c r="E112082">
        <v>-0.3000718</v>
      </c>
    </row>
    <row r="112083" spans="1:5">
      <c r="A112083">
        <v>1120.81</v>
      </c>
      <c r="B112083">
        <v>1.75287226</v>
      </c>
      <c r="C112083">
        <v>1.5285151800000001</v>
      </c>
      <c r="D112083">
        <v>-0.73988788000000005</v>
      </c>
      <c r="E112083">
        <v>-0.30289136</v>
      </c>
    </row>
    <row r="112084" spans="1:5">
      <c r="A112084">
        <v>1120.82</v>
      </c>
      <c r="B112084">
        <v>1.7454571800000001</v>
      </c>
      <c r="C112084">
        <v>1.52547214</v>
      </c>
      <c r="D112084">
        <v>-0.74313231000000002</v>
      </c>
      <c r="E112084">
        <v>-0.30572370999999998</v>
      </c>
    </row>
    <row r="112085" spans="1:5">
      <c r="A112085">
        <v>1120.83</v>
      </c>
      <c r="B112085">
        <v>1.73800961</v>
      </c>
      <c r="C112085">
        <v>1.5224007100000001</v>
      </c>
      <c r="D112085">
        <v>-0.74638422999999998</v>
      </c>
      <c r="E112085">
        <v>-0.30856899999999998</v>
      </c>
    </row>
    <row r="112086" spans="1:5">
      <c r="A112086">
        <v>1120.8399999999999</v>
      </c>
      <c r="B112086">
        <v>1.7305294899999999</v>
      </c>
      <c r="C112086">
        <v>1.5193007599999999</v>
      </c>
      <c r="D112086">
        <v>-0.74964372000000001</v>
      </c>
      <c r="E112086">
        <v>-0.31142739000000003</v>
      </c>
    </row>
    <row r="112087" spans="1:5">
      <c r="A112087">
        <v>1120.8499999999999</v>
      </c>
      <c r="B112087">
        <v>1.72301674</v>
      </c>
      <c r="C112087">
        <v>1.51617216</v>
      </c>
      <c r="D112087">
        <v>-0.75291087000000001</v>
      </c>
      <c r="E112087">
        <v>-0.31429903999999997</v>
      </c>
    </row>
    <row r="112088" spans="1:5">
      <c r="A112088">
        <v>1120.8599999999999</v>
      </c>
      <c r="B112088">
        <v>1.71547128</v>
      </c>
      <c r="C112088">
        <v>1.51301478</v>
      </c>
      <c r="D112088">
        <v>-0.75618574999999999</v>
      </c>
      <c r="E112088">
        <v>-0.31718410000000002</v>
      </c>
    </row>
    <row r="112089" spans="1:5">
      <c r="A112089">
        <v>1120.8699999999999</v>
      </c>
      <c r="B112089">
        <v>1.70789302</v>
      </c>
      <c r="C112089">
        <v>1.5098284799999999</v>
      </c>
      <c r="D112089">
        <v>-0.75946844999999996</v>
      </c>
      <c r="E112089">
        <v>-0.32008275000000003</v>
      </c>
    </row>
    <row r="112090" spans="1:5">
      <c r="A112090">
        <v>1120.8800000000001</v>
      </c>
      <c r="B112090">
        <v>1.70028191</v>
      </c>
      <c r="C112090">
        <v>1.5066131199999999</v>
      </c>
      <c r="D112090">
        <v>-0.76275906000000004</v>
      </c>
      <c r="E112090">
        <v>-0.32299515000000001</v>
      </c>
    </row>
    <row r="112091" spans="1:5">
      <c r="A112091">
        <v>1120.8900000000001</v>
      </c>
      <c r="B112091">
        <v>1.6926378399999999</v>
      </c>
      <c r="C112091">
        <v>1.5033685800000001</v>
      </c>
      <c r="D112091">
        <v>-0.76605765999999997</v>
      </c>
      <c r="E112091">
        <v>-0.32592146999999999</v>
      </c>
    </row>
    <row r="112092" spans="1:5">
      <c r="A112092">
        <v>1120.9000000000001</v>
      </c>
      <c r="B112092">
        <v>1.6849607499999999</v>
      </c>
      <c r="C112092">
        <v>1.5000947</v>
      </c>
      <c r="D112092">
        <v>-0.76936433999999998</v>
      </c>
      <c r="E112092">
        <v>-0.32886188</v>
      </c>
    </row>
    <row r="112093" spans="1:5">
      <c r="A112093">
        <v>1120.9100000000001</v>
      </c>
      <c r="B112093">
        <v>1.6772505600000001</v>
      </c>
      <c r="C112093">
        <v>1.4967913399999999</v>
      </c>
      <c r="D112093">
        <v>-0.77267918999999996</v>
      </c>
      <c r="E112093">
        <v>-0.33181656999999998</v>
      </c>
    </row>
    <row r="112094" spans="1:5">
      <c r="A112094">
        <v>1120.92</v>
      </c>
      <c r="B112094">
        <v>1.6695071699999999</v>
      </c>
      <c r="C112094">
        <v>1.49345836</v>
      </c>
      <c r="D112094">
        <v>-0.77600228999999998</v>
      </c>
      <c r="E112094">
        <v>-0.33478569000000002</v>
      </c>
    </row>
    <row r="112095" spans="1:5">
      <c r="A112095">
        <v>1120.93</v>
      </c>
      <c r="B112095">
        <v>1.6617305099999999</v>
      </c>
      <c r="C112095">
        <v>1.4900956299999999</v>
      </c>
      <c r="D112095">
        <v>-0.77933374</v>
      </c>
      <c r="E112095">
        <v>-0.33776945000000003</v>
      </c>
    </row>
    <row r="112096" spans="1:5">
      <c r="A112096">
        <v>1120.94</v>
      </c>
      <c r="B112096">
        <v>1.6539204999999999</v>
      </c>
      <c r="C112096">
        <v>1.4867029700000001</v>
      </c>
      <c r="D112096">
        <v>-0.78267363000000001</v>
      </c>
      <c r="E112096">
        <v>-0.34076802</v>
      </c>
    </row>
    <row r="112097" spans="1:5">
      <c r="A112097">
        <v>1120.95</v>
      </c>
      <c r="B112097">
        <v>1.64607704</v>
      </c>
      <c r="C112097">
        <v>1.4832802599999999</v>
      </c>
      <c r="D112097">
        <v>-0.78602205999999997</v>
      </c>
      <c r="E112097">
        <v>-0.34378160000000002</v>
      </c>
    </row>
    <row r="112098" spans="1:5">
      <c r="A112098">
        <v>1120.96</v>
      </c>
      <c r="B112098">
        <v>1.63820005</v>
      </c>
      <c r="C112098">
        <v>1.4798273399999999</v>
      </c>
      <c r="D112098">
        <v>-0.7893791</v>
      </c>
      <c r="E112098">
        <v>-0.34681037999999997</v>
      </c>
    </row>
    <row r="112099" spans="1:5">
      <c r="A112099">
        <v>1120.97</v>
      </c>
      <c r="B112099">
        <v>1.63028946</v>
      </c>
      <c r="C112099">
        <v>1.47634406</v>
      </c>
      <c r="D112099">
        <v>-0.79274487000000005</v>
      </c>
      <c r="E112099">
        <v>-0.34985454999999999</v>
      </c>
    </row>
    <row r="112100" spans="1:5">
      <c r="A112100">
        <v>1120.98</v>
      </c>
      <c r="B112100">
        <v>1.6223451600000001</v>
      </c>
      <c r="C112100">
        <v>1.4728302499999999</v>
      </c>
      <c r="D112100">
        <v>-0.79611946</v>
      </c>
      <c r="E112100">
        <v>-0.35291431000000001</v>
      </c>
    </row>
    <row r="112101" spans="1:5">
      <c r="A112101">
        <v>1120.99</v>
      </c>
      <c r="B112101">
        <v>1.6143670699999999</v>
      </c>
      <c r="C112101">
        <v>1.4692857699999999</v>
      </c>
      <c r="D112101">
        <v>-0.79950295999999998</v>
      </c>
      <c r="E112101">
        <v>-0.35598986999999999</v>
      </c>
    </row>
    <row r="112102" spans="1:5">
      <c r="A112102">
        <v>1121</v>
      </c>
      <c r="B112102">
        <v>1.6063551</v>
      </c>
      <c r="C112102">
        <v>1.46571045</v>
      </c>
      <c r="D112102">
        <v>-0.80289547000000006</v>
      </c>
      <c r="E112102">
        <v>-0.35908142999999998</v>
      </c>
    </row>
    <row r="112103" spans="1:5">
      <c r="A112103">
        <v>1121.01</v>
      </c>
      <c r="B112103">
        <v>1.5983091599999999</v>
      </c>
      <c r="C112103">
        <v>1.4621041400000001</v>
      </c>
      <c r="D112103">
        <v>-0.80629709999999999</v>
      </c>
      <c r="E112103">
        <v>-0.36218920999999998</v>
      </c>
    </row>
    <row r="112104" spans="1:5">
      <c r="A112104">
        <v>1121.02</v>
      </c>
      <c r="B112104">
        <v>1.59022916</v>
      </c>
      <c r="C112104">
        <v>1.45846667</v>
      </c>
      <c r="D112104">
        <v>-0.80970794000000001</v>
      </c>
      <c r="E112104">
        <v>-0.36531341000000001</v>
      </c>
    </row>
    <row r="112105" spans="1:5">
      <c r="A112105">
        <v>1121.03</v>
      </c>
      <c r="B112105">
        <v>1.5821149999999999</v>
      </c>
      <c r="C112105">
        <v>1.4547978699999999</v>
      </c>
      <c r="D112105">
        <v>-0.81312810000000002</v>
      </c>
      <c r="E112105">
        <v>-0.36845426999999997</v>
      </c>
    </row>
    <row r="112106" spans="1:5">
      <c r="A112106">
        <v>1121.04</v>
      </c>
      <c r="B112106">
        <v>1.5739665899999999</v>
      </c>
      <c r="C112106">
        <v>1.45109759</v>
      </c>
      <c r="D112106">
        <v>-0.81655767999999995</v>
      </c>
      <c r="E112106">
        <v>-0.371612</v>
      </c>
    </row>
    <row r="112107" spans="1:5">
      <c r="A112107">
        <v>1121.05</v>
      </c>
      <c r="B112107">
        <v>1.5657838500000001</v>
      </c>
      <c r="C112107">
        <v>1.44736563</v>
      </c>
      <c r="D112107">
        <v>-0.81999677999999998</v>
      </c>
      <c r="E112107">
        <v>-0.37478683000000002</v>
      </c>
    </row>
    <row r="112108" spans="1:5">
      <c r="A112108">
        <v>1121.06</v>
      </c>
      <c r="B112108">
        <v>1.55756666</v>
      </c>
      <c r="C112108">
        <v>1.4436018500000001</v>
      </c>
      <c r="D112108">
        <v>-0.82344552999999998</v>
      </c>
      <c r="E112108">
        <v>-0.37797900000000001</v>
      </c>
    </row>
    <row r="112109" spans="1:5">
      <c r="A112109">
        <v>1121.07</v>
      </c>
      <c r="B112109">
        <v>1.5493149399999999</v>
      </c>
      <c r="C112109">
        <v>1.4398060500000001</v>
      </c>
      <c r="D112109">
        <v>-0.82690401000000002</v>
      </c>
      <c r="E112109">
        <v>-0.38118872999999998</v>
      </c>
    </row>
    <row r="112110" spans="1:5">
      <c r="A112110">
        <v>1121.08</v>
      </c>
      <c r="B112110">
        <v>1.5410285800000001</v>
      </c>
      <c r="C112110">
        <v>1.43597807</v>
      </c>
      <c r="D112110">
        <v>-0.83037234000000004</v>
      </c>
      <c r="E112110">
        <v>-0.38441628</v>
      </c>
    </row>
    <row r="112111" spans="1:5">
      <c r="A112111">
        <v>1121.0899999999999</v>
      </c>
      <c r="B112111">
        <v>1.53270749</v>
      </c>
      <c r="C112111">
        <v>1.4321177300000001</v>
      </c>
      <c r="D112111">
        <v>-0.83385063999999998</v>
      </c>
      <c r="E112111">
        <v>-0.38766189000000001</v>
      </c>
    </row>
    <row r="112112" spans="1:5">
      <c r="A112112">
        <v>1121.0999999999999</v>
      </c>
      <c r="B112112">
        <v>1.5243515700000001</v>
      </c>
      <c r="C112112">
        <v>1.4282248399999999</v>
      </c>
      <c r="D112112">
        <v>-0.83733900999999999</v>
      </c>
      <c r="E112112">
        <v>-0.39092580999999998</v>
      </c>
    </row>
    <row r="112113" spans="1:5">
      <c r="A112113">
        <v>1121.1099999999999</v>
      </c>
      <c r="B112113">
        <v>1.5159607100000001</v>
      </c>
      <c r="C112113">
        <v>1.42429921</v>
      </c>
      <c r="D112113">
        <v>-0.84083757000000003</v>
      </c>
      <c r="E112113">
        <v>-0.39420829000000002</v>
      </c>
    </row>
    <row r="112114" spans="1:5">
      <c r="A112114">
        <v>1121.1199999999999</v>
      </c>
      <c r="B112114">
        <v>1.5075348099999999</v>
      </c>
      <c r="C112114">
        <v>1.4203406700000001</v>
      </c>
      <c r="D112114">
        <v>-0.84434642999999998</v>
      </c>
      <c r="E112114">
        <v>-0.39750961000000001</v>
      </c>
    </row>
    <row r="112115" spans="1:5">
      <c r="A112115">
        <v>1121.1300000000001</v>
      </c>
      <c r="B112115">
        <v>1.49907378</v>
      </c>
      <c r="C112115">
        <v>1.41634902</v>
      </c>
      <c r="D112115">
        <v>-0.84786570999999999</v>
      </c>
      <c r="E112115">
        <v>-0.40083002000000001</v>
      </c>
    </row>
    <row r="112116" spans="1:5">
      <c r="A112116">
        <v>1121.1400000000001</v>
      </c>
      <c r="B112116">
        <v>1.4905775000000001</v>
      </c>
      <c r="C112116">
        <v>1.4123240699999999</v>
      </c>
      <c r="D112116">
        <v>-0.85139553000000001</v>
      </c>
      <c r="E112116">
        <v>-0.40416980000000002</v>
      </c>
    </row>
    <row r="112117" spans="1:5">
      <c r="A112117">
        <v>1121.1500000000001</v>
      </c>
      <c r="B112117">
        <v>1.4820458700000001</v>
      </c>
      <c r="C112117">
        <v>1.4082656200000001</v>
      </c>
      <c r="D112117">
        <v>-0.85493602000000002</v>
      </c>
      <c r="E112117">
        <v>-0.40752922000000003</v>
      </c>
    </row>
    <row r="112118" spans="1:5">
      <c r="A112118">
        <v>1121.1600000000001</v>
      </c>
      <c r="B112118">
        <v>1.47347878</v>
      </c>
      <c r="C112118">
        <v>1.40417349</v>
      </c>
      <c r="D112118">
        <v>-0.85848727999999996</v>
      </c>
      <c r="E112118">
        <v>-0.41090858000000002</v>
      </c>
    </row>
    <row r="112119" spans="1:5">
      <c r="A112119">
        <v>1121.17</v>
      </c>
      <c r="B112119">
        <v>1.46487612</v>
      </c>
      <c r="C112119">
        <v>1.40004745</v>
      </c>
      <c r="D112119">
        <v>-0.86204944999999999</v>
      </c>
      <c r="E112119">
        <v>-0.41430815999999998</v>
      </c>
    </row>
    <row r="112120" spans="1:5">
      <c r="A112120">
        <v>1121.18</v>
      </c>
      <c r="B112120">
        <v>1.4562377900000001</v>
      </c>
      <c r="C112120">
        <v>1.3958873199999999</v>
      </c>
      <c r="D112120">
        <v>-0.86562265000000005</v>
      </c>
      <c r="E112120">
        <v>-0.41772826000000002</v>
      </c>
    </row>
    <row r="112121" spans="1:5">
      <c r="A112121">
        <v>1121.19</v>
      </c>
      <c r="B112121">
        <v>1.4475636700000001</v>
      </c>
      <c r="C112121">
        <v>1.3916928900000001</v>
      </c>
      <c r="D112121">
        <v>-0.86920699999999995</v>
      </c>
      <c r="E112121">
        <v>-0.42116917999999998</v>
      </c>
    </row>
    <row r="112122" spans="1:5">
      <c r="A112122">
        <v>1121.2</v>
      </c>
      <c r="B112122">
        <v>1.43885365</v>
      </c>
      <c r="C112122">
        <v>1.38746394</v>
      </c>
      <c r="D112122">
        <v>-0.87280263999999996</v>
      </c>
      <c r="E112122">
        <v>-0.42463123000000003</v>
      </c>
    </row>
    <row r="112123" spans="1:5">
      <c r="A112123">
        <v>1121.21</v>
      </c>
      <c r="B112123">
        <v>1.43010762</v>
      </c>
      <c r="C112123">
        <v>1.38320026</v>
      </c>
      <c r="D112123">
        <v>-0.87640969999999996</v>
      </c>
      <c r="E112123">
        <v>-0.42811472</v>
      </c>
    </row>
    <row r="112124" spans="1:5">
      <c r="A112124">
        <v>1121.22</v>
      </c>
      <c r="B112124">
        <v>1.42132546</v>
      </c>
      <c r="C112124">
        <v>1.37890164</v>
      </c>
      <c r="D112124">
        <v>-0.88002829999999999</v>
      </c>
      <c r="E112124">
        <v>-0.43161999000000001</v>
      </c>
    </row>
    <row r="112125" spans="1:5">
      <c r="A112125">
        <v>1121.23</v>
      </c>
      <c r="B112125">
        <v>1.4125070500000001</v>
      </c>
      <c r="C112125">
        <v>1.37456786</v>
      </c>
      <c r="D112125">
        <v>-0.88365859000000002</v>
      </c>
      <c r="E112125">
        <v>-0.43514734999999999</v>
      </c>
    </row>
    <row r="112126" spans="1:5">
      <c r="A112126">
        <v>1121.24</v>
      </c>
      <c r="B112126">
        <v>1.40365228</v>
      </c>
      <c r="C112126">
        <v>1.3701987</v>
      </c>
      <c r="D112126">
        <v>-0.88730069</v>
      </c>
      <c r="E112126">
        <v>-0.43869713999999999</v>
      </c>
    </row>
    <row r="112127" spans="1:5">
      <c r="A112127">
        <v>1121.25</v>
      </c>
      <c r="B112127">
        <v>1.3947610399999999</v>
      </c>
      <c r="C112127">
        <v>1.36579392</v>
      </c>
      <c r="D112127">
        <v>-0.89095473999999997</v>
      </c>
      <c r="E112127">
        <v>-0.44226971999999998</v>
      </c>
    </row>
    <row r="112128" spans="1:5">
      <c r="A112128">
        <v>1121.26</v>
      </c>
      <c r="B112128">
        <v>1.38583319</v>
      </c>
      <c r="C112128">
        <v>1.3613533</v>
      </c>
      <c r="D112128">
        <v>-0.89462090000000005</v>
      </c>
      <c r="E112128">
        <v>-0.44586543000000001</v>
      </c>
    </row>
    <row r="112129" spans="1:5">
      <c r="A112129">
        <v>1121.27</v>
      </c>
      <c r="B112129">
        <v>1.37686862</v>
      </c>
      <c r="C112129">
        <v>1.35687661</v>
      </c>
      <c r="D112129">
        <v>-0.89829928000000003</v>
      </c>
      <c r="E112129">
        <v>-0.44948463</v>
      </c>
    </row>
    <row r="112130" spans="1:5">
      <c r="A112130">
        <v>1121.28</v>
      </c>
      <c r="B112130">
        <v>1.3678672000000001</v>
      </c>
      <c r="C112130">
        <v>1.35236361</v>
      </c>
      <c r="D112130">
        <v>-0.90199004999999999</v>
      </c>
      <c r="E112130">
        <v>-0.45312770000000002</v>
      </c>
    </row>
    <row r="112131" spans="1:5">
      <c r="A112131">
        <v>1121.29</v>
      </c>
      <c r="B112131">
        <v>1.35882882</v>
      </c>
      <c r="C112131">
        <v>1.3478140599999999</v>
      </c>
      <c r="D112131">
        <v>-0.90569334000000001</v>
      </c>
      <c r="E112131">
        <v>-0.45679500000000001</v>
      </c>
    </row>
    <row r="112132" spans="1:5">
      <c r="A112132">
        <v>1121.3</v>
      </c>
      <c r="B112132">
        <v>1.3497533399999999</v>
      </c>
      <c r="C112132">
        <v>1.3432277100000001</v>
      </c>
      <c r="D112132">
        <v>-0.90940929999999998</v>
      </c>
      <c r="E112132">
        <v>-0.46048693000000002</v>
      </c>
    </row>
    <row r="112133" spans="1:5">
      <c r="A112133">
        <v>1121.31</v>
      </c>
      <c r="B112133">
        <v>1.34064063</v>
      </c>
      <c r="C112133">
        <v>1.33860432</v>
      </c>
      <c r="D112133">
        <v>-0.91313807999999996</v>
      </c>
      <c r="E112133">
        <v>-0.46420387000000002</v>
      </c>
    </row>
    <row r="112134" spans="1:5">
      <c r="A112134">
        <v>1121.32</v>
      </c>
      <c r="B112134">
        <v>1.3314905800000001</v>
      </c>
      <c r="C112134">
        <v>1.33394363</v>
      </c>
      <c r="D112134">
        <v>-0.91687982999999995</v>
      </c>
      <c r="E112134">
        <v>-0.46794624000000001</v>
      </c>
    </row>
    <row r="112135" spans="1:5">
      <c r="A112135">
        <v>1121.33</v>
      </c>
      <c r="B112135">
        <v>1.32230304</v>
      </c>
      <c r="C112135">
        <v>1.3292453900000001</v>
      </c>
      <c r="D112135">
        <v>-0.92063470999999997</v>
      </c>
      <c r="E112135">
        <v>-0.47171445000000001</v>
      </c>
    </row>
    <row r="112136" spans="1:5">
      <c r="A112136">
        <v>1121.3399999999999</v>
      </c>
      <c r="B112136">
        <v>1.31307788</v>
      </c>
      <c r="C112136">
        <v>1.3245093400000001</v>
      </c>
      <c r="D112136">
        <v>-0.92440286999999999</v>
      </c>
      <c r="E112136">
        <v>-0.47550892</v>
      </c>
    </row>
    <row r="112137" spans="1:5">
      <c r="A112137">
        <v>1121.3499999999999</v>
      </c>
      <c r="B112137">
        <v>1.3038149800000001</v>
      </c>
      <c r="C112137">
        <v>1.3197352200000001</v>
      </c>
      <c r="D112137">
        <v>-0.92818447000000004</v>
      </c>
      <c r="E112137">
        <v>-0.47933007999999999</v>
      </c>
    </row>
    <row r="112138" spans="1:5">
      <c r="A112138">
        <v>1121.3599999999999</v>
      </c>
      <c r="B112138">
        <v>1.2945141899999999</v>
      </c>
      <c r="C112138">
        <v>1.3149227400000001</v>
      </c>
      <c r="D112138">
        <v>-0.93197967000000004</v>
      </c>
      <c r="E112138">
        <v>-0.48317838000000002</v>
      </c>
    </row>
    <row r="112139" spans="1:5">
      <c r="A112139">
        <v>1121.3699999999999</v>
      </c>
      <c r="B112139">
        <v>1.28517539</v>
      </c>
      <c r="C112139">
        <v>1.31007165</v>
      </c>
      <c r="D112139">
        <v>-0.93578863000000001</v>
      </c>
      <c r="E112139">
        <v>-0.48705427000000001</v>
      </c>
    </row>
    <row r="112140" spans="1:5">
      <c r="A112140">
        <v>1121.3800000000001</v>
      </c>
      <c r="B112140">
        <v>1.2757984200000001</v>
      </c>
      <c r="C112140">
        <v>1.3051816599999999</v>
      </c>
      <c r="D112140">
        <v>-0.93961152000000003</v>
      </c>
      <c r="E112140">
        <v>-0.49095822</v>
      </c>
    </row>
    <row r="112141" spans="1:5">
      <c r="A112141">
        <v>1121.3900000000001</v>
      </c>
      <c r="B112141">
        <v>1.26638315</v>
      </c>
      <c r="C112141">
        <v>1.3002524799999999</v>
      </c>
      <c r="D112141">
        <v>-0.94344850000000002</v>
      </c>
      <c r="E112141">
        <v>-0.49489071000000001</v>
      </c>
    </row>
    <row r="112142" spans="1:5">
      <c r="A112142">
        <v>1121.4000000000001</v>
      </c>
      <c r="B112142">
        <v>1.2569294499999999</v>
      </c>
      <c r="C112142">
        <v>1.29528384</v>
      </c>
      <c r="D112142">
        <v>-0.94729973999999995</v>
      </c>
      <c r="E112142">
        <v>-0.49885222000000001</v>
      </c>
    </row>
    <row r="112143" spans="1:5">
      <c r="A112143">
        <v>1121.4100000000001</v>
      </c>
      <c r="B112143">
        <v>1.24743716</v>
      </c>
      <c r="C112143">
        <v>1.2902754400000001</v>
      </c>
      <c r="D112143">
        <v>-0.95116540999999999</v>
      </c>
      <c r="E112143">
        <v>-0.50284326000000001</v>
      </c>
    </row>
    <row r="112144" spans="1:5">
      <c r="A112144">
        <v>1121.42</v>
      </c>
      <c r="B112144">
        <v>1.23790614</v>
      </c>
      <c r="C112144">
        <v>1.28522698</v>
      </c>
      <c r="D112144">
        <v>-0.9550457</v>
      </c>
      <c r="E112144">
        <v>-0.50686434999999996</v>
      </c>
    </row>
    <row r="112145" spans="1:5">
      <c r="A112145">
        <v>1121.43</v>
      </c>
      <c r="B112145">
        <v>1.2283362499999999</v>
      </c>
      <c r="C112145">
        <v>1.28013815</v>
      </c>
      <c r="D112145">
        <v>-0.95894075999999995</v>
      </c>
      <c r="E112145">
        <v>-0.51091600999999998</v>
      </c>
    </row>
    <row r="112146" spans="1:5">
      <c r="A112146">
        <v>1121.44</v>
      </c>
      <c r="B112146">
        <v>1.2187273300000001</v>
      </c>
      <c r="C112146">
        <v>1.2750086599999999</v>
      </c>
      <c r="D112146">
        <v>-0.96285078000000002</v>
      </c>
      <c r="E112146">
        <v>-0.51499877999999999</v>
      </c>
    </row>
    <row r="112147" spans="1:5">
      <c r="A112147">
        <v>1121.45</v>
      </c>
      <c r="B112147">
        <v>1.2090792299999999</v>
      </c>
      <c r="C112147">
        <v>1.26983818</v>
      </c>
      <c r="D112147">
        <v>-0.96677595000000005</v>
      </c>
      <c r="E112147">
        <v>-0.51911322000000004</v>
      </c>
    </row>
    <row r="112148" spans="1:5">
      <c r="A112148">
        <v>1121.46</v>
      </c>
      <c r="B112148">
        <v>1.1993918100000001</v>
      </c>
      <c r="C112148">
        <v>1.2646263900000001</v>
      </c>
      <c r="D112148">
        <v>-0.97071644000000001</v>
      </c>
      <c r="E112148">
        <v>-0.52325988999999995</v>
      </c>
    </row>
    <row r="112149" spans="1:5">
      <c r="A112149">
        <v>1121.47</v>
      </c>
      <c r="B112149">
        <v>1.1896648999999999</v>
      </c>
      <c r="C112149">
        <v>1.25937298</v>
      </c>
      <c r="D112149">
        <v>-0.97467243999999997</v>
      </c>
      <c r="E112149">
        <v>-0.52743938999999995</v>
      </c>
    </row>
    <row r="112150" spans="1:5">
      <c r="A112150">
        <v>1121.48</v>
      </c>
      <c r="B112150">
        <v>1.1798983599999999</v>
      </c>
      <c r="C112150">
        <v>1.25407761</v>
      </c>
      <c r="D112150">
        <v>-0.97864414</v>
      </c>
      <c r="E112150">
        <v>-0.53165231999999996</v>
      </c>
    </row>
    <row r="112151" spans="1:5">
      <c r="A112151">
        <v>1121.49</v>
      </c>
      <c r="B112151">
        <v>1.17009202</v>
      </c>
      <c r="C112151">
        <v>1.2487399299999999</v>
      </c>
      <c r="D112151">
        <v>-0.98263171999999999</v>
      </c>
      <c r="E112151">
        <v>-0.53589927999999998</v>
      </c>
    </row>
    <row r="112152" spans="1:5">
      <c r="A112152">
        <v>1121.5</v>
      </c>
      <c r="B112152">
        <v>1.16024572</v>
      </c>
      <c r="C112152">
        <v>1.2433596200000001</v>
      </c>
      <c r="D112152">
        <v>-0.98663539</v>
      </c>
      <c r="E112152">
        <v>-0.54018091999999995</v>
      </c>
    </row>
    <row r="112153" spans="1:5">
      <c r="A112153">
        <v>1121.51</v>
      </c>
      <c r="B112153">
        <v>1.15035931</v>
      </c>
      <c r="C112153">
        <v>1.23793631</v>
      </c>
      <c r="D112153">
        <v>-0.99065534</v>
      </c>
      <c r="E112153">
        <v>-0.54449789000000004</v>
      </c>
    </row>
    <row r="112154" spans="1:5">
      <c r="A112154">
        <v>1121.52</v>
      </c>
      <c r="B112154">
        <v>1.1404326199999999</v>
      </c>
      <c r="C112154">
        <v>1.23246966</v>
      </c>
      <c r="D112154">
        <v>-0.99469176000000004</v>
      </c>
      <c r="E112154">
        <v>-0.54885085</v>
      </c>
    </row>
    <row r="112155" spans="1:5">
      <c r="A112155">
        <v>1121.53</v>
      </c>
      <c r="B112155">
        <v>1.13046548</v>
      </c>
      <c r="C112155">
        <v>1.2269593000000001</v>
      </c>
      <c r="D112155">
        <v>-0.99874485000000002</v>
      </c>
      <c r="E112155">
        <v>-0.55324050000000002</v>
      </c>
    </row>
    <row r="112156" spans="1:5">
      <c r="A112156">
        <v>1121.54</v>
      </c>
      <c r="B112156">
        <v>1.1204577200000001</v>
      </c>
      <c r="C112156">
        <v>1.2214048500000001</v>
      </c>
      <c r="D112156">
        <v>-1.00281482</v>
      </c>
      <c r="E112156">
        <v>-0.55766753000000002</v>
      </c>
    </row>
    <row r="112157" spans="1:5">
      <c r="A112157">
        <v>1121.55</v>
      </c>
      <c r="B112157">
        <v>1.11040918</v>
      </c>
      <c r="C112157">
        <v>1.21580595</v>
      </c>
      <c r="D112157">
        <v>-1.00690188</v>
      </c>
      <c r="E112157">
        <v>-0.56213268000000005</v>
      </c>
    </row>
    <row r="112158" spans="1:5">
      <c r="A112158">
        <v>1121.56</v>
      </c>
      <c r="B112158">
        <v>1.1003196799999999</v>
      </c>
      <c r="C112158">
        <v>1.2101622000000001</v>
      </c>
      <c r="D112158">
        <v>-1.0110062200000001</v>
      </c>
      <c r="E112158">
        <v>-0.56663669999999999</v>
      </c>
    </row>
    <row r="112159" spans="1:5">
      <c r="A112159">
        <v>1121.57</v>
      </c>
      <c r="B112159">
        <v>1.0901890599999999</v>
      </c>
      <c r="C112159">
        <v>1.20447321</v>
      </c>
      <c r="D112159">
        <v>-1.01512807</v>
      </c>
      <c r="E112159">
        <v>-0.57118035</v>
      </c>
    </row>
    <row r="112160" spans="1:5">
      <c r="A112160">
        <v>1121.58</v>
      </c>
      <c r="B112160">
        <v>1.0800171199999999</v>
      </c>
      <c r="C112160">
        <v>1.19873859</v>
      </c>
      <c r="D112160">
        <v>-1.0192676300000001</v>
      </c>
      <c r="E112160">
        <v>-0.57576442999999999</v>
      </c>
    </row>
    <row r="112161" spans="1:5">
      <c r="A112161">
        <v>1121.5899999999999</v>
      </c>
      <c r="B112161">
        <v>1.0698037</v>
      </c>
      <c r="C112161">
        <v>1.19295792</v>
      </c>
      <c r="D112161">
        <v>-1.02342512</v>
      </c>
      <c r="E112161">
        <v>-0.58038975000000004</v>
      </c>
    </row>
    <row r="112162" spans="1:5">
      <c r="A112162">
        <v>1121.5999999999999</v>
      </c>
      <c r="B112162">
        <v>1.0595486199999999</v>
      </c>
      <c r="C112162">
        <v>1.1871308</v>
      </c>
      <c r="D112162">
        <v>-1.02760075</v>
      </c>
      <c r="E112162">
        <v>-0.58505715000000003</v>
      </c>
    </row>
    <row r="112163" spans="1:5">
      <c r="A112163">
        <v>1121.6099999999999</v>
      </c>
      <c r="B112163">
        <v>1.04925169</v>
      </c>
      <c r="C112163">
        <v>1.18125678</v>
      </c>
      <c r="D112163">
        <v>-1.03179474</v>
      </c>
      <c r="E112163">
        <v>-0.58976748999999995</v>
      </c>
    </row>
    <row r="112164" spans="1:5">
      <c r="A112164">
        <v>1121.6199999999999</v>
      </c>
      <c r="B112164">
        <v>1.0389127199999999</v>
      </c>
      <c r="C112164">
        <v>1.1753354499999999</v>
      </c>
      <c r="D112164">
        <v>-1.0360073299999999</v>
      </c>
      <c r="E112164">
        <v>-0.59452168000000005</v>
      </c>
    </row>
    <row r="112165" spans="1:5">
      <c r="A112165">
        <v>1121.6300000000001</v>
      </c>
      <c r="B112165">
        <v>1.0285315399999999</v>
      </c>
      <c r="C112165">
        <v>1.16936635</v>
      </c>
      <c r="D112165">
        <v>-1.0402387200000001</v>
      </c>
      <c r="E112165">
        <v>-0.59932061000000003</v>
      </c>
    </row>
    <row r="112166" spans="1:5">
      <c r="A112166">
        <v>1121.6400000000001</v>
      </c>
      <c r="B112166">
        <v>1.0181079500000001</v>
      </c>
      <c r="C112166">
        <v>1.16334903</v>
      </c>
      <c r="D112166">
        <v>-1.04448914</v>
      </c>
      <c r="E112166">
        <v>-0.60416524000000005</v>
      </c>
    </row>
    <row r="112167" spans="1:5">
      <c r="A112167">
        <v>1121.6500000000001</v>
      </c>
      <c r="B112167">
        <v>1.0076417600000001</v>
      </c>
      <c r="C112167">
        <v>1.15728304</v>
      </c>
      <c r="D112167">
        <v>-1.0487588299999999</v>
      </c>
      <c r="E112167">
        <v>-0.60905655000000003</v>
      </c>
    </row>
    <row r="112168" spans="1:5">
      <c r="A112168">
        <v>1121.6600000000001</v>
      </c>
      <c r="B112168">
        <v>0.99713277</v>
      </c>
      <c r="C112168">
        <v>1.1511678999999999</v>
      </c>
      <c r="D112168">
        <v>-1.0530480099999999</v>
      </c>
      <c r="E112168">
        <v>-0.61399554000000001</v>
      </c>
    </row>
    <row r="112169" spans="1:5">
      <c r="A112169">
        <v>1121.67</v>
      </c>
      <c r="B112169">
        <v>0.98658080000000004</v>
      </c>
      <c r="C112169">
        <v>1.1450031300000001</v>
      </c>
      <c r="D112169">
        <v>-1.0573569199999999</v>
      </c>
      <c r="E112169">
        <v>-0.61898324000000005</v>
      </c>
    </row>
    <row r="112170" spans="1:5">
      <c r="A112170">
        <v>1121.68</v>
      </c>
      <c r="B112170">
        <v>0.97598563000000005</v>
      </c>
      <c r="C112170">
        <v>1.13878824</v>
      </c>
      <c r="D112170">
        <v>-1.0616857799999999</v>
      </c>
      <c r="E112170">
        <v>-0.62402073999999996</v>
      </c>
    </row>
    <row r="112171" spans="1:5">
      <c r="A112171">
        <v>1121.69</v>
      </c>
      <c r="B112171">
        <v>0.96534708000000002</v>
      </c>
      <c r="C112171">
        <v>1.1325227200000001</v>
      </c>
      <c r="D112171">
        <v>-1.06603483</v>
      </c>
      <c r="E112171">
        <v>-0.62910913000000002</v>
      </c>
    </row>
    <row r="112172" spans="1:5">
      <c r="A112172">
        <v>1121.7</v>
      </c>
      <c r="B112172">
        <v>0.95466494000000002</v>
      </c>
      <c r="C112172">
        <v>1.1262060599999999</v>
      </c>
      <c r="D112172">
        <v>-1.0704043000000001</v>
      </c>
      <c r="E112172">
        <v>-0.63424955000000005</v>
      </c>
    </row>
    <row r="112173" spans="1:5">
      <c r="A112173">
        <v>1121.71</v>
      </c>
      <c r="B112173">
        <v>0.94393899999999997</v>
      </c>
      <c r="C112173">
        <v>1.11983773</v>
      </c>
      <c r="D112173">
        <v>-1.07479444</v>
      </c>
      <c r="E112173">
        <v>-0.63944319000000005</v>
      </c>
    </row>
    <row r="112174" spans="1:5">
      <c r="A112174">
        <v>1121.72</v>
      </c>
      <c r="B112174">
        <v>0.93316905000000006</v>
      </c>
      <c r="C112174">
        <v>1.1134171900000001</v>
      </c>
      <c r="D112174">
        <v>-1.0792054799999999</v>
      </c>
      <c r="E112174">
        <v>-0.64469127000000004</v>
      </c>
    </row>
    <row r="112175" spans="1:5">
      <c r="A112175">
        <v>1121.73</v>
      </c>
      <c r="B112175">
        <v>0.92235489000000004</v>
      </c>
      <c r="C112175">
        <v>1.1069439000000001</v>
      </c>
      <c r="D112175">
        <v>-1.0836376599999999</v>
      </c>
      <c r="E112175">
        <v>-0.64999503999999997</v>
      </c>
    </row>
    <row r="112176" spans="1:5">
      <c r="A112176">
        <v>1121.74</v>
      </c>
      <c r="B112176">
        <v>0.91149630000000004</v>
      </c>
      <c r="C112176">
        <v>1.10041729</v>
      </c>
      <c r="D112176">
        <v>-1.0880912199999999</v>
      </c>
      <c r="E112176">
        <v>-0.65535580999999998</v>
      </c>
    </row>
    <row r="112177" spans="1:5">
      <c r="A112177">
        <v>1121.75</v>
      </c>
      <c r="B112177">
        <v>0.90059305999999995</v>
      </c>
      <c r="C112177">
        <v>1.09383678</v>
      </c>
      <c r="D112177">
        <v>-1.09256639</v>
      </c>
      <c r="E112177">
        <v>-0.66077492000000004</v>
      </c>
    </row>
    <row r="112178" spans="1:5">
      <c r="A112178">
        <v>1121.76</v>
      </c>
      <c r="B112178">
        <v>0.88964496999999998</v>
      </c>
      <c r="C112178">
        <v>1.0872017899999999</v>
      </c>
      <c r="D112178">
        <v>-1.0970634100000001</v>
      </c>
      <c r="E112178">
        <v>-0.66625376000000003</v>
      </c>
    </row>
    <row r="112179" spans="1:5">
      <c r="A112179">
        <v>1121.77</v>
      </c>
      <c r="B112179">
        <v>0.87865179000000004</v>
      </c>
      <c r="C112179">
        <v>1.0805117099999999</v>
      </c>
      <c r="D112179">
        <v>-1.1015825299999999</v>
      </c>
      <c r="E112179">
        <v>-0.67179378999999995</v>
      </c>
    </row>
    <row r="112180" spans="1:5">
      <c r="A112180">
        <v>1121.78</v>
      </c>
      <c r="B112180">
        <v>0.86761332000000002</v>
      </c>
      <c r="C112180">
        <v>1.07376592</v>
      </c>
      <c r="D112180">
        <v>-1.1061239700000001</v>
      </c>
      <c r="E112180">
        <v>-0.67739649000000002</v>
      </c>
    </row>
    <row r="112181" spans="1:5">
      <c r="A112181">
        <v>1121.79</v>
      </c>
      <c r="B112181">
        <v>0.85652930999999999</v>
      </c>
      <c r="C112181">
        <v>1.06696378</v>
      </c>
      <c r="D112181">
        <v>-1.1106879700000001</v>
      </c>
      <c r="E112181">
        <v>-0.68306341999999998</v>
      </c>
    </row>
    <row r="112182" spans="1:5">
      <c r="A112182">
        <v>1121.8</v>
      </c>
      <c r="B112182">
        <v>0.84539956000000005</v>
      </c>
      <c r="C112182">
        <v>1.06010465</v>
      </c>
      <c r="D112182">
        <v>-1.1152747700000001</v>
      </c>
      <c r="E112182">
        <v>-0.68879615999999999</v>
      </c>
    </row>
    <row r="112183" spans="1:5">
      <c r="A112183">
        <v>1121.81</v>
      </c>
      <c r="B112183">
        <v>0.83422381999999995</v>
      </c>
      <c r="C112183">
        <v>1.05318786</v>
      </c>
      <c r="D112183">
        <v>-1.1198846</v>
      </c>
      <c r="E112183">
        <v>-0.6945964</v>
      </c>
    </row>
    <row r="112184" spans="1:5">
      <c r="A112184">
        <v>1121.82</v>
      </c>
      <c r="B112184">
        <v>0.82300187000000002</v>
      </c>
      <c r="C112184">
        <v>1.04621272</v>
      </c>
      <c r="D112184">
        <v>-1.1245176800000001</v>
      </c>
      <c r="E112184">
        <v>-0.70046584999999995</v>
      </c>
    </row>
    <row r="112185" spans="1:5">
      <c r="A112185">
        <v>1121.83</v>
      </c>
      <c r="B112185">
        <v>0.81173346999999996</v>
      </c>
      <c r="C112185">
        <v>1.03917854</v>
      </c>
      <c r="D112185">
        <v>-1.1291742300000001</v>
      </c>
      <c r="E112185">
        <v>-0.70640628999999999</v>
      </c>
    </row>
    <row r="112186" spans="1:5">
      <c r="A112186">
        <v>1121.8399999999999</v>
      </c>
      <c r="B112186">
        <v>0.80041837999999998</v>
      </c>
      <c r="C112186">
        <v>1.03208459</v>
      </c>
      <c r="D112186">
        <v>-1.1338544800000001</v>
      </c>
      <c r="E112186">
        <v>-0.71241958999999999</v>
      </c>
    </row>
    <row r="112187" spans="1:5">
      <c r="A112187">
        <v>1121.8499999999999</v>
      </c>
      <c r="B112187">
        <v>0.78905638</v>
      </c>
      <c r="C112187">
        <v>1.0249301500000001</v>
      </c>
      <c r="D112187">
        <v>-1.1385586299999999</v>
      </c>
      <c r="E112187">
        <v>-0.71850767999999998</v>
      </c>
    </row>
    <row r="112188" spans="1:5">
      <c r="A112188">
        <v>1121.8599999999999</v>
      </c>
      <c r="B112188">
        <v>0.77764721000000003</v>
      </c>
      <c r="C112188">
        <v>1.01771444</v>
      </c>
      <c r="D112188">
        <v>-1.1432868899999999</v>
      </c>
      <c r="E112188">
        <v>-0.72467254000000003</v>
      </c>
    </row>
    <row r="112189" spans="1:5">
      <c r="A112189">
        <v>1121.8699999999999</v>
      </c>
      <c r="B112189">
        <v>0.76619064000000003</v>
      </c>
      <c r="C112189">
        <v>1.0104367000000001</v>
      </c>
      <c r="D112189">
        <v>-1.1480394700000001</v>
      </c>
      <c r="E112189">
        <v>-0.73091627000000003</v>
      </c>
    </row>
    <row r="112190" spans="1:5">
      <c r="A112190">
        <v>1121.8800000000001</v>
      </c>
      <c r="B112190">
        <v>0.75468641999999997</v>
      </c>
      <c r="C112190">
        <v>1.0030961199999999</v>
      </c>
      <c r="D112190">
        <v>-1.1528165399999999</v>
      </c>
      <c r="E112190">
        <v>-0.73724102999999996</v>
      </c>
    </row>
    <row r="112191" spans="1:5">
      <c r="A112191">
        <v>1121.8900000000001</v>
      </c>
      <c r="B112191">
        <v>0.74313430999999996</v>
      </c>
      <c r="C112191">
        <v>0.99569187999999997</v>
      </c>
      <c r="D112191">
        <v>-1.15761829</v>
      </c>
      <c r="E112191">
        <v>-0.74364905999999997</v>
      </c>
    </row>
    <row r="112192" spans="1:5">
      <c r="A112192">
        <v>1121.9000000000001</v>
      </c>
      <c r="B112192">
        <v>0.73153405000000005</v>
      </c>
      <c r="C112192">
        <v>0.98822312999999995</v>
      </c>
      <c r="D112192">
        <v>-1.16244489</v>
      </c>
      <c r="E112192">
        <v>-0.75014270000000005</v>
      </c>
    </row>
    <row r="112193" spans="1:5">
      <c r="A112193">
        <v>1121.9100000000001</v>
      </c>
      <c r="B112193">
        <v>0.71988540999999995</v>
      </c>
      <c r="C112193">
        <v>0.98068902000000002</v>
      </c>
      <c r="D112193">
        <v>-1.16729649</v>
      </c>
      <c r="E112193">
        <v>-0.75672439999999996</v>
      </c>
    </row>
    <row r="112194" spans="1:5">
      <c r="A112194">
        <v>1121.92</v>
      </c>
      <c r="B112194">
        <v>0.70818811999999998</v>
      </c>
      <c r="C112194">
        <v>0.97308865</v>
      </c>
      <c r="D112194">
        <v>-1.1721732300000001</v>
      </c>
      <c r="E112194">
        <v>-0.76339668000000005</v>
      </c>
    </row>
    <row r="112195" spans="1:5">
      <c r="A112195">
        <v>1121.93</v>
      </c>
      <c r="B112195">
        <v>0.69644194999999998</v>
      </c>
      <c r="C112195">
        <v>0.96542108999999998</v>
      </c>
      <c r="D112195">
        <v>-1.17707523</v>
      </c>
      <c r="E112195">
        <v>-0.77016218999999997</v>
      </c>
    </row>
    <row r="112196" spans="1:5">
      <c r="A112196">
        <v>1121.94</v>
      </c>
      <c r="B112196">
        <v>0.68464661999999998</v>
      </c>
      <c r="C112196">
        <v>0.95768540000000002</v>
      </c>
      <c r="D112196">
        <v>-1.1820025999999999</v>
      </c>
      <c r="E112196">
        <v>-0.77702367999999999</v>
      </c>
    </row>
    <row r="112197" spans="1:5">
      <c r="A112197">
        <v>1121.95</v>
      </c>
      <c r="B112197">
        <v>0.67280189000000001</v>
      </c>
      <c r="C112197">
        <v>0.94988061999999995</v>
      </c>
      <c r="D112197">
        <v>-1.1869554200000001</v>
      </c>
      <c r="E112197">
        <v>-0.78398403999999999</v>
      </c>
    </row>
    <row r="112198" spans="1:5">
      <c r="A112198">
        <v>1121.96</v>
      </c>
      <c r="B112198">
        <v>0.66090751000000003</v>
      </c>
      <c r="C112198">
        <v>0.94200572000000005</v>
      </c>
      <c r="D112198">
        <v>-1.19193375</v>
      </c>
      <c r="E112198">
        <v>-0.79104626</v>
      </c>
    </row>
    <row r="112199" spans="1:5">
      <c r="A112199">
        <v>1121.97</v>
      </c>
      <c r="B112199">
        <v>0.64896321999999995</v>
      </c>
      <c r="C112199">
        <v>0.93405969</v>
      </c>
      <c r="D112199">
        <v>-1.1969376199999999</v>
      </c>
      <c r="E112199">
        <v>-0.79821346999999998</v>
      </c>
    </row>
    <row r="112200" spans="1:5">
      <c r="A112200">
        <v>1121.98</v>
      </c>
      <c r="B112200">
        <v>0.63696876000000002</v>
      </c>
      <c r="C112200">
        <v>0.92604145000000004</v>
      </c>
      <c r="D112200">
        <v>-1.20196703</v>
      </c>
      <c r="E112200">
        <v>-0.80548894999999998</v>
      </c>
    </row>
    <row r="112201" spans="1:5">
      <c r="A112201">
        <v>1121.99</v>
      </c>
      <c r="B112201">
        <v>0.62492387999999999</v>
      </c>
      <c r="C112201">
        <v>0.91794991000000004</v>
      </c>
      <c r="D112201">
        <v>-1.20702194</v>
      </c>
      <c r="E112201">
        <v>-0.81287609999999999</v>
      </c>
    </row>
    <row r="112202" spans="1:5">
      <c r="A112202">
        <v>1122</v>
      </c>
      <c r="B112202">
        <v>0.61282831999999998</v>
      </c>
      <c r="C112202">
        <v>0.90978393000000002</v>
      </c>
      <c r="D112202">
        <v>-1.21210229</v>
      </c>
      <c r="E112202">
        <v>-0.82037852</v>
      </c>
    </row>
    <row r="112203" spans="1:5">
      <c r="A112203">
        <v>1122.01</v>
      </c>
      <c r="B112203">
        <v>0.60068182999999997</v>
      </c>
      <c r="C112203">
        <v>0.90154234</v>
      </c>
      <c r="D112203">
        <v>-1.2172079600000001</v>
      </c>
      <c r="E112203">
        <v>-0.82799993000000005</v>
      </c>
    </row>
    <row r="112204" spans="1:5">
      <c r="A112204">
        <v>1122.02</v>
      </c>
      <c r="B112204">
        <v>0.58848416000000003</v>
      </c>
      <c r="C112204">
        <v>0.89322393</v>
      </c>
      <c r="D112204">
        <v>-1.22233879</v>
      </c>
      <c r="E112204">
        <v>-0.83574426000000002</v>
      </c>
    </row>
    <row r="112205" spans="1:5">
      <c r="A112205">
        <v>1122.03</v>
      </c>
      <c r="B112205">
        <v>0.57623506000000002</v>
      </c>
      <c r="C112205">
        <v>0.88482746000000001</v>
      </c>
      <c r="D112205">
        <v>-1.22749456</v>
      </c>
      <c r="E112205">
        <v>-0.84361562000000001</v>
      </c>
    </row>
    <row r="112206" spans="1:5">
      <c r="A112206">
        <v>1122.04</v>
      </c>
      <c r="B112206">
        <v>0.56393426999999996</v>
      </c>
      <c r="C112206">
        <v>0.87635162</v>
      </c>
      <c r="D112206">
        <v>-1.232675</v>
      </c>
      <c r="E112206">
        <v>-0.85161829</v>
      </c>
    </row>
    <row r="112207" spans="1:5">
      <c r="A112207">
        <v>1122.05</v>
      </c>
      <c r="B112207">
        <v>0.55158156000000003</v>
      </c>
      <c r="C112207">
        <v>0.86779508999999999</v>
      </c>
      <c r="D112207">
        <v>-1.2378797699999999</v>
      </c>
      <c r="E112207">
        <v>-0.85975679000000005</v>
      </c>
    </row>
    <row r="112208" spans="1:5">
      <c r="A112208">
        <v>1122.06</v>
      </c>
      <c r="B112208">
        <v>0.53917667000000002</v>
      </c>
      <c r="C112208">
        <v>0.85915648</v>
      </c>
      <c r="D112208">
        <v>-1.24310845</v>
      </c>
      <c r="E112208">
        <v>-0.86803585000000005</v>
      </c>
    </row>
    <row r="112209" spans="1:5">
      <c r="A112209">
        <v>1122.07</v>
      </c>
      <c r="B112209">
        <v>0.52671939000000001</v>
      </c>
      <c r="C112209">
        <v>0.85043437</v>
      </c>
      <c r="D112209">
        <v>-1.24836054</v>
      </c>
      <c r="E112209">
        <v>-0.87646044999999995</v>
      </c>
    </row>
    <row r="112210" spans="1:5">
      <c r="A112210">
        <v>1122.08</v>
      </c>
      <c r="B112210">
        <v>0.51420946000000001</v>
      </c>
      <c r="C112210">
        <v>0.84162727000000004</v>
      </c>
      <c r="D112210">
        <v>-1.25363544</v>
      </c>
      <c r="E112210">
        <v>-0.88503578999999999</v>
      </c>
    </row>
    <row r="112211" spans="1:5">
      <c r="A112211">
        <v>1122.0899999999999</v>
      </c>
      <c r="B112211">
        <v>0.50164668000000001</v>
      </c>
      <c r="C112211">
        <v>0.83273366000000004</v>
      </c>
      <c r="D112211">
        <v>-1.25893247</v>
      </c>
      <c r="E112211">
        <v>-0.89376738</v>
      </c>
    </row>
    <row r="112212" spans="1:5">
      <c r="A112212">
        <v>1122.0999999999999</v>
      </c>
      <c r="B112212">
        <v>0.48903080999999998</v>
      </c>
      <c r="C112212">
        <v>0.82375193000000002</v>
      </c>
      <c r="D112212">
        <v>-1.2642507999999999</v>
      </c>
      <c r="E112212">
        <v>-0.90266097999999995</v>
      </c>
    </row>
    <row r="112213" spans="1:5">
      <c r="A112213">
        <v>1122.1099999999999</v>
      </c>
      <c r="B112213">
        <v>0.47636166000000002</v>
      </c>
      <c r="C112213">
        <v>0.81468043999999995</v>
      </c>
      <c r="D112213">
        <v>-1.2695894999999999</v>
      </c>
      <c r="E112213">
        <v>-0.91172266999999996</v>
      </c>
    </row>
    <row r="112214" spans="1:5">
      <c r="A112214">
        <v>1122.1199999999999</v>
      </c>
      <c r="B112214">
        <v>0.46363902000000001</v>
      </c>
      <c r="C112214">
        <v>0.80551746999999996</v>
      </c>
      <c r="D112214">
        <v>-1.2749474700000001</v>
      </c>
      <c r="E112214">
        <v>-0.92095885</v>
      </c>
    </row>
    <row r="112215" spans="1:5">
      <c r="A112215">
        <v>1122.1300000000001</v>
      </c>
      <c r="B112215">
        <v>0.45086271</v>
      </c>
      <c r="C112215">
        <v>0.79626125999999997</v>
      </c>
      <c r="D112215">
        <v>-1.28032345</v>
      </c>
      <c r="E112215">
        <v>-0.93037625999999995</v>
      </c>
    </row>
    <row r="112216" spans="1:5">
      <c r="A112216">
        <v>1122.1400000000001</v>
      </c>
      <c r="B112216">
        <v>0.43803255000000002</v>
      </c>
      <c r="C112216">
        <v>0.78690994999999997</v>
      </c>
      <c r="D112216">
        <v>-1.28571602</v>
      </c>
      <c r="E112216">
        <v>-0.93998203000000002</v>
      </c>
    </row>
    <row r="112217" spans="1:5">
      <c r="A112217">
        <v>1122.1500000000001</v>
      </c>
      <c r="B112217">
        <v>0.42514838999999999</v>
      </c>
      <c r="C112217">
        <v>0.77746161999999996</v>
      </c>
      <c r="D112217">
        <v>-1.2911235299999999</v>
      </c>
      <c r="E112217">
        <v>-0.94978364999999998</v>
      </c>
    </row>
    <row r="112218" spans="1:5">
      <c r="A112218">
        <v>1122.1600000000001</v>
      </c>
      <c r="B112218">
        <v>0.41221007999999998</v>
      </c>
      <c r="C112218">
        <v>0.76791427999999995</v>
      </c>
      <c r="D112218">
        <v>-1.2965441</v>
      </c>
      <c r="E112218">
        <v>-0.95978905000000003</v>
      </c>
    </row>
    <row r="112219" spans="1:5">
      <c r="A112219">
        <v>1122.17</v>
      </c>
      <c r="B112219">
        <v>0.39921751</v>
      </c>
      <c r="C112219">
        <v>0.75826583999999997</v>
      </c>
      <c r="D112219">
        <v>-1.3019756099999999</v>
      </c>
      <c r="E112219">
        <v>-0.97000660999999999</v>
      </c>
    </row>
    <row r="112220" spans="1:5">
      <c r="A112220">
        <v>1122.18</v>
      </c>
      <c r="B112220">
        <v>0.38617056999999999</v>
      </c>
      <c r="C112220">
        <v>0.74851414000000005</v>
      </c>
      <c r="D112220">
        <v>-1.3074156100000001</v>
      </c>
      <c r="E112220">
        <v>-0.98044518000000003</v>
      </c>
    </row>
    <row r="112221" spans="1:5">
      <c r="A112221">
        <v>1122.19</v>
      </c>
      <c r="B112221">
        <v>0.37306919999999999</v>
      </c>
      <c r="C112221">
        <v>0.73865692999999999</v>
      </c>
      <c r="D112221">
        <v>-1.31286137</v>
      </c>
      <c r="E112221">
        <v>-0.99111413000000004</v>
      </c>
    </row>
    <row r="112222" spans="1:5">
      <c r="A112222">
        <v>1122.2</v>
      </c>
      <c r="B112222">
        <v>0.35991334000000003</v>
      </c>
      <c r="C112222">
        <v>0.72869185999999997</v>
      </c>
      <c r="D112222">
        <v>-1.3183097500000001</v>
      </c>
      <c r="E112222">
        <v>-1.0020233700000001</v>
      </c>
    </row>
    <row r="112223" spans="1:5">
      <c r="A112223">
        <v>1122.21</v>
      </c>
      <c r="B112223">
        <v>0.34670299999999998</v>
      </c>
      <c r="C112223">
        <v>0.71861646999999995</v>
      </c>
      <c r="D112223">
        <v>-1.3237572099999999</v>
      </c>
      <c r="E112223">
        <v>-1.0131834099999999</v>
      </c>
    </row>
    <row r="112224" spans="1:5">
      <c r="A112224">
        <v>1122.22</v>
      </c>
      <c r="B112224">
        <v>0.33343820000000002</v>
      </c>
      <c r="C112224">
        <v>0.70842819000000001</v>
      </c>
      <c r="D112224">
        <v>-1.32919973</v>
      </c>
      <c r="E112224">
        <v>-1.0246053500000001</v>
      </c>
    </row>
    <row r="112225" spans="1:5">
      <c r="A112225">
        <v>1122.23</v>
      </c>
      <c r="B112225">
        <v>0.32011900999999998</v>
      </c>
      <c r="C112225">
        <v>0.69812436</v>
      </c>
      <c r="D112225">
        <v>-1.33463278</v>
      </c>
      <c r="E112225">
        <v>-1.0363010100000001</v>
      </c>
    </row>
    <row r="112226" spans="1:5">
      <c r="A112226">
        <v>1122.24</v>
      </c>
      <c r="B112226">
        <v>0.30674554999999998</v>
      </c>
      <c r="C112226">
        <v>0.68770217</v>
      </c>
      <c r="D112226">
        <v>-1.3400511799999999</v>
      </c>
      <c r="E112226">
        <v>-1.0482828900000001</v>
      </c>
    </row>
    <row r="112227" spans="1:5">
      <c r="A112227">
        <v>1122.25</v>
      </c>
      <c r="B112227">
        <v>0.29331797999999998</v>
      </c>
      <c r="C112227">
        <v>0.6771587</v>
      </c>
      <c r="D112227">
        <v>-1.3454491099999999</v>
      </c>
      <c r="E112227">
        <v>-1.06056426</v>
      </c>
    </row>
    <row r="112228" spans="1:5">
      <c r="A112228">
        <v>1122.26</v>
      </c>
      <c r="B112228">
        <v>0.27983656000000001</v>
      </c>
      <c r="C112228">
        <v>0.66649088999999995</v>
      </c>
      <c r="D112228">
        <v>-1.3508199400000001</v>
      </c>
      <c r="E112228">
        <v>-1.0731592000000001</v>
      </c>
    </row>
    <row r="112229" spans="1:5">
      <c r="A112229">
        <v>1122.27</v>
      </c>
      <c r="B112229">
        <v>0.26630158999999998</v>
      </c>
      <c r="C112229">
        <v>0.65569551999999998</v>
      </c>
      <c r="D112229">
        <v>-1.3561561900000001</v>
      </c>
      <c r="E112229">
        <v>-1.08608266</v>
      </c>
    </row>
    <row r="112230" spans="1:5">
      <c r="A112230">
        <v>1122.28</v>
      </c>
      <c r="B112230">
        <v>0.25271344000000001</v>
      </c>
      <c r="C112230">
        <v>0.64476922999999997</v>
      </c>
      <c r="D112230">
        <v>-1.3614493400000001</v>
      </c>
      <c r="E112230">
        <v>-1.0993505100000001</v>
      </c>
    </row>
    <row r="112231" spans="1:5">
      <c r="A112231">
        <v>1122.29</v>
      </c>
      <c r="B112231">
        <v>0.2390726</v>
      </c>
      <c r="C112231">
        <v>0.63370850999999995</v>
      </c>
      <c r="D112231">
        <v>-1.3666897600000001</v>
      </c>
      <c r="E112231">
        <v>-1.1129796000000001</v>
      </c>
    </row>
    <row r="112232" spans="1:5">
      <c r="A112232">
        <v>1122.3</v>
      </c>
      <c r="B112232">
        <v>0.22537963999999999</v>
      </c>
      <c r="C112232">
        <v>0.62250963999999998</v>
      </c>
      <c r="D112232">
        <v>-1.37186648</v>
      </c>
      <c r="E112232">
        <v>-1.1269878099999999</v>
      </c>
    </row>
    <row r="112233" spans="1:5">
      <c r="A112233">
        <v>1122.31</v>
      </c>
      <c r="B112233">
        <v>0.21163526999999999</v>
      </c>
      <c r="C112233">
        <v>0.61116875000000004</v>
      </c>
      <c r="D112233">
        <v>-1.3769670700000001</v>
      </c>
      <c r="E112233">
        <v>-1.14139408</v>
      </c>
    </row>
    <row r="112234" spans="1:5">
      <c r="A112234">
        <v>1122.32</v>
      </c>
      <c r="B112234">
        <v>0.1978403</v>
      </c>
      <c r="C112234">
        <v>0.59968175999999995</v>
      </c>
      <c r="D112234">
        <v>-1.38197737</v>
      </c>
      <c r="E112234">
        <v>-1.1562185300000001</v>
      </c>
    </row>
    <row r="112235" spans="1:5">
      <c r="A112235">
        <v>1122.33</v>
      </c>
      <c r="B112235">
        <v>0.18399572</v>
      </c>
      <c r="C112235">
        <v>0.58804438000000003</v>
      </c>
      <c r="D112235">
        <v>-1.3868813</v>
      </c>
      <c r="E112235">
        <v>-1.17148243</v>
      </c>
    </row>
    <row r="112236" spans="1:5">
      <c r="A112236">
        <v>1122.3399999999999</v>
      </c>
      <c r="B112236">
        <v>0.17010268000000001</v>
      </c>
      <c r="C112236">
        <v>0.57625210999999998</v>
      </c>
      <c r="D112236">
        <v>-1.3916605</v>
      </c>
      <c r="E112236">
        <v>-1.18720827</v>
      </c>
    </row>
    <row r="112237" spans="1:5">
      <c r="A112237">
        <v>1122.3499999999999</v>
      </c>
      <c r="B112237">
        <v>0.15616251</v>
      </c>
      <c r="C112237">
        <v>0.56430022000000002</v>
      </c>
      <c r="D112237">
        <v>-1.3962941</v>
      </c>
      <c r="E112237">
        <v>-1.20341981</v>
      </c>
    </row>
    <row r="112238" spans="1:5">
      <c r="A112238">
        <v>1122.3599999999999</v>
      </c>
      <c r="B112238">
        <v>0.14217679</v>
      </c>
      <c r="C112238">
        <v>0.55218372000000004</v>
      </c>
      <c r="D112238">
        <v>-1.4007582199999999</v>
      </c>
      <c r="E112238">
        <v>-1.22014201</v>
      </c>
    </row>
    <row r="112239" spans="1:5">
      <c r="A112239">
        <v>1122.3699999999999</v>
      </c>
      <c r="B112239">
        <v>0.12814734999999999</v>
      </c>
      <c r="C112239">
        <v>0.53989737999999998</v>
      </c>
      <c r="D112239">
        <v>-1.40502566</v>
      </c>
      <c r="E112239">
        <v>-1.2374010799999999</v>
      </c>
    </row>
    <row r="112240" spans="1:5">
      <c r="A112240">
        <v>1122.3800000000001</v>
      </c>
      <c r="B112240">
        <v>0.11407628</v>
      </c>
      <c r="C112240">
        <v>0.52743569000000001</v>
      </c>
      <c r="D112240">
        <v>-1.40906529</v>
      </c>
      <c r="E112240">
        <v>-1.25522438</v>
      </c>
    </row>
    <row r="112241" spans="1:5">
      <c r="A112241">
        <v>1122.3900000000001</v>
      </c>
      <c r="B112241">
        <v>9.9966040000000006E-2</v>
      </c>
      <c r="C112241">
        <v>0.51479288999999995</v>
      </c>
      <c r="D112241">
        <v>-1.4128415400000001</v>
      </c>
      <c r="E112241">
        <v>-1.27364027</v>
      </c>
    </row>
    <row r="112242" spans="1:5">
      <c r="A112242">
        <v>1122.4000000000001</v>
      </c>
      <c r="B112242">
        <v>8.5819450000000005E-2</v>
      </c>
      <c r="C112242">
        <v>0.50196289000000005</v>
      </c>
      <c r="D112242">
        <v>-1.4163136999999999</v>
      </c>
      <c r="E112242">
        <v>-1.2926779799999999</v>
      </c>
    </row>
    <row r="112243" spans="1:5">
      <c r="A112243">
        <v>1122.4100000000001</v>
      </c>
      <c r="B112243">
        <v>7.1639770000000005E-2</v>
      </c>
      <c r="C112243">
        <v>0.48893933000000001</v>
      </c>
      <c r="D112243">
        <v>-1.41943519</v>
      </c>
      <c r="E112243">
        <v>-1.3123672799999999</v>
      </c>
    </row>
    <row r="112244" spans="1:5">
      <c r="A112244">
        <v>1122.42</v>
      </c>
      <c r="B112244">
        <v>5.7430750000000003E-2</v>
      </c>
      <c r="C112244">
        <v>0.47571553999999999</v>
      </c>
      <c r="D112244">
        <v>-1.4221527</v>
      </c>
      <c r="E112244">
        <v>-1.33273807</v>
      </c>
    </row>
    <row r="112245" spans="1:5">
      <c r="A112245">
        <v>1122.43</v>
      </c>
      <c r="B112245">
        <v>4.3196709999999999E-2</v>
      </c>
      <c r="C112245">
        <v>0.46228457000000001</v>
      </c>
      <c r="D112245">
        <v>-1.42440525</v>
      </c>
      <c r="E112245">
        <v>-1.3538197999999999</v>
      </c>
    </row>
    <row r="112246" spans="1:5">
      <c r="A112246">
        <v>1122.44</v>
      </c>
      <c r="B112246">
        <v>2.8942639999999999E-2</v>
      </c>
      <c r="C112246">
        <v>0.44863914999999999</v>
      </c>
      <c r="D112246">
        <v>-1.42612315</v>
      </c>
      <c r="E112246">
        <v>-1.37564065</v>
      </c>
    </row>
    <row r="112247" spans="1:5">
      <c r="A112247">
        <v>1122.45</v>
      </c>
      <c r="B112247">
        <v>1.467425E-2</v>
      </c>
      <c r="C112247">
        <v>0.43477175000000001</v>
      </c>
      <c r="D112247">
        <v>-1.42722686</v>
      </c>
      <c r="E112247">
        <v>-1.39822647</v>
      </c>
    </row>
    <row r="112248" spans="1:5">
      <c r="A112248">
        <v>1122.46</v>
      </c>
      <c r="B112248">
        <v>3.9809999999999997E-4</v>
      </c>
      <c r="C112248">
        <v>0.42067462</v>
      </c>
      <c r="D112248">
        <v>-1.42762582</v>
      </c>
      <c r="E112248">
        <v>-1.42159933</v>
      </c>
    </row>
    <row r="112249" spans="1:5">
      <c r="A112249">
        <v>1122.47</v>
      </c>
      <c r="B112249">
        <v>-1.387827E-2</v>
      </c>
      <c r="C112249">
        <v>0.40633976999999999</v>
      </c>
      <c r="D112249">
        <v>-1.42721729</v>
      </c>
      <c r="E112249">
        <v>-1.44577563</v>
      </c>
    </row>
    <row r="112250" spans="1:5">
      <c r="A112250">
        <v>1122.48</v>
      </c>
      <c r="B112250">
        <v>-2.8146239999999999E-2</v>
      </c>
      <c r="C112250">
        <v>0.39175911000000002</v>
      </c>
      <c r="D112250">
        <v>-1.42588526</v>
      </c>
      <c r="E112250">
        <v>-1.47076367</v>
      </c>
    </row>
    <row r="112251" spans="1:5">
      <c r="A112251">
        <v>1122.49</v>
      </c>
      <c r="B112251">
        <v>-4.2395969999999998E-2</v>
      </c>
      <c r="C112251">
        <v>0.37692449</v>
      </c>
      <c r="D112251">
        <v>-1.4234995800000001</v>
      </c>
      <c r="E112251">
        <v>-1.4965606</v>
      </c>
    </row>
    <row r="112252" spans="1:5">
      <c r="A112252">
        <v>1122.5</v>
      </c>
      <c r="B112252">
        <v>-5.6616229999999997E-2</v>
      </c>
      <c r="C112252">
        <v>0.36182788999999999</v>
      </c>
      <c r="D112252">
        <v>-1.4199155800000001</v>
      </c>
      <c r="E112252">
        <v>-1.52314861</v>
      </c>
    </row>
    <row r="112253" spans="1:5">
      <c r="A112253">
        <v>1122.51</v>
      </c>
      <c r="B112253">
        <v>-7.0794280000000001E-2</v>
      </c>
      <c r="C112253">
        <v>0.34646152000000002</v>
      </c>
      <c r="D112253">
        <v>-1.4149743100000001</v>
      </c>
      <c r="E112253">
        <v>-1.5504902899999999</v>
      </c>
    </row>
    <row r="112254" spans="1:5">
      <c r="A112254">
        <v>1122.52</v>
      </c>
      <c r="B112254">
        <v>-8.491572E-2</v>
      </c>
      <c r="C112254">
        <v>0.33081809000000001</v>
      </c>
      <c r="D112254">
        <v>-1.40850388</v>
      </c>
      <c r="E112254">
        <v>-1.57852328</v>
      </c>
    </row>
    <row r="112255" spans="1:5">
      <c r="A112255">
        <v>1122.53</v>
      </c>
      <c r="B112255">
        <v>-9.8964360000000001E-2</v>
      </c>
      <c r="C112255">
        <v>0.31489106</v>
      </c>
      <c r="D112255">
        <v>-1.4003224400000001</v>
      </c>
      <c r="E112255">
        <v>-1.6071542000000001</v>
      </c>
    </row>
    <row r="112256" spans="1:5">
      <c r="A112256">
        <v>1122.54</v>
      </c>
      <c r="B112256">
        <v>-0.11292217</v>
      </c>
      <c r="C112256">
        <v>0.29867500000000002</v>
      </c>
      <c r="D112256">
        <v>-1.39024305</v>
      </c>
      <c r="E112256">
        <v>-1.63625227</v>
      </c>
    </row>
    <row r="112257" spans="1:5">
      <c r="A112257">
        <v>1122.55</v>
      </c>
      <c r="B112257">
        <v>-0.12676921999999999</v>
      </c>
      <c r="C112257">
        <v>0.28216601000000002</v>
      </c>
      <c r="D112257">
        <v>-1.3780812899999999</v>
      </c>
      <c r="E112257">
        <v>-1.66564326</v>
      </c>
    </row>
    <row r="112258" spans="1:5">
      <c r="A112258">
        <v>1122.56</v>
      </c>
      <c r="B112258">
        <v>-0.14048379</v>
      </c>
      <c r="C112258">
        <v>0.26536214000000002</v>
      </c>
      <c r="D112258">
        <v>-1.36366578</v>
      </c>
      <c r="E112258">
        <v>-1.6951046700000001</v>
      </c>
    </row>
    <row r="112259" spans="1:5">
      <c r="A112259">
        <v>1122.57</v>
      </c>
      <c r="B112259">
        <v>-0.15404254000000001</v>
      </c>
      <c r="C112259">
        <v>0.24826392</v>
      </c>
      <c r="D112259">
        <v>-1.3468516699999999</v>
      </c>
      <c r="E112259">
        <v>-1.7243634999999999</v>
      </c>
    </row>
    <row r="112260" spans="1:5">
      <c r="A112260">
        <v>1122.58</v>
      </c>
      <c r="B112260">
        <v>-0.16742082999999999</v>
      </c>
      <c r="C112260">
        <v>0.23087487000000001</v>
      </c>
      <c r="D112260">
        <v>-1.32753667</v>
      </c>
      <c r="E112260">
        <v>-1.7530981699999999</v>
      </c>
    </row>
    <row r="112261" spans="1:5">
      <c r="A112261">
        <v>1122.5899999999999</v>
      </c>
      <c r="B112261">
        <v>-0.18059327</v>
      </c>
      <c r="C112261">
        <v>0.21320195</v>
      </c>
      <c r="D112261">
        <v>-1.3056781</v>
      </c>
      <c r="E112261">
        <v>-1.7809460800000001</v>
      </c>
    </row>
    <row r="112262" spans="1:5">
      <c r="A112262">
        <v>1122.5999999999999</v>
      </c>
      <c r="B112262">
        <v>-0.19353439</v>
      </c>
      <c r="C112262">
        <v>0.19525595000000001</v>
      </c>
      <c r="D112262">
        <v>-1.28130864</v>
      </c>
      <c r="E112262">
        <v>-1.80751789</v>
      </c>
    </row>
    <row r="112263" spans="1:5">
      <c r="A112263">
        <v>1122.6099999999999</v>
      </c>
      <c r="B112263">
        <v>-0.20621944</v>
      </c>
      <c r="C112263">
        <v>0.1770516</v>
      </c>
      <c r="D112263">
        <v>-1.2545478699999999</v>
      </c>
      <c r="E112263">
        <v>-1.83241838</v>
      </c>
    </row>
    <row r="112264" spans="1:5">
      <c r="A112264">
        <v>1122.6199999999999</v>
      </c>
      <c r="B112264">
        <v>-0.21862535</v>
      </c>
      <c r="C112264">
        <v>0.15860758</v>
      </c>
      <c r="D112264">
        <v>-1.2256064</v>
      </c>
      <c r="E112264">
        <v>-1.8552722399999999</v>
      </c>
    </row>
    <row r="112265" spans="1:5">
      <c r="A112265">
        <v>1122.6300000000001</v>
      </c>
      <c r="B112265">
        <v>-0.23073157</v>
      </c>
      <c r="C112265">
        <v>0.13994614999999999</v>
      </c>
      <c r="D112265">
        <v>-1.1947803299999999</v>
      </c>
      <c r="E112265">
        <v>-1.8757515</v>
      </c>
    </row>
    <row r="112266" spans="1:5">
      <c r="A112266">
        <v>1122.6400000000001</v>
      </c>
      <c r="B112266">
        <v>-0.24252095000000001</v>
      </c>
      <c r="C112266">
        <v>0.12109254999999999</v>
      </c>
      <c r="D112266">
        <v>-1.16243561</v>
      </c>
      <c r="E112266">
        <v>-1.89360013</v>
      </c>
    </row>
    <row r="112267" spans="1:5">
      <c r="A112267">
        <v>1122.6500000000001</v>
      </c>
      <c r="B112267">
        <v>-0.25398028</v>
      </c>
      <c r="C112267">
        <v>0.10207415</v>
      </c>
      <c r="D112267">
        <v>-1.1289841199999999</v>
      </c>
      <c r="E112267">
        <v>-1.9086517300000001</v>
      </c>
    </row>
    <row r="112268" spans="1:5">
      <c r="A112268">
        <v>1122.6600000000001</v>
      </c>
      <c r="B112268">
        <v>-0.26510064</v>
      </c>
      <c r="C112268">
        <v>8.2919510000000002E-2</v>
      </c>
      <c r="D112268">
        <v>-1.09485521</v>
      </c>
      <c r="E112268">
        <v>-1.9208371099999999</v>
      </c>
    </row>
    <row r="112269" spans="1:5">
      <c r="A112269">
        <v>1122.67</v>
      </c>
      <c r="B112269">
        <v>-0.27587739</v>
      </c>
      <c r="C112269">
        <v>6.3657409999999998E-2</v>
      </c>
      <c r="D112269">
        <v>-1.06046745</v>
      </c>
      <c r="E112269">
        <v>-1.9301813699999999</v>
      </c>
    </row>
    <row r="112270" spans="1:5">
      <c r="A112270">
        <v>1122.68</v>
      </c>
      <c r="B112270">
        <v>-0.28630998000000002</v>
      </c>
      <c r="C112270">
        <v>4.4315889999999997E-2</v>
      </c>
      <c r="D112270">
        <v>-1.0262046600000001</v>
      </c>
      <c r="E112270">
        <v>-1.9367918</v>
      </c>
    </row>
    <row r="112271" spans="1:5">
      <c r="A112271">
        <v>1122.69</v>
      </c>
      <c r="B112271">
        <v>-0.29640147999999999</v>
      </c>
      <c r="C112271">
        <v>2.4921570000000001E-2</v>
      </c>
      <c r="D112271">
        <v>-0.99239907999999999</v>
      </c>
      <c r="E112271">
        <v>-1.94084002</v>
      </c>
    </row>
    <row r="112272" spans="1:5">
      <c r="A112272">
        <v>1122.7</v>
      </c>
      <c r="B112272">
        <v>-0.30615797</v>
      </c>
      <c r="C112272">
        <v>5.4990899999999999E-3</v>
      </c>
      <c r="D112272">
        <v>-0.95932231999999995</v>
      </c>
      <c r="E112272">
        <v>-1.9425416600000001</v>
      </c>
    </row>
    <row r="112273" spans="1:5">
      <c r="A112273">
        <v>1122.71</v>
      </c>
      <c r="B112273">
        <v>-0.31558793000000002</v>
      </c>
      <c r="C112273">
        <v>-1.3929260000000001E-2</v>
      </c>
      <c r="D112273">
        <v>-0.92718350000000005</v>
      </c>
      <c r="E112273">
        <v>-1.9421369799999999</v>
      </c>
    </row>
    <row r="112274" spans="1:5">
      <c r="A112274">
        <v>1122.72</v>
      </c>
      <c r="B112274">
        <v>-0.32470164000000001</v>
      </c>
      <c r="C112274">
        <v>-3.3343650000000002E-2</v>
      </c>
      <c r="D112274">
        <v>-0.89613279999999995</v>
      </c>
      <c r="E112274">
        <v>-1.9398742499999999</v>
      </c>
    </row>
    <row r="112275" spans="1:5">
      <c r="A112275">
        <v>1122.73</v>
      </c>
      <c r="B112275">
        <v>-0.33351058</v>
      </c>
      <c r="C112275">
        <v>-5.2726750000000003E-2</v>
      </c>
      <c r="D112275">
        <v>-0.86626829000000005</v>
      </c>
      <c r="E112275">
        <v>-1.93599706</v>
      </c>
    </row>
    <row r="112276" spans="1:5">
      <c r="A112276">
        <v>1122.74</v>
      </c>
      <c r="B112276">
        <v>-0.34202700000000003</v>
      </c>
      <c r="C112276">
        <v>-7.2063589999999997E-2</v>
      </c>
      <c r="D112276">
        <v>-0.83764448999999996</v>
      </c>
      <c r="E112276">
        <v>-1.9307354999999999</v>
      </c>
    </row>
    <row r="112277" spans="1:5">
      <c r="A112277">
        <v>1122.75</v>
      </c>
      <c r="B112277">
        <v>-0.35026347000000002</v>
      </c>
      <c r="C112277">
        <v>-9.1341459999999999E-2</v>
      </c>
      <c r="D112277">
        <v>-0.81028113999999996</v>
      </c>
      <c r="E112277">
        <v>-1.9243007400000001</v>
      </c>
    </row>
    <row r="112278" spans="1:5">
      <c r="A112278">
        <v>1122.76</v>
      </c>
      <c r="B112278">
        <v>-0.35823262</v>
      </c>
      <c r="C112278">
        <v>-0.11054961000000001</v>
      </c>
      <c r="D112278">
        <v>-0.78417135000000004</v>
      </c>
      <c r="E112278">
        <v>-1.9168824600000001</v>
      </c>
    </row>
    <row r="112279" spans="1:5">
      <c r="A112279">
        <v>1122.77</v>
      </c>
      <c r="B112279">
        <v>-0.36594690000000002</v>
      </c>
      <c r="C112279">
        <v>-0.12967910999999999</v>
      </c>
      <c r="D112279">
        <v>-0.75928870999999998</v>
      </c>
      <c r="E112279">
        <v>-1.90864817</v>
      </c>
    </row>
    <row r="112280" spans="1:5">
      <c r="A112280">
        <v>1122.78</v>
      </c>
      <c r="B112280">
        <v>-0.37341839999999998</v>
      </c>
      <c r="C112280">
        <v>-0.14872257</v>
      </c>
      <c r="D112280">
        <v>-0.73559319000000001</v>
      </c>
      <c r="E112280">
        <v>-1.89974387</v>
      </c>
    </row>
    <row r="112281" spans="1:5">
      <c r="A112281">
        <v>1122.79</v>
      </c>
      <c r="B112281">
        <v>-0.38065875999999998</v>
      </c>
      <c r="C112281">
        <v>-0.16767398</v>
      </c>
      <c r="D112281">
        <v>-0.71303581999999999</v>
      </c>
      <c r="E112281">
        <v>-1.89029552</v>
      </c>
    </row>
    <row r="112282" spans="1:5">
      <c r="A112282">
        <v>1122.8</v>
      </c>
      <c r="B112282">
        <v>-0.38767910999999999</v>
      </c>
      <c r="C112282">
        <v>-0.18652848</v>
      </c>
      <c r="D112282">
        <v>-0.69156229000000002</v>
      </c>
      <c r="E112282">
        <v>-1.88041098</v>
      </c>
    </row>
    <row r="112283" spans="1:5">
      <c r="A112283">
        <v>1122.81</v>
      </c>
      <c r="B112283">
        <v>-0.39449001</v>
      </c>
      <c r="C112283">
        <v>-0.2052822</v>
      </c>
      <c r="D112283">
        <v>-0.67111564999999995</v>
      </c>
      <c r="E112283">
        <v>-1.87018196</v>
      </c>
    </row>
    <row r="112284" spans="1:5">
      <c r="A112284">
        <v>1122.82</v>
      </c>
      <c r="B112284">
        <v>-0.40110142999999998</v>
      </c>
      <c r="C112284">
        <v>-0.22393212000000001</v>
      </c>
      <c r="D112284">
        <v>-0.65163833999999998</v>
      </c>
      <c r="E112284">
        <v>-1.8596861099999999</v>
      </c>
    </row>
    <row r="112285" spans="1:5">
      <c r="A112285">
        <v>1122.83</v>
      </c>
      <c r="B112285">
        <v>-0.40752277999999997</v>
      </c>
      <c r="C112285">
        <v>-0.24247593000000001</v>
      </c>
      <c r="D112285">
        <v>-0.63307349999999996</v>
      </c>
      <c r="E112285">
        <v>-1.84898889</v>
      </c>
    </row>
    <row r="112286" spans="1:5">
      <c r="A112286">
        <v>1122.8399999999999</v>
      </c>
      <c r="B112286">
        <v>-0.41376289999999999</v>
      </c>
      <c r="C112286">
        <v>-0.26091189999999997</v>
      </c>
      <c r="D112286">
        <v>-0.61536599000000003</v>
      </c>
      <c r="E112286">
        <v>-1.8381452599999999</v>
      </c>
    </row>
    <row r="112287" spans="1:5">
      <c r="A112287">
        <v>1122.8499999999999</v>
      </c>
      <c r="B112287">
        <v>-0.41983009999999998</v>
      </c>
      <c r="C112287">
        <v>-0.27923882999999999</v>
      </c>
      <c r="D112287">
        <v>-0.59846295999999999</v>
      </c>
      <c r="E112287">
        <v>-1.8272013</v>
      </c>
    </row>
    <row r="112288" spans="1:5">
      <c r="A112288">
        <v>1122.8599999999999</v>
      </c>
      <c r="B112288">
        <v>-0.42573216000000003</v>
      </c>
      <c r="C112288">
        <v>-0.29745592999999998</v>
      </c>
      <c r="D112288">
        <v>-0.58231423999999998</v>
      </c>
      <c r="E112288">
        <v>-1.81619548</v>
      </c>
    </row>
    <row r="112289" spans="1:5">
      <c r="A112289">
        <v>1122.8699999999999</v>
      </c>
      <c r="B112289">
        <v>-0.43147637999999999</v>
      </c>
      <c r="C112289">
        <v>-0.31556274000000001</v>
      </c>
      <c r="D112289">
        <v>-0.56687251000000005</v>
      </c>
      <c r="E112289">
        <v>-1.8051598600000001</v>
      </c>
    </row>
    <row r="112290" spans="1:5">
      <c r="A112290">
        <v>1122.8800000000001</v>
      </c>
      <c r="B112290">
        <v>-0.43706961</v>
      </c>
      <c r="C112290">
        <v>-0.33355911999999999</v>
      </c>
      <c r="D112290">
        <v>-0.55209339000000002</v>
      </c>
      <c r="E112290">
        <v>-1.7941210599999999</v>
      </c>
    </row>
    <row r="112291" spans="1:5">
      <c r="A112291">
        <v>1122.8900000000001</v>
      </c>
      <c r="B112291">
        <v>-0.44251825</v>
      </c>
      <c r="C112291">
        <v>-0.35144515999999998</v>
      </c>
      <c r="D112291">
        <v>-0.53793539000000001</v>
      </c>
      <c r="E112291">
        <v>-1.7831011299999999</v>
      </c>
    </row>
    <row r="112292" spans="1:5">
      <c r="A112292">
        <v>1122.9000000000001</v>
      </c>
      <c r="B112292">
        <v>-0.44782832</v>
      </c>
      <c r="C112292">
        <v>-0.36922115</v>
      </c>
      <c r="D112292">
        <v>-0.52435986000000001</v>
      </c>
      <c r="E112292">
        <v>-1.7721182900000001</v>
      </c>
    </row>
    <row r="112293" spans="1:5">
      <c r="A112293">
        <v>1122.9100000000001</v>
      </c>
      <c r="B112293">
        <v>-0.45300544999999998</v>
      </c>
      <c r="C112293">
        <v>-0.38688752999999998</v>
      </c>
      <c r="D112293">
        <v>-0.51133081000000002</v>
      </c>
      <c r="E112293">
        <v>-1.7611874700000001</v>
      </c>
    </row>
    <row r="112294" spans="1:5">
      <c r="A112294">
        <v>1122.92</v>
      </c>
      <c r="B112294">
        <v>-0.45805493000000003</v>
      </c>
      <c r="C112294">
        <v>-0.4044449</v>
      </c>
      <c r="D112294">
        <v>-0.49881484999999998</v>
      </c>
      <c r="E112294">
        <v>-1.7503209</v>
      </c>
    </row>
    <row r="112295" spans="1:5">
      <c r="A112295">
        <v>1122.93</v>
      </c>
      <c r="B112295">
        <v>-0.46298173999999997</v>
      </c>
      <c r="C112295">
        <v>-0.42189395000000002</v>
      </c>
      <c r="D112295">
        <v>-0.48678094999999999</v>
      </c>
      <c r="E112295">
        <v>-1.7395285</v>
      </c>
    </row>
    <row r="112296" spans="1:5">
      <c r="A112296">
        <v>1122.94</v>
      </c>
      <c r="B112296">
        <v>-0.46779055000000003</v>
      </c>
      <c r="C112296">
        <v>-0.43923547000000002</v>
      </c>
      <c r="D112296">
        <v>-0.47520034999999999</v>
      </c>
      <c r="E112296">
        <v>-1.7288182700000001</v>
      </c>
    </row>
    <row r="112297" spans="1:5">
      <c r="A112297">
        <v>1122.95</v>
      </c>
      <c r="B112297">
        <v>-0.47248574999999998</v>
      </c>
      <c r="C112297">
        <v>-0.45647030999999999</v>
      </c>
      <c r="D112297">
        <v>-0.46404635999999999</v>
      </c>
      <c r="E112297">
        <v>-1.71819656</v>
      </c>
    </row>
    <row r="112298" spans="1:5">
      <c r="A112298">
        <v>1122.96</v>
      </c>
      <c r="B112298">
        <v>-0.47707147999999999</v>
      </c>
      <c r="C112298">
        <v>-0.4735994</v>
      </c>
      <c r="D112298">
        <v>-0.45329423000000002</v>
      </c>
      <c r="E112298">
        <v>-1.7076683699999999</v>
      </c>
    </row>
    <row r="112299" spans="1:5">
      <c r="A112299">
        <v>1122.97</v>
      </c>
      <c r="B112299">
        <v>-0.48155163000000001</v>
      </c>
      <c r="C112299">
        <v>-0.49062368000000001</v>
      </c>
      <c r="D112299">
        <v>-0.44292098000000002</v>
      </c>
      <c r="E112299">
        <v>-1.69723756</v>
      </c>
    </row>
    <row r="112300" spans="1:5">
      <c r="A112300">
        <v>1122.98</v>
      </c>
      <c r="B112300">
        <v>-0.48592990000000003</v>
      </c>
      <c r="C112300">
        <v>-0.50754414999999997</v>
      </c>
      <c r="D112300">
        <v>-0.43290529</v>
      </c>
      <c r="E112300">
        <v>-1.6869070100000001</v>
      </c>
    </row>
    <row r="112301" spans="1:5">
      <c r="A112301">
        <v>1122.99</v>
      </c>
      <c r="B112301">
        <v>-0.49020974</v>
      </c>
      <c r="C112301">
        <v>-0.52436181999999998</v>
      </c>
      <c r="D112301">
        <v>-0.42322736999999999</v>
      </c>
      <c r="E112301">
        <v>-1.67667878</v>
      </c>
    </row>
    <row r="112302" spans="1:5">
      <c r="A112302">
        <v>1123</v>
      </c>
      <c r="B112302">
        <v>-0.49439443999999999</v>
      </c>
      <c r="C112302">
        <v>-0.54107771999999998</v>
      </c>
      <c r="D112302">
        <v>-0.41386878999999999</v>
      </c>
      <c r="E112302">
        <v>-1.6665542900000001</v>
      </c>
    </row>
    <row r="112303" spans="1:5">
      <c r="A112303">
        <v>1123.01</v>
      </c>
      <c r="B112303">
        <v>-0.49848712000000001</v>
      </c>
      <c r="C112303">
        <v>-0.55769290000000005</v>
      </c>
      <c r="D112303">
        <v>-0.40481245999999999</v>
      </c>
      <c r="E112303">
        <v>-1.65653436</v>
      </c>
    </row>
    <row r="112304" spans="1:5">
      <c r="A112304">
        <v>1123.02</v>
      </c>
      <c r="B112304">
        <v>-0.50249069000000002</v>
      </c>
      <c r="C112304">
        <v>-0.57420841</v>
      </c>
      <c r="D112304">
        <v>-0.39604243</v>
      </c>
      <c r="E112304">
        <v>-1.64661934</v>
      </c>
    </row>
    <row r="112305" spans="1:5">
      <c r="A112305">
        <v>1123.03</v>
      </c>
      <c r="B112305">
        <v>-0.50640795999999999</v>
      </c>
      <c r="C112305">
        <v>-0.59062528999999997</v>
      </c>
      <c r="D112305">
        <v>-0.38754387000000001</v>
      </c>
      <c r="E112305">
        <v>-1.6368092000000001</v>
      </c>
    </row>
    <row r="112306" spans="1:5">
      <c r="A112306">
        <v>1123.04</v>
      </c>
      <c r="B112306">
        <v>-0.51024157000000003</v>
      </c>
      <c r="C112306">
        <v>-0.60694459000000001</v>
      </c>
      <c r="D112306">
        <v>-0.37930293999999998</v>
      </c>
      <c r="E112306">
        <v>-1.62710355</v>
      </c>
    </row>
    <row r="112307" spans="1:5">
      <c r="A112307">
        <v>1123.05</v>
      </c>
      <c r="B112307">
        <v>-0.51399402000000005</v>
      </c>
      <c r="C112307">
        <v>-0.62316735999999995</v>
      </c>
      <c r="D112307">
        <v>-0.37130672999999997</v>
      </c>
      <c r="E112307">
        <v>-1.61750175</v>
      </c>
    </row>
    <row r="112308" spans="1:5">
      <c r="A112308">
        <v>1123.06</v>
      </c>
      <c r="B112308">
        <v>-0.51766771</v>
      </c>
      <c r="C112308">
        <v>-0.63929462999999997</v>
      </c>
      <c r="D112308">
        <v>-0.36354317000000003</v>
      </c>
      <c r="E112308">
        <v>-1.6080029499999999</v>
      </c>
    </row>
    <row r="112309" spans="1:5">
      <c r="A112309">
        <v>1123.07</v>
      </c>
      <c r="B112309">
        <v>-0.52126488999999998</v>
      </c>
      <c r="C112309">
        <v>-0.65532741999999999</v>
      </c>
      <c r="D112309">
        <v>-0.35600100000000001</v>
      </c>
      <c r="E112309">
        <v>-1.5986060799999999</v>
      </c>
    </row>
    <row r="112310" spans="1:5">
      <c r="A112310">
        <v>1123.08</v>
      </c>
      <c r="B112310">
        <v>-0.52478773000000001</v>
      </c>
      <c r="C112310">
        <v>-0.67126675000000002</v>
      </c>
      <c r="D112310">
        <v>-0.34866966999999999</v>
      </c>
      <c r="E112310">
        <v>-1.5893099500000001</v>
      </c>
    </row>
    <row r="112311" spans="1:5">
      <c r="A112311">
        <v>1123.0899999999999</v>
      </c>
      <c r="B112311">
        <v>-0.52823827999999995</v>
      </c>
      <c r="C112311">
        <v>-0.68711361999999998</v>
      </c>
      <c r="D112311">
        <v>-0.34153928</v>
      </c>
      <c r="E112311">
        <v>-1.58011323</v>
      </c>
    </row>
    <row r="112312" spans="1:5">
      <c r="A112312">
        <v>1123.0999999999999</v>
      </c>
      <c r="B112312">
        <v>-0.53161851000000004</v>
      </c>
      <c r="C112312">
        <v>-0.70286901999999996</v>
      </c>
      <c r="D112312">
        <v>-0.33460060000000003</v>
      </c>
      <c r="E112312">
        <v>-1.5710145</v>
      </c>
    </row>
    <row r="112313" spans="1:5">
      <c r="A112313">
        <v>1123.1099999999999</v>
      </c>
      <c r="B112313">
        <v>-0.53493029000000003</v>
      </c>
      <c r="C112313">
        <v>-0.71853391</v>
      </c>
      <c r="D112313">
        <v>-0.32784490999999999</v>
      </c>
      <c r="E112313">
        <v>-1.56201228</v>
      </c>
    </row>
    <row r="112314" spans="1:5">
      <c r="A112314">
        <v>1123.1199999999999</v>
      </c>
      <c r="B112314">
        <v>-0.53817541000000002</v>
      </c>
      <c r="C112314">
        <v>-0.73410925999999999</v>
      </c>
      <c r="D112314">
        <v>-0.32126407000000001</v>
      </c>
      <c r="E112314">
        <v>-1.5531050200000001</v>
      </c>
    </row>
    <row r="112315" spans="1:5">
      <c r="A112315">
        <v>1123.1300000000001</v>
      </c>
      <c r="B112315">
        <v>-0.54135557000000001</v>
      </c>
      <c r="C112315">
        <v>-0.74959600999999998</v>
      </c>
      <c r="D112315">
        <v>-0.31485041000000002</v>
      </c>
      <c r="E112315">
        <v>-1.54429113</v>
      </c>
    </row>
    <row r="112316" spans="1:5">
      <c r="A112316">
        <v>1123.1400000000001</v>
      </c>
      <c r="B112316">
        <v>-0.54447241999999996</v>
      </c>
      <c r="C112316">
        <v>-0.76499508000000005</v>
      </c>
      <c r="D112316">
        <v>-0.30859669000000001</v>
      </c>
      <c r="E112316">
        <v>-1.5355689800000001</v>
      </c>
    </row>
    <row r="112317" spans="1:5">
      <c r="A112317">
        <v>1123.1500000000001</v>
      </c>
      <c r="B112317">
        <v>-0.54752751</v>
      </c>
      <c r="C112317">
        <v>-0.78030739000000005</v>
      </c>
      <c r="D112317">
        <v>-0.30249614000000002</v>
      </c>
      <c r="E112317">
        <v>-1.5269369399999999</v>
      </c>
    </row>
    <row r="112318" spans="1:5">
      <c r="A112318">
        <v>1123.1600000000001</v>
      </c>
      <c r="B112318">
        <v>-0.55052234</v>
      </c>
      <c r="C112318">
        <v>-0.79553381999999995</v>
      </c>
      <c r="D112318">
        <v>-0.29654235000000001</v>
      </c>
      <c r="E112318">
        <v>-1.5183933599999999</v>
      </c>
    </row>
    <row r="112319" spans="1:5">
      <c r="A112319">
        <v>1123.17</v>
      </c>
      <c r="B112319">
        <v>-0.55345834999999999</v>
      </c>
      <c r="C112319">
        <v>-0.81067526000000001</v>
      </c>
      <c r="D112319">
        <v>-0.29072926999999998</v>
      </c>
      <c r="E112319">
        <v>-1.5099366000000001</v>
      </c>
    </row>
    <row r="112320" spans="1:5">
      <c r="A112320">
        <v>1123.18</v>
      </c>
      <c r="B112320">
        <v>-0.55633692999999995</v>
      </c>
      <c r="C112320">
        <v>-0.82573255000000001</v>
      </c>
      <c r="D112320">
        <v>-0.28505121</v>
      </c>
      <c r="E112320">
        <v>-1.50156501</v>
      </c>
    </row>
    <row r="112321" spans="1:5">
      <c r="A112321">
        <v>1123.19</v>
      </c>
      <c r="B112321">
        <v>-0.55915937999999998</v>
      </c>
      <c r="C112321">
        <v>-0.84070655999999999</v>
      </c>
      <c r="D112321">
        <v>-0.27950277000000001</v>
      </c>
      <c r="E112321">
        <v>-1.49327695</v>
      </c>
    </row>
    <row r="112322" spans="1:5">
      <c r="A112322">
        <v>1123.2</v>
      </c>
      <c r="B112322">
        <v>-0.56192697999999996</v>
      </c>
      <c r="C112322">
        <v>-0.85559808999999998</v>
      </c>
      <c r="D112322">
        <v>-0.27407886999999997</v>
      </c>
      <c r="E112322">
        <v>-1.48507082</v>
      </c>
    </row>
    <row r="112323" spans="1:5">
      <c r="A112323">
        <v>1123.21</v>
      </c>
      <c r="B112323">
        <v>-0.56464095999999997</v>
      </c>
      <c r="C112323">
        <v>-0.87040797000000003</v>
      </c>
      <c r="D112323">
        <v>-0.26877468999999998</v>
      </c>
      <c r="E112323">
        <v>-1.47694499</v>
      </c>
    </row>
    <row r="112324" spans="1:5">
      <c r="A112324">
        <v>1123.22</v>
      </c>
      <c r="B112324">
        <v>-0.56730248000000005</v>
      </c>
      <c r="C112324">
        <v>-0.88513699000000001</v>
      </c>
      <c r="D112324">
        <v>-0.26358565</v>
      </c>
      <c r="E112324">
        <v>-1.4688979</v>
      </c>
    </row>
    <row r="112325" spans="1:5">
      <c r="A112325">
        <v>1123.23</v>
      </c>
      <c r="B112325">
        <v>-0.56991267000000001</v>
      </c>
      <c r="C112325">
        <v>-0.89978592999999996</v>
      </c>
      <c r="D112325">
        <v>-0.25850745000000003</v>
      </c>
      <c r="E112325">
        <v>-1.4609279799999999</v>
      </c>
    </row>
    <row r="112326" spans="1:5">
      <c r="A112326">
        <v>1123.24</v>
      </c>
      <c r="B112326">
        <v>-0.57247261999999999</v>
      </c>
      <c r="C112326">
        <v>-0.91435555000000002</v>
      </c>
      <c r="D112326">
        <v>-0.25353597</v>
      </c>
      <c r="E112326">
        <v>-1.4530337099999999</v>
      </c>
    </row>
    <row r="112327" spans="1:5">
      <c r="A112327">
        <v>1123.25</v>
      </c>
      <c r="B112327">
        <v>-0.57498338999999998</v>
      </c>
      <c r="C112327">
        <v>-0.92884661000000002</v>
      </c>
      <c r="D112327">
        <v>-0.24866732</v>
      </c>
      <c r="E112327">
        <v>-1.4452135699999999</v>
      </c>
    </row>
    <row r="112328" spans="1:5">
      <c r="A112328">
        <v>1123.26</v>
      </c>
      <c r="B112328">
        <v>-0.57744596999999998</v>
      </c>
      <c r="C112328">
        <v>-0.94325981999999997</v>
      </c>
      <c r="D112328">
        <v>-0.2438978</v>
      </c>
      <c r="E112328">
        <v>-1.4374660800000001</v>
      </c>
    </row>
    <row r="112329" spans="1:5">
      <c r="A112329">
        <v>1123.27</v>
      </c>
      <c r="B112329">
        <v>-0.57986134</v>
      </c>
      <c r="C112329">
        <v>-0.95759592999999998</v>
      </c>
      <c r="D112329">
        <v>-0.23922391000000001</v>
      </c>
      <c r="E112329">
        <v>-1.4297898099999999</v>
      </c>
    </row>
    <row r="112330" spans="1:5">
      <c r="A112330">
        <v>1123.28</v>
      </c>
      <c r="B112330">
        <v>-0.58223044999999995</v>
      </c>
      <c r="C112330">
        <v>-0.97185562000000003</v>
      </c>
      <c r="D112330">
        <v>-0.2346423</v>
      </c>
      <c r="E112330">
        <v>-1.42218333</v>
      </c>
    </row>
    <row r="112331" spans="1:5">
      <c r="A112331">
        <v>1123.29</v>
      </c>
      <c r="B112331">
        <v>-0.58455418999999997</v>
      </c>
      <c r="C112331">
        <v>-0.98603958999999997</v>
      </c>
      <c r="D112331">
        <v>-0.23014978999999999</v>
      </c>
      <c r="E112331">
        <v>-1.41464524</v>
      </c>
    </row>
    <row r="112332" spans="1:5">
      <c r="A112332">
        <v>1123.3</v>
      </c>
      <c r="B112332">
        <v>-0.58683344000000004</v>
      </c>
      <c r="C112332">
        <v>-1.0001485299999999</v>
      </c>
      <c r="D112332">
        <v>-0.22574335000000001</v>
      </c>
      <c r="E112332">
        <v>-1.4071741799999999</v>
      </c>
    </row>
    <row r="112333" spans="1:5">
      <c r="A112333">
        <v>1123.31</v>
      </c>
      <c r="B112333">
        <v>-0.58906906000000003</v>
      </c>
      <c r="C112333">
        <v>-1.01418308</v>
      </c>
      <c r="D112333">
        <v>-0.22142009000000001</v>
      </c>
      <c r="E112333">
        <v>-1.3997688399999999</v>
      </c>
    </row>
    <row r="112334" spans="1:5">
      <c r="A112334">
        <v>1123.32</v>
      </c>
      <c r="B112334">
        <v>-0.59126184999999998</v>
      </c>
      <c r="C112334">
        <v>-1.0281439000000001</v>
      </c>
      <c r="D112334">
        <v>-0.21717727000000001</v>
      </c>
      <c r="E112334">
        <v>-1.3924278999999999</v>
      </c>
    </row>
    <row r="112335" spans="1:5">
      <c r="A112335">
        <v>1123.33</v>
      </c>
      <c r="B112335">
        <v>-0.59341259999999996</v>
      </c>
      <c r="C112335">
        <v>-1.04203164</v>
      </c>
      <c r="D112335">
        <v>-0.21301227</v>
      </c>
      <c r="E112335">
        <v>-1.38515009</v>
      </c>
    </row>
    <row r="112336" spans="1:5">
      <c r="A112336">
        <v>1123.3399999999999</v>
      </c>
      <c r="B112336">
        <v>-0.59552209</v>
      </c>
      <c r="C112336">
        <v>-1.0558468999999999</v>
      </c>
      <c r="D112336">
        <v>-0.20892256000000001</v>
      </c>
      <c r="E112336">
        <v>-1.37793418</v>
      </c>
    </row>
    <row r="112337" spans="1:5">
      <c r="A112337">
        <v>1123.3499999999999</v>
      </c>
      <c r="B112337">
        <v>-0.59759105000000001</v>
      </c>
      <c r="C112337">
        <v>-1.0695903200000001</v>
      </c>
      <c r="D112337">
        <v>-0.20490576999999999</v>
      </c>
      <c r="E112337">
        <v>-1.3707789399999999</v>
      </c>
    </row>
    <row r="112338" spans="1:5">
      <c r="A112338">
        <v>1123.3599999999999</v>
      </c>
      <c r="B112338">
        <v>-0.59962020999999999</v>
      </c>
      <c r="C112338">
        <v>-1.0832624799999999</v>
      </c>
      <c r="D112338">
        <v>-0.20095961000000001</v>
      </c>
      <c r="E112338">
        <v>-1.3636832000000001</v>
      </c>
    </row>
    <row r="112339" spans="1:5">
      <c r="A112339">
        <v>1123.3699999999999</v>
      </c>
      <c r="B112339">
        <v>-0.60161025000000001</v>
      </c>
      <c r="C112339">
        <v>-1.09686398</v>
      </c>
      <c r="D112339">
        <v>-0.19708187999999999</v>
      </c>
      <c r="E112339">
        <v>-1.3566458100000001</v>
      </c>
    </row>
    <row r="112340" spans="1:5">
      <c r="A112340">
        <v>1123.3800000000001</v>
      </c>
      <c r="B112340">
        <v>-0.60356184999999996</v>
      </c>
      <c r="C112340">
        <v>-1.1103954</v>
      </c>
      <c r="D112340">
        <v>-0.19327050000000001</v>
      </c>
      <c r="E112340">
        <v>-1.3496656199999999</v>
      </c>
    </row>
    <row r="112341" spans="1:5">
      <c r="A112341">
        <v>1123.3900000000001</v>
      </c>
      <c r="B112341">
        <v>-0.60547565999999997</v>
      </c>
      <c r="C112341">
        <v>-1.1238573000000001</v>
      </c>
      <c r="D112341">
        <v>-0.18952346</v>
      </c>
      <c r="E112341">
        <v>-1.34274155</v>
      </c>
    </row>
    <row r="112342" spans="1:5">
      <c r="A112342">
        <v>1123.4000000000001</v>
      </c>
      <c r="B112342">
        <v>-0.60735231000000001</v>
      </c>
      <c r="C112342">
        <v>-1.13725023</v>
      </c>
      <c r="D112342">
        <v>-0.18583884000000001</v>
      </c>
      <c r="E112342">
        <v>-1.3358725199999999</v>
      </c>
    </row>
    <row r="112343" spans="1:5">
      <c r="A112343">
        <v>1123.4100000000001</v>
      </c>
      <c r="B112343">
        <v>-0.60919243000000001</v>
      </c>
      <c r="C112343">
        <v>-1.1505747500000001</v>
      </c>
      <c r="D112343">
        <v>-0.18221481</v>
      </c>
      <c r="E112343">
        <v>-1.3290574799999999</v>
      </c>
    </row>
    <row r="112344" spans="1:5">
      <c r="A112344">
        <v>1123.42</v>
      </c>
      <c r="B112344">
        <v>-0.61099661000000005</v>
      </c>
      <c r="C112344">
        <v>-1.16383138</v>
      </c>
      <c r="D112344">
        <v>-0.17864959999999999</v>
      </c>
      <c r="E112344">
        <v>-1.3222954099999999</v>
      </c>
    </row>
    <row r="112345" spans="1:5">
      <c r="A112345">
        <v>1123.43</v>
      </c>
      <c r="B112345">
        <v>-0.61276543000000006</v>
      </c>
      <c r="C112345">
        <v>-1.17702065</v>
      </c>
      <c r="D112345">
        <v>-0.17514152999999999</v>
      </c>
      <c r="E112345">
        <v>-1.3155853200000001</v>
      </c>
    </row>
    <row r="112346" spans="1:5">
      <c r="A112346">
        <v>1123.44</v>
      </c>
      <c r="B112346">
        <v>-0.61449944000000001</v>
      </c>
      <c r="C112346">
        <v>-1.1901430900000001</v>
      </c>
      <c r="D112346">
        <v>-0.17168896</v>
      </c>
      <c r="E112346">
        <v>-1.30892622</v>
      </c>
    </row>
    <row r="112347" spans="1:5">
      <c r="A112347">
        <v>1123.45</v>
      </c>
      <c r="B112347">
        <v>-0.61619919999999995</v>
      </c>
      <c r="C112347">
        <v>-1.2031991799999999</v>
      </c>
      <c r="D112347">
        <v>-0.16829035000000001</v>
      </c>
      <c r="E112347">
        <v>-1.30231718</v>
      </c>
    </row>
    <row r="112348" spans="1:5">
      <c r="A112348">
        <v>1123.46</v>
      </c>
      <c r="B112348">
        <v>-0.61786525000000003</v>
      </c>
      <c r="C112348">
        <v>-1.21618943</v>
      </c>
      <c r="D112348">
        <v>-0.16494418999999999</v>
      </c>
      <c r="E112348">
        <v>-1.29575727</v>
      </c>
    </row>
    <row r="112349" spans="1:5">
      <c r="A112349">
        <v>1123.47</v>
      </c>
      <c r="B112349">
        <v>-0.61949809</v>
      </c>
      <c r="C112349">
        <v>-1.2291143200000001</v>
      </c>
      <c r="D112349">
        <v>-0.16164904999999999</v>
      </c>
      <c r="E112349">
        <v>-1.2892455700000001</v>
      </c>
    </row>
    <row r="112350" spans="1:5">
      <c r="A112350">
        <v>1123.48</v>
      </c>
      <c r="B112350">
        <v>-0.62109822999999997</v>
      </c>
      <c r="C112350">
        <v>-1.2419743400000001</v>
      </c>
      <c r="D112350">
        <v>-0.15840355</v>
      </c>
      <c r="E112350">
        <v>-1.2827812199999999</v>
      </c>
    </row>
    <row r="112351" spans="1:5">
      <c r="A112351">
        <v>1123.49</v>
      </c>
      <c r="B112351">
        <v>-0.62266615999999997</v>
      </c>
      <c r="C112351">
        <v>-1.25476995</v>
      </c>
      <c r="D112351">
        <v>-0.15520634999999999</v>
      </c>
      <c r="E112351">
        <v>-1.2763633599999999</v>
      </c>
    </row>
    <row r="112352" spans="1:5">
      <c r="A112352">
        <v>1123.5</v>
      </c>
      <c r="B112352">
        <v>-0.62420235999999996</v>
      </c>
      <c r="C112352">
        <v>-1.2675016100000001</v>
      </c>
      <c r="D112352">
        <v>-0.15205618000000001</v>
      </c>
      <c r="E112352">
        <v>-1.26999113</v>
      </c>
    </row>
    <row r="112353" spans="1:5">
      <c r="A112353">
        <v>1123.51</v>
      </c>
      <c r="B112353">
        <v>-0.62570727999999998</v>
      </c>
      <c r="C112353">
        <v>-1.2801697700000001</v>
      </c>
      <c r="D112353">
        <v>-0.14895180999999999</v>
      </c>
      <c r="E112353">
        <v>-1.2636637399999999</v>
      </c>
    </row>
    <row r="112354" spans="1:5">
      <c r="A112354">
        <v>1123.52</v>
      </c>
      <c r="B112354">
        <v>-0.62718138999999995</v>
      </c>
      <c r="C112354">
        <v>-1.2927748800000001</v>
      </c>
      <c r="D112354">
        <v>-0.14589204</v>
      </c>
      <c r="E112354">
        <v>-1.2573803699999999</v>
      </c>
    </row>
    <row r="112355" spans="1:5">
      <c r="A112355">
        <v>1123.53</v>
      </c>
      <c r="B112355">
        <v>-0.62862512000000004</v>
      </c>
      <c r="C112355">
        <v>-1.30531738</v>
      </c>
      <c r="D112355">
        <v>-0.14287574</v>
      </c>
      <c r="E112355">
        <v>-1.25114025</v>
      </c>
    </row>
    <row r="112356" spans="1:5">
      <c r="A112356">
        <v>1123.54</v>
      </c>
      <c r="B112356">
        <v>-0.63003891000000001</v>
      </c>
      <c r="C112356">
        <v>-1.3177976899999999</v>
      </c>
      <c r="D112356">
        <v>-0.13990180999999999</v>
      </c>
      <c r="E112356">
        <v>-1.2449426100000001</v>
      </c>
    </row>
    <row r="112357" spans="1:5">
      <c r="A112357">
        <v>1123.55</v>
      </c>
      <c r="B112357">
        <v>-0.63142315999999998</v>
      </c>
      <c r="C112357">
        <v>-1.33021623</v>
      </c>
      <c r="D112357">
        <v>-0.13696918</v>
      </c>
      <c r="E112357">
        <v>-1.23878672</v>
      </c>
    </row>
    <row r="112358" spans="1:5">
      <c r="A112358">
        <v>1123.56</v>
      </c>
      <c r="B112358">
        <v>-0.63277828999999997</v>
      </c>
      <c r="C112358">
        <v>-1.3425734199999999</v>
      </c>
      <c r="D112358">
        <v>-0.13407683000000001</v>
      </c>
      <c r="E112358">
        <v>-1.23267185</v>
      </c>
    </row>
    <row r="112359" spans="1:5">
      <c r="A112359">
        <v>1123.57</v>
      </c>
      <c r="B112359">
        <v>-0.63410469999999997</v>
      </c>
      <c r="C112359">
        <v>-1.35486967</v>
      </c>
      <c r="D112359">
        <v>-0.13122376999999999</v>
      </c>
      <c r="E112359">
        <v>-1.22659729</v>
      </c>
    </row>
    <row r="112360" spans="1:5">
      <c r="A112360">
        <v>1123.58</v>
      </c>
      <c r="B112360">
        <v>-0.63540277000000001</v>
      </c>
      <c r="C112360">
        <v>-1.36710537</v>
      </c>
      <c r="D112360">
        <v>-0.12840905</v>
      </c>
      <c r="E112360">
        <v>-1.22056235</v>
      </c>
    </row>
    <row r="112361" spans="1:5">
      <c r="A112361">
        <v>1123.5899999999999</v>
      </c>
      <c r="B112361">
        <v>-0.63667288</v>
      </c>
      <c r="C112361">
        <v>-1.37928092</v>
      </c>
      <c r="D112361">
        <v>-0.12563173999999999</v>
      </c>
      <c r="E112361">
        <v>-1.2145663600000001</v>
      </c>
    </row>
    <row r="112362" spans="1:5">
      <c r="A112362">
        <v>1123.5999999999999</v>
      </c>
      <c r="B112362">
        <v>-0.63791540000000002</v>
      </c>
      <c r="C112362">
        <v>-1.3913967</v>
      </c>
      <c r="D112362">
        <v>-0.12289095999999999</v>
      </c>
      <c r="E112362">
        <v>-1.20860865</v>
      </c>
    </row>
    <row r="112363" spans="1:5">
      <c r="A112363">
        <v>1123.6099999999999</v>
      </c>
      <c r="B112363">
        <v>-0.63913070000000005</v>
      </c>
      <c r="C112363">
        <v>-1.40345309</v>
      </c>
      <c r="D112363">
        <v>-0.12018584</v>
      </c>
      <c r="E112363">
        <v>-1.2026885899999999</v>
      </c>
    </row>
    <row r="112364" spans="1:5">
      <c r="A112364">
        <v>1123.6199999999999</v>
      </c>
      <c r="B112364">
        <v>-0.64031912000000002</v>
      </c>
      <c r="C112364">
        <v>-1.4154504699999999</v>
      </c>
      <c r="D112364">
        <v>-0.11751557</v>
      </c>
      <c r="E112364">
        <v>-1.1968055399999999</v>
      </c>
    </row>
    <row r="112365" spans="1:5">
      <c r="A112365">
        <v>1123.6300000000001</v>
      </c>
      <c r="B112365">
        <v>-0.64148101000000002</v>
      </c>
      <c r="C112365">
        <v>-1.4273891999999999</v>
      </c>
      <c r="D112365">
        <v>-0.11487931999999999</v>
      </c>
      <c r="E112365">
        <v>-1.1909588799999999</v>
      </c>
    </row>
    <row r="112366" spans="1:5">
      <c r="A112366">
        <v>1123.6400000000001</v>
      </c>
      <c r="B112366">
        <v>-0.64261670000000004</v>
      </c>
      <c r="C112366">
        <v>-1.43926964</v>
      </c>
      <c r="D112366">
        <v>-0.11227632999999999</v>
      </c>
      <c r="E112366">
        <v>-1.1851480299999999</v>
      </c>
    </row>
    <row r="112367" spans="1:5">
      <c r="A112367">
        <v>1123.6500000000001</v>
      </c>
      <c r="B112367">
        <v>-0.64372653999999996</v>
      </c>
      <c r="C112367">
        <v>-1.45109216</v>
      </c>
      <c r="D112367">
        <v>-0.10970584999999999</v>
      </c>
      <c r="E112367">
        <v>-1.1793723899999999</v>
      </c>
    </row>
    <row r="112368" spans="1:5">
      <c r="A112368">
        <v>1123.6600000000001</v>
      </c>
      <c r="B112368">
        <v>-0.64481082000000001</v>
      </c>
      <c r="C112368">
        <v>-1.46285709</v>
      </c>
      <c r="D112368">
        <v>-0.10716713999999999</v>
      </c>
      <c r="E112368">
        <v>-1.17363138</v>
      </c>
    </row>
    <row r="112369" spans="1:5">
      <c r="A112369">
        <v>1123.67</v>
      </c>
      <c r="B112369">
        <v>-0.64586988000000001</v>
      </c>
      <c r="C112369">
        <v>-1.4745647900000001</v>
      </c>
      <c r="D112369">
        <v>-0.10465951</v>
      </c>
      <c r="E112369">
        <v>-1.1679244499999999</v>
      </c>
    </row>
    <row r="112370" spans="1:5">
      <c r="A112370">
        <v>1123.68</v>
      </c>
      <c r="B112370">
        <v>-0.64690400999999997</v>
      </c>
      <c r="C112370">
        <v>-1.4862155800000001</v>
      </c>
      <c r="D112370">
        <v>-0.10218226</v>
      </c>
      <c r="E112370">
        <v>-1.1622510500000001</v>
      </c>
    </row>
    <row r="112371" spans="1:5">
      <c r="A112371">
        <v>1123.69</v>
      </c>
      <c r="B112371">
        <v>-0.64791352000000002</v>
      </c>
      <c r="C112371">
        <v>-1.4978098099999999</v>
      </c>
      <c r="D112371">
        <v>-9.9734740000000002E-2</v>
      </c>
      <c r="E112371">
        <v>-1.15661064</v>
      </c>
    </row>
    <row r="112372" spans="1:5">
      <c r="A112372">
        <v>1123.7</v>
      </c>
      <c r="B112372">
        <v>-0.64889870999999999</v>
      </c>
      <c r="C112372">
        <v>-1.5093477900000001</v>
      </c>
      <c r="D112372">
        <v>-9.7316319999999998E-2</v>
      </c>
      <c r="E112372">
        <v>-1.15100271</v>
      </c>
    </row>
    <row r="112373" spans="1:5">
      <c r="A112373">
        <v>1123.71</v>
      </c>
      <c r="B112373">
        <v>-0.64985985000000002</v>
      </c>
      <c r="C112373">
        <v>-1.5208298600000001</v>
      </c>
      <c r="D112373">
        <v>-9.4926360000000001E-2</v>
      </c>
      <c r="E112373">
        <v>-1.1454267199999999</v>
      </c>
    </row>
    <row r="112374" spans="1:5">
      <c r="A112374">
        <v>1123.72</v>
      </c>
      <c r="B112374">
        <v>-0.65079723</v>
      </c>
      <c r="C112374">
        <v>-1.5322563300000001</v>
      </c>
      <c r="D112374">
        <v>-9.2564259999999995E-2</v>
      </c>
      <c r="E112374">
        <v>-1.1398822</v>
      </c>
    </row>
    <row r="112375" spans="1:5">
      <c r="A112375">
        <v>1123.73</v>
      </c>
      <c r="B112375">
        <v>-0.65171113000000003</v>
      </c>
      <c r="C112375">
        <v>-1.5436275100000001</v>
      </c>
      <c r="D112375">
        <v>-9.0229459999999997E-2</v>
      </c>
      <c r="E112375">
        <v>-1.13436863</v>
      </c>
    </row>
    <row r="112376" spans="1:5">
      <c r="A112376">
        <v>1123.74</v>
      </c>
      <c r="B112376">
        <v>-0.65260182</v>
      </c>
      <c r="C112376">
        <v>-1.5549436999999999</v>
      </c>
      <c r="D112376">
        <v>-8.7921360000000004E-2</v>
      </c>
      <c r="E112376">
        <v>-1.1288855600000001</v>
      </c>
    </row>
    <row r="112377" spans="1:5">
      <c r="A112377">
        <v>1123.75</v>
      </c>
      <c r="B112377">
        <v>-0.65346956</v>
      </c>
      <c r="C112377">
        <v>-1.5662052200000001</v>
      </c>
      <c r="D112377">
        <v>-8.5639439999999997E-2</v>
      </c>
      <c r="E112377">
        <v>-1.1234324899999999</v>
      </c>
    </row>
    <row r="112378" spans="1:5">
      <c r="A112378">
        <v>1123.76</v>
      </c>
      <c r="B112378">
        <v>-0.65431461000000002</v>
      </c>
      <c r="C112378">
        <v>-1.5774123499999999</v>
      </c>
      <c r="D112378">
        <v>-8.3383150000000003E-2</v>
      </c>
      <c r="E112378">
        <v>-1.1180089799999999</v>
      </c>
    </row>
    <row r="112379" spans="1:5">
      <c r="A112379">
        <v>1123.77</v>
      </c>
      <c r="B112379">
        <v>-0.65513723000000001</v>
      </c>
      <c r="C112379">
        <v>-1.5885654</v>
      </c>
      <c r="D112379">
        <v>-8.1151979999999999E-2</v>
      </c>
      <c r="E112379">
        <v>-1.11261458</v>
      </c>
    </row>
    <row r="112380" spans="1:5">
      <c r="A112380">
        <v>1123.78</v>
      </c>
      <c r="B112380">
        <v>-0.65593765000000004</v>
      </c>
      <c r="C112380">
        <v>-1.5996646400000001</v>
      </c>
      <c r="D112380">
        <v>-7.8945429999999997E-2</v>
      </c>
      <c r="E112380">
        <v>-1.10724884</v>
      </c>
    </row>
    <row r="112381" spans="1:5">
      <c r="A112381">
        <v>1123.79</v>
      </c>
      <c r="B112381">
        <v>-0.65671612999999995</v>
      </c>
      <c r="C112381">
        <v>-1.6107103700000001</v>
      </c>
      <c r="D112381">
        <v>-7.6762999999999998E-2</v>
      </c>
      <c r="E112381">
        <v>-1.10191134</v>
      </c>
    </row>
    <row r="112382" spans="1:5">
      <c r="A112382">
        <v>1123.8</v>
      </c>
      <c r="B112382">
        <v>-0.65747290999999997</v>
      </c>
      <c r="C112382">
        <v>-1.62170287</v>
      </c>
      <c r="D112382">
        <v>-7.4604219999999999E-2</v>
      </c>
      <c r="E112382">
        <v>-1.09660165</v>
      </c>
    </row>
    <row r="112383" spans="1:5">
      <c r="A112383">
        <v>1123.81</v>
      </c>
      <c r="B112383">
        <v>-0.65820822000000001</v>
      </c>
      <c r="C112383">
        <v>-1.6326424100000001</v>
      </c>
      <c r="D112383">
        <v>-7.2468630000000006E-2</v>
      </c>
      <c r="E112383">
        <v>-1.09131935</v>
      </c>
    </row>
    <row r="112384" spans="1:5">
      <c r="A112384">
        <v>1123.82</v>
      </c>
      <c r="B112384">
        <v>-0.65892227999999997</v>
      </c>
      <c r="C112384">
        <v>-1.64352926</v>
      </c>
      <c r="D112384">
        <v>-7.0355790000000001E-2</v>
      </c>
      <c r="E112384">
        <v>-1.0860640500000001</v>
      </c>
    </row>
    <row r="112385" spans="1:5">
      <c r="A112385">
        <v>1123.83</v>
      </c>
      <c r="B112385">
        <v>-0.65961533000000006</v>
      </c>
      <c r="C112385">
        <v>-1.6543636900000001</v>
      </c>
      <c r="D112385">
        <v>-6.8265259999999994E-2</v>
      </c>
      <c r="E112385">
        <v>-1.0808353500000001</v>
      </c>
    </row>
    <row r="112386" spans="1:5">
      <c r="A112386">
        <v>1123.8399999999999</v>
      </c>
      <c r="B112386">
        <v>-0.66028759000000004</v>
      </c>
      <c r="C112386">
        <v>-1.66514596</v>
      </c>
      <c r="D112386">
        <v>-6.6196610000000003E-2</v>
      </c>
      <c r="E112386">
        <v>-1.0756328500000001</v>
      </c>
    </row>
    <row r="112387" spans="1:5">
      <c r="A112387">
        <v>1123.8499999999999</v>
      </c>
      <c r="B112387">
        <v>-0.66093926999999997</v>
      </c>
      <c r="C112387">
        <v>-1.6758763400000001</v>
      </c>
      <c r="D112387">
        <v>-6.4149440000000002E-2</v>
      </c>
      <c r="E112387">
        <v>-1.07045619</v>
      </c>
    </row>
    <row r="112388" spans="1:5">
      <c r="A112388">
        <v>1123.8599999999999</v>
      </c>
      <c r="B112388">
        <v>-0.66157058000000002</v>
      </c>
      <c r="C112388">
        <v>-1.6865550899999999</v>
      </c>
      <c r="D112388">
        <v>-6.2123329999999997E-2</v>
      </c>
      <c r="E112388">
        <v>-1.0653049699999999</v>
      </c>
    </row>
    <row r="112389" spans="1:5">
      <c r="A112389">
        <v>1123.8699999999999</v>
      </c>
      <c r="B112389">
        <v>-0.66218173000000002</v>
      </c>
      <c r="C112389">
        <v>-1.69718244</v>
      </c>
      <c r="D112389">
        <v>-6.0117909999999997E-2</v>
      </c>
      <c r="E112389">
        <v>-1.06017885</v>
      </c>
    </row>
    <row r="112390" spans="1:5">
      <c r="A112390">
        <v>1123.8800000000001</v>
      </c>
      <c r="B112390">
        <v>-0.66277293999999998</v>
      </c>
      <c r="C112390">
        <v>-1.7077586600000001</v>
      </c>
      <c r="D112390">
        <v>-5.8132789999999997E-2</v>
      </c>
      <c r="E112390">
        <v>-1.0550774599999999</v>
      </c>
    </row>
    <row r="112391" spans="1:5">
      <c r="A112391">
        <v>1123.8900000000001</v>
      </c>
      <c r="B112391">
        <v>-0.66334439000000001</v>
      </c>
      <c r="C112391">
        <v>-1.71828399</v>
      </c>
      <c r="D112391">
        <v>-5.616761E-2</v>
      </c>
      <c r="E112391">
        <v>-1.05000044</v>
      </c>
    </row>
    <row r="112392" spans="1:5">
      <c r="A112392">
        <v>1123.9000000000001</v>
      </c>
      <c r="B112392">
        <v>-0.66389628999999994</v>
      </c>
      <c r="C112392">
        <v>-1.7287586699999999</v>
      </c>
      <c r="D112392">
        <v>-5.4221989999999998E-2</v>
      </c>
      <c r="E112392">
        <v>-1.0449474599999999</v>
      </c>
    </row>
    <row r="112393" spans="1:5">
      <c r="A112393">
        <v>1123.9100000000001</v>
      </c>
      <c r="B112393">
        <v>-0.66442882999999997</v>
      </c>
      <c r="C112393">
        <v>-1.7391829400000001</v>
      </c>
      <c r="D112393">
        <v>-5.2295599999999998E-2</v>
      </c>
      <c r="E112393">
        <v>-1.0399181799999999</v>
      </c>
    </row>
    <row r="112394" spans="1:5">
      <c r="A112394">
        <v>1123.92</v>
      </c>
      <c r="B112394">
        <v>-0.66494220000000004</v>
      </c>
      <c r="C112394">
        <v>-1.74955704</v>
      </c>
      <c r="D112394">
        <v>-5.0388090000000003E-2</v>
      </c>
      <c r="E112394">
        <v>-1.03491227</v>
      </c>
    </row>
    <row r="112395" spans="1:5">
      <c r="A112395">
        <v>1123.93</v>
      </c>
      <c r="B112395">
        <v>-0.66543658999999999</v>
      </c>
      <c r="C112395">
        <v>-1.75988119</v>
      </c>
      <c r="D112395">
        <v>-4.8499130000000001E-2</v>
      </c>
      <c r="E112395">
        <v>-1.0299293899999999</v>
      </c>
    </row>
    <row r="112396" spans="1:5">
      <c r="A112396">
        <v>1123.94</v>
      </c>
      <c r="B112396">
        <v>-0.66591217999999996</v>
      </c>
      <c r="C112396">
        <v>-1.7701556199999999</v>
      </c>
      <c r="D112396">
        <v>-4.6628389999999999E-2</v>
      </c>
      <c r="E112396">
        <v>-1.0249692399999999</v>
      </c>
    </row>
    <row r="112397" spans="1:5">
      <c r="A112397">
        <v>1123.95</v>
      </c>
      <c r="B112397">
        <v>-0.66636916000000002</v>
      </c>
      <c r="C112397">
        <v>-1.7803805699999999</v>
      </c>
      <c r="D112397">
        <v>-4.4775559999999999E-2</v>
      </c>
      <c r="E112397">
        <v>-1.0200315</v>
      </c>
    </row>
    <row r="112398" spans="1:5">
      <c r="A112398">
        <v>1123.96</v>
      </c>
      <c r="B112398">
        <v>-0.66680768999999995</v>
      </c>
      <c r="C112398">
        <v>-1.7905562500000001</v>
      </c>
      <c r="D112398">
        <v>-4.2940329999999999E-2</v>
      </c>
      <c r="E112398">
        <v>-1.01511587</v>
      </c>
    </row>
    <row r="112399" spans="1:5">
      <c r="A112399">
        <v>1123.97</v>
      </c>
      <c r="B112399">
        <v>-0.66722795999999995</v>
      </c>
      <c r="C112399">
        <v>-1.80068289</v>
      </c>
      <c r="D112399">
        <v>-4.1122390000000002E-2</v>
      </c>
      <c r="E112399">
        <v>-1.01022203</v>
      </c>
    </row>
    <row r="112400" spans="1:5">
      <c r="A112400">
        <v>1123.98</v>
      </c>
      <c r="B112400">
        <v>-0.66763013999999998</v>
      </c>
      <c r="C112400">
        <v>-1.8107606999999999</v>
      </c>
      <c r="D112400">
        <v>-3.9321469999999997E-2</v>
      </c>
      <c r="E112400">
        <v>-1.00534971</v>
      </c>
    </row>
    <row r="112401" spans="1:5">
      <c r="A112401">
        <v>1123.99</v>
      </c>
      <c r="B112401">
        <v>-0.66801438999999996</v>
      </c>
      <c r="C112401">
        <v>-1.82078988</v>
      </c>
      <c r="D112401">
        <v>-3.7537260000000003E-2</v>
      </c>
      <c r="E112401">
        <v>-1.0004986</v>
      </c>
    </row>
    <row r="112402" spans="1:5">
      <c r="A112402">
        <v>1124</v>
      </c>
      <c r="B112402">
        <v>-0.66838089000000001</v>
      </c>
      <c r="C112402">
        <v>-1.8307706699999999</v>
      </c>
      <c r="D112402">
        <v>-3.5769500000000003E-2</v>
      </c>
      <c r="E112402">
        <v>-0.99566843000000005</v>
      </c>
    </row>
    <row r="112403" spans="1:5">
      <c r="A112403">
        <v>1124.01</v>
      </c>
      <c r="B112403">
        <v>-0.66872978000000005</v>
      </c>
      <c r="C112403">
        <v>-1.84070325</v>
      </c>
      <c r="D112403">
        <v>-3.4017899999999997E-2</v>
      </c>
      <c r="E112403">
        <v>-0.99085889999999999</v>
      </c>
    </row>
    <row r="112404" spans="1:5">
      <c r="A112404">
        <v>1124.02</v>
      </c>
      <c r="B112404">
        <v>-0.66906125000000005</v>
      </c>
      <c r="C112404">
        <v>-1.8505878499999999</v>
      </c>
      <c r="D112404">
        <v>-3.2282209999999999E-2</v>
      </c>
      <c r="E112404">
        <v>-0.98606976000000002</v>
      </c>
    </row>
    <row r="112405" spans="1:5">
      <c r="A112405">
        <v>1124.03</v>
      </c>
      <c r="B112405">
        <v>-0.66937542999999999</v>
      </c>
      <c r="C112405">
        <v>-1.8604246499999999</v>
      </c>
      <c r="D112405">
        <v>-3.0562160000000001E-2</v>
      </c>
      <c r="E112405">
        <v>-0.98130074</v>
      </c>
    </row>
    <row r="112406" spans="1:5">
      <c r="A112406">
        <v>1124.04</v>
      </c>
      <c r="B112406">
        <v>-0.66967248999999995</v>
      </c>
      <c r="C112406">
        <v>-1.87021386</v>
      </c>
      <c r="D112406">
        <v>-2.8857509999999999E-2</v>
      </c>
      <c r="E112406">
        <v>-0.97655155000000005</v>
      </c>
    </row>
    <row r="112407" spans="1:5">
      <c r="A112407">
        <v>1124.05</v>
      </c>
      <c r="B112407">
        <v>-0.66995258000000002</v>
      </c>
      <c r="C112407">
        <v>-1.8799556799999999</v>
      </c>
      <c r="D112407">
        <v>-2.716799E-2</v>
      </c>
      <c r="E112407">
        <v>-0.97182195999999998</v>
      </c>
    </row>
    <row r="112408" spans="1:5">
      <c r="A112408">
        <v>1124.06</v>
      </c>
      <c r="B112408">
        <v>-0.67021584999999995</v>
      </c>
      <c r="C112408">
        <v>-1.8896503</v>
      </c>
      <c r="D112408">
        <v>-2.5493390000000001E-2</v>
      </c>
      <c r="E112408">
        <v>-0.96711168999999997</v>
      </c>
    </row>
    <row r="112409" spans="1:5">
      <c r="A112409">
        <v>1124.07</v>
      </c>
      <c r="B112409">
        <v>-0.67046245000000004</v>
      </c>
      <c r="C112409">
        <v>-1.89929791</v>
      </c>
      <c r="D112409">
        <v>-2.3833440000000001E-2</v>
      </c>
      <c r="E112409">
        <v>-0.96242050999999995</v>
      </c>
    </row>
    <row r="112410" spans="1:5">
      <c r="A112410">
        <v>1124.08</v>
      </c>
      <c r="B112410">
        <v>-0.67069252000000001</v>
      </c>
      <c r="C112410">
        <v>-1.9088987100000001</v>
      </c>
      <c r="D112410">
        <v>-2.218794E-2</v>
      </c>
      <c r="E112410">
        <v>-0.95774817000000001</v>
      </c>
    </row>
    <row r="112411" spans="1:5">
      <c r="A112411">
        <v>1124.0899999999999</v>
      </c>
      <c r="B112411">
        <v>-0.67090620000000001</v>
      </c>
      <c r="C112411">
        <v>-1.91845288</v>
      </c>
      <c r="D112411">
        <v>-2.0556649999999999E-2</v>
      </c>
      <c r="E112411">
        <v>-0.95309440999999995</v>
      </c>
    </row>
    <row r="112412" spans="1:5">
      <c r="A112412">
        <v>1124.0999999999999</v>
      </c>
      <c r="B112412">
        <v>-0.67110365000000005</v>
      </c>
      <c r="C112412">
        <v>-1.9279606</v>
      </c>
      <c r="D112412">
        <v>-1.8939339999999999E-2</v>
      </c>
      <c r="E112412">
        <v>-0.94845902000000004</v>
      </c>
    </row>
    <row r="112413" spans="1:5">
      <c r="A112413">
        <v>1124.1099999999999</v>
      </c>
      <c r="B112413">
        <v>-0.67128498999999997</v>
      </c>
      <c r="C112413">
        <v>-1.9374220600000001</v>
      </c>
      <c r="D112413">
        <v>-1.7335819999999998E-2</v>
      </c>
      <c r="E112413">
        <v>-0.94384173999999998</v>
      </c>
    </row>
    <row r="112414" spans="1:5">
      <c r="A112414">
        <v>1124.1199999999999</v>
      </c>
      <c r="B112414">
        <v>-0.67145036999999996</v>
      </c>
      <c r="C112414">
        <v>-1.94683743</v>
      </c>
      <c r="D112414">
        <v>-1.574586E-2</v>
      </c>
      <c r="E112414">
        <v>-0.93924236000000005</v>
      </c>
    </row>
    <row r="112415" spans="1:5">
      <c r="A112415">
        <v>1124.1300000000001</v>
      </c>
      <c r="B112415">
        <v>-0.67159990999999997</v>
      </c>
      <c r="C112415">
        <v>-1.9562069</v>
      </c>
      <c r="D112415">
        <v>-1.4169259999999999E-2</v>
      </c>
      <c r="E112415">
        <v>-0.93466064999999998</v>
      </c>
    </row>
    <row r="112416" spans="1:5">
      <c r="A112416">
        <v>1124.1400000000001</v>
      </c>
      <c r="B112416">
        <v>-0.67173375000000002</v>
      </c>
      <c r="C112416">
        <v>-1.96553065</v>
      </c>
      <c r="D112416">
        <v>-1.260582E-2</v>
      </c>
      <c r="E112416">
        <v>-0.93009637999999994</v>
      </c>
    </row>
    <row r="112417" spans="1:5">
      <c r="A112417">
        <v>1124.1500000000001</v>
      </c>
      <c r="B112417">
        <v>-0.67185203000000004</v>
      </c>
      <c r="C112417">
        <v>-1.97480883</v>
      </c>
      <c r="D112417">
        <v>-1.105535E-2</v>
      </c>
      <c r="E112417">
        <v>-0.92554934</v>
      </c>
    </row>
    <row r="112418" spans="1:5">
      <c r="A112418">
        <v>1124.1600000000001</v>
      </c>
      <c r="B112418">
        <v>-0.67195486000000004</v>
      </c>
      <c r="C112418">
        <v>-1.9840416299999999</v>
      </c>
      <c r="D112418">
        <v>-9.5176400000000008E-3</v>
      </c>
      <c r="E112418">
        <v>-0.92101931000000004</v>
      </c>
    </row>
    <row r="112419" spans="1:5">
      <c r="A112419">
        <v>1124.17</v>
      </c>
      <c r="B112419">
        <v>-0.67204238000000005</v>
      </c>
      <c r="C112419">
        <v>-1.9932292199999999</v>
      </c>
      <c r="D112419">
        <v>-7.9925199999999995E-3</v>
      </c>
      <c r="E112419">
        <v>-0.91650609000000005</v>
      </c>
    </row>
    <row r="112420" spans="1:5">
      <c r="A112420">
        <v>1124.18</v>
      </c>
      <c r="B112420">
        <v>-0.67211471</v>
      </c>
      <c r="C112420">
        <v>-2.00237175</v>
      </c>
      <c r="D112420">
        <v>-6.4798E-3</v>
      </c>
      <c r="E112420">
        <v>-0.91200946000000005</v>
      </c>
    </row>
    <row r="112421" spans="1:5">
      <c r="A112421">
        <v>1124.19</v>
      </c>
      <c r="B112421">
        <v>-0.67217196999999995</v>
      </c>
      <c r="C112421">
        <v>-2.0114694100000001</v>
      </c>
      <c r="D112421">
        <v>-4.9792999999999999E-3</v>
      </c>
      <c r="E112421">
        <v>-0.90752922000000003</v>
      </c>
    </row>
    <row r="112422" spans="1:5">
      <c r="A112422">
        <v>1124.2</v>
      </c>
      <c r="B112422">
        <v>-0.67221428999999999</v>
      </c>
      <c r="C112422">
        <v>-2.0205223399999999</v>
      </c>
      <c r="D112422">
        <v>-3.4908399999999998E-3</v>
      </c>
      <c r="E112422">
        <v>-0.90306516999999997</v>
      </c>
    </row>
    <row r="112423" spans="1:5">
      <c r="A112423">
        <v>1124.21</v>
      </c>
      <c r="B112423">
        <v>-0.67224178999999995</v>
      </c>
      <c r="C112423">
        <v>-2.02953071</v>
      </c>
      <c r="D112423">
        <v>-2.01425E-3</v>
      </c>
      <c r="E112423">
        <v>-0.89861711</v>
      </c>
    </row>
    <row r="112424" spans="1:5">
      <c r="A112424">
        <v>1124.22</v>
      </c>
      <c r="B112424">
        <v>-0.67225458000000005</v>
      </c>
      <c r="C112424">
        <v>-2.0384946799999999</v>
      </c>
      <c r="D112424">
        <v>-5.4936000000000004E-4</v>
      </c>
      <c r="E112424">
        <v>-0.89418485000000003</v>
      </c>
    </row>
    <row r="112425" spans="1:5">
      <c r="A112425">
        <v>1124.23</v>
      </c>
      <c r="B112425">
        <v>-0.67225277999999999</v>
      </c>
      <c r="C112425">
        <v>-2.04741441</v>
      </c>
      <c r="D112425">
        <v>9.0399000000000002E-4</v>
      </c>
      <c r="E112425">
        <v>-0.88976820999999995</v>
      </c>
    </row>
    <row r="112426" spans="1:5">
      <c r="A112426">
        <v>1124.24</v>
      </c>
      <c r="B112426">
        <v>-0.67223650000000001</v>
      </c>
      <c r="C112426">
        <v>-2.0562900399999999</v>
      </c>
      <c r="D112426">
        <v>2.3459700000000002E-3</v>
      </c>
      <c r="E112426">
        <v>-0.88536698000000003</v>
      </c>
    </row>
    <row r="112427" spans="1:5">
      <c r="A112427">
        <v>1124.25</v>
      </c>
      <c r="B112427">
        <v>-0.67220586000000004</v>
      </c>
      <c r="C112427">
        <v>-2.0651217499999999</v>
      </c>
      <c r="D112427">
        <v>3.7767399999999998E-3</v>
      </c>
      <c r="E112427">
        <v>-0.88098098000000002</v>
      </c>
    </row>
    <row r="112428" spans="1:5">
      <c r="A112428">
        <v>1124.26</v>
      </c>
      <c r="B112428">
        <v>-0.67216096999999997</v>
      </c>
      <c r="C112428">
        <v>-2.07390966</v>
      </c>
      <c r="D112428">
        <v>5.1964400000000001E-3</v>
      </c>
      <c r="E112428">
        <v>-0.87661003999999998</v>
      </c>
    </row>
    <row r="112429" spans="1:5">
      <c r="A112429">
        <v>1124.27</v>
      </c>
      <c r="B112429">
        <v>-0.67210192999999996</v>
      </c>
      <c r="C112429">
        <v>-2.0826539500000001</v>
      </c>
      <c r="D112429">
        <v>6.6052400000000001E-3</v>
      </c>
      <c r="E112429">
        <v>-0.87225397000000005</v>
      </c>
    </row>
    <row r="112430" spans="1:5">
      <c r="A112430">
        <v>1124.28</v>
      </c>
      <c r="B112430">
        <v>-0.67202885999999995</v>
      </c>
      <c r="C112430">
        <v>-2.0913547399999999</v>
      </c>
      <c r="D112430">
        <v>8.0032699999999998E-3</v>
      </c>
      <c r="E112430">
        <v>-0.86791260000000003</v>
      </c>
    </row>
    <row r="112431" spans="1:5">
      <c r="A112431">
        <v>1124.29</v>
      </c>
      <c r="B112431">
        <v>-0.67194186</v>
      </c>
      <c r="C112431">
        <v>-2.1000122000000001</v>
      </c>
      <c r="D112431">
        <v>9.3907000000000001E-3</v>
      </c>
      <c r="E112431">
        <v>-0.86358575999999998</v>
      </c>
    </row>
    <row r="112432" spans="1:5">
      <c r="A112432">
        <v>1124.3</v>
      </c>
      <c r="B112432">
        <v>-0.67184105000000005</v>
      </c>
      <c r="C112432">
        <v>-2.10862646</v>
      </c>
      <c r="D112432">
        <v>1.076765E-2</v>
      </c>
      <c r="E112432">
        <v>-0.85927326000000004</v>
      </c>
    </row>
    <row r="112433" spans="1:5">
      <c r="A112433">
        <v>1124.31</v>
      </c>
      <c r="B112433">
        <v>-0.67172651000000005</v>
      </c>
      <c r="C112433">
        <v>-2.11719766</v>
      </c>
      <c r="D112433">
        <v>1.2134280000000001E-2</v>
      </c>
      <c r="E112433">
        <v>-0.85497495000000001</v>
      </c>
    </row>
    <row r="112434" spans="1:5">
      <c r="A112434">
        <v>1124.32</v>
      </c>
      <c r="B112434">
        <v>-0.67159835999999995</v>
      </c>
      <c r="C112434">
        <v>-2.12572596</v>
      </c>
      <c r="D112434">
        <v>1.349071E-2</v>
      </c>
      <c r="E112434">
        <v>-0.85069066000000004</v>
      </c>
    </row>
    <row r="112435" spans="1:5">
      <c r="A112435">
        <v>1124.33</v>
      </c>
      <c r="B112435">
        <v>-0.67145670000000002</v>
      </c>
      <c r="C112435">
        <v>-2.1342114799999998</v>
      </c>
      <c r="D112435">
        <v>1.4837080000000001E-2</v>
      </c>
      <c r="E112435">
        <v>-0.84642021999999995</v>
      </c>
    </row>
    <row r="112436" spans="1:5">
      <c r="A112436">
        <v>1124.3399999999999</v>
      </c>
      <c r="B112436">
        <v>-0.67130162000000004</v>
      </c>
      <c r="C112436">
        <v>-2.1426543599999999</v>
      </c>
      <c r="D112436">
        <v>1.617354E-2</v>
      </c>
      <c r="E112436">
        <v>-0.84216347000000003</v>
      </c>
    </row>
    <row r="112437" spans="1:5">
      <c r="A112437">
        <v>1124.3499999999999</v>
      </c>
      <c r="B112437">
        <v>-0.67113323000000003</v>
      </c>
      <c r="C112437">
        <v>-2.1510547500000001</v>
      </c>
      <c r="D112437">
        <v>1.7500189999999999E-2</v>
      </c>
      <c r="E112437">
        <v>-0.83792025999999997</v>
      </c>
    </row>
    <row r="112438" spans="1:5">
      <c r="A112438">
        <v>1124.3599999999999</v>
      </c>
      <c r="B112438">
        <v>-0.67095161999999997</v>
      </c>
      <c r="C112438">
        <v>-2.1594127699999999</v>
      </c>
      <c r="D112438">
        <v>1.8817179999999999E-2</v>
      </c>
      <c r="E112438">
        <v>-0.83369042999999998</v>
      </c>
    </row>
    <row r="112439" spans="1:5">
      <c r="A112439">
        <v>1124.3699999999999</v>
      </c>
      <c r="B112439">
        <v>-0.67075688</v>
      </c>
      <c r="C112439">
        <v>-2.16772856</v>
      </c>
      <c r="D112439">
        <v>2.0124619999999999E-2</v>
      </c>
      <c r="E112439">
        <v>-0.82947382999999997</v>
      </c>
    </row>
    <row r="112440" spans="1:5">
      <c r="A112440">
        <v>1124.3800000000001</v>
      </c>
      <c r="B112440">
        <v>-0.67054912</v>
      </c>
      <c r="C112440">
        <v>-2.1760022399999999</v>
      </c>
      <c r="D112440">
        <v>2.1422650000000001E-2</v>
      </c>
      <c r="E112440">
        <v>-0.82527030000000001</v>
      </c>
    </row>
    <row r="112441" spans="1:5">
      <c r="A112441">
        <v>1124.3900000000001</v>
      </c>
      <c r="B112441">
        <v>-0.67032842999999998</v>
      </c>
      <c r="C112441">
        <v>-2.1842339599999998</v>
      </c>
      <c r="D112441">
        <v>2.2711370000000002E-2</v>
      </c>
      <c r="E112441">
        <v>-0.82107969000000003</v>
      </c>
    </row>
    <row r="112442" spans="1:5">
      <c r="A112442">
        <v>1124.4000000000001</v>
      </c>
      <c r="B112442">
        <v>-0.67009490000000005</v>
      </c>
      <c r="C112442">
        <v>-2.19242384</v>
      </c>
      <c r="D112442">
        <v>2.3990899999999999E-2</v>
      </c>
      <c r="E112442">
        <v>-0.81690185999999998</v>
      </c>
    </row>
    <row r="112443" spans="1:5">
      <c r="A112443">
        <v>1124.4100000000001</v>
      </c>
      <c r="B112443">
        <v>-0.66984860999999996</v>
      </c>
      <c r="C112443">
        <v>-2.2005720000000002</v>
      </c>
      <c r="D112443">
        <v>2.5261369999999998E-2</v>
      </c>
      <c r="E112443">
        <v>-0.81273667000000005</v>
      </c>
    </row>
    <row r="112444" spans="1:5">
      <c r="A112444">
        <v>1124.42</v>
      </c>
      <c r="B112444">
        <v>-0.66958967000000003</v>
      </c>
      <c r="C112444">
        <v>-2.20867857</v>
      </c>
      <c r="D112444">
        <v>2.652289E-2</v>
      </c>
      <c r="E112444">
        <v>-0.80858395999999999</v>
      </c>
    </row>
    <row r="112445" spans="1:5">
      <c r="A112445">
        <v>1124.43</v>
      </c>
      <c r="B112445">
        <v>-0.66931814999999995</v>
      </c>
      <c r="C112445">
        <v>-2.21674368</v>
      </c>
      <c r="D112445">
        <v>2.7775560000000001E-2</v>
      </c>
      <c r="E112445">
        <v>-0.80444360000000004</v>
      </c>
    </row>
    <row r="112446" spans="1:5">
      <c r="A112446">
        <v>1124.44</v>
      </c>
      <c r="B112446">
        <v>-0.66903416000000004</v>
      </c>
      <c r="C112446">
        <v>-2.2247674399999999</v>
      </c>
      <c r="D112446">
        <v>2.90195E-2</v>
      </c>
      <c r="E112446">
        <v>-0.80031545000000004</v>
      </c>
    </row>
    <row r="112447" spans="1:5">
      <c r="A112447">
        <v>1124.45</v>
      </c>
      <c r="B112447">
        <v>-0.66873775999999996</v>
      </c>
      <c r="C112447">
        <v>-2.2327499899999999</v>
      </c>
      <c r="D112447">
        <v>3.0254799999999998E-2</v>
      </c>
      <c r="E112447">
        <v>-0.79619936999999996</v>
      </c>
    </row>
    <row r="112448" spans="1:5">
      <c r="A112448">
        <v>1124.46</v>
      </c>
      <c r="B112448">
        <v>-0.66842906000000002</v>
      </c>
      <c r="C112448">
        <v>-2.24069143</v>
      </c>
      <c r="D112448">
        <v>3.1481589999999997E-2</v>
      </c>
      <c r="E112448">
        <v>-0.79209523000000004</v>
      </c>
    </row>
    <row r="112449" spans="1:5">
      <c r="A112449">
        <v>1124.47</v>
      </c>
      <c r="B112449">
        <v>-0.66810813000000002</v>
      </c>
      <c r="C112449">
        <v>-2.2485918900000001</v>
      </c>
      <c r="D112449">
        <v>3.269996E-2</v>
      </c>
      <c r="E112449">
        <v>-0.78800289999999995</v>
      </c>
    </row>
    <row r="112450" spans="1:5">
      <c r="A112450">
        <v>1124.48</v>
      </c>
      <c r="B112450">
        <v>-0.66777505999999998</v>
      </c>
      <c r="C112450">
        <v>-2.2564514899999999</v>
      </c>
      <c r="D112450">
        <v>3.3910009999999997E-2</v>
      </c>
      <c r="E112450">
        <v>-0.78392223000000005</v>
      </c>
    </row>
    <row r="112451" spans="1:5">
      <c r="A112451">
        <v>1124.49</v>
      </c>
      <c r="B112451">
        <v>-0.66742992999999995</v>
      </c>
      <c r="C112451">
        <v>-2.2642703399999999</v>
      </c>
      <c r="D112451">
        <v>3.5111839999999998E-2</v>
      </c>
      <c r="E112451">
        <v>-0.77985311999999996</v>
      </c>
    </row>
    <row r="112452" spans="1:5">
      <c r="A112452">
        <v>1124.5</v>
      </c>
      <c r="B112452">
        <v>-0.66707282999999995</v>
      </c>
      <c r="C112452">
        <v>-2.2720485500000001</v>
      </c>
      <c r="D112452">
        <v>3.6305549999999999E-2</v>
      </c>
      <c r="E112452">
        <v>-0.77579540999999996</v>
      </c>
    </row>
    <row r="112453" spans="1:5">
      <c r="A112453">
        <v>1124.51</v>
      </c>
      <c r="B112453">
        <v>-0.66670381999999995</v>
      </c>
      <c r="C112453">
        <v>-2.2797862499999999</v>
      </c>
      <c r="D112453">
        <v>3.749123E-2</v>
      </c>
      <c r="E112453">
        <v>-0.77174900000000002</v>
      </c>
    </row>
    <row r="112454" spans="1:5">
      <c r="A112454">
        <v>1124.52</v>
      </c>
      <c r="B112454">
        <v>-0.666323</v>
      </c>
      <c r="C112454">
        <v>-2.2874835299999998</v>
      </c>
      <c r="D112454">
        <v>3.866899E-2</v>
      </c>
      <c r="E112454">
        <v>-0.76771374999999997</v>
      </c>
    </row>
    <row r="112455" spans="1:5">
      <c r="A112455">
        <v>1124.53</v>
      </c>
      <c r="B112455">
        <v>-0.66593044000000001</v>
      </c>
      <c r="C112455">
        <v>-2.2951405199999999</v>
      </c>
      <c r="D112455">
        <v>3.9838899999999997E-2</v>
      </c>
      <c r="E112455">
        <v>-0.76368955000000005</v>
      </c>
    </row>
    <row r="112456" spans="1:5">
      <c r="A112456">
        <v>1124.54</v>
      </c>
      <c r="B112456">
        <v>-0.66552621999999995</v>
      </c>
      <c r="C112456">
        <v>-2.30275732</v>
      </c>
      <c r="D112456">
        <v>4.1001070000000001E-2</v>
      </c>
      <c r="E112456">
        <v>-0.75967627000000004</v>
      </c>
    </row>
    <row r="112457" spans="1:5">
      <c r="A112457">
        <v>1124.55</v>
      </c>
      <c r="B112457">
        <v>-0.66511041999999998</v>
      </c>
      <c r="C112457">
        <v>-2.3103340499999998</v>
      </c>
      <c r="D112457">
        <v>4.215559E-2</v>
      </c>
      <c r="E112457">
        <v>-0.75567379000000001</v>
      </c>
    </row>
    <row r="112458" spans="1:5">
      <c r="A112458">
        <v>1124.56</v>
      </c>
      <c r="B112458">
        <v>-0.66468311000000002</v>
      </c>
      <c r="C112458">
        <v>-2.3178708000000001</v>
      </c>
      <c r="D112458">
        <v>4.3302529999999999E-2</v>
      </c>
      <c r="E112458">
        <v>-0.75168199000000002</v>
      </c>
    </row>
    <row r="112459" spans="1:5">
      <c r="A112459">
        <v>1124.57</v>
      </c>
      <c r="B112459">
        <v>-0.66424437000000003</v>
      </c>
      <c r="C112459">
        <v>-2.3253676900000002</v>
      </c>
      <c r="D112459">
        <v>4.4441990000000001E-2</v>
      </c>
      <c r="E112459">
        <v>-0.74770077000000001</v>
      </c>
    </row>
    <row r="112460" spans="1:5">
      <c r="A112460">
        <v>1124.58</v>
      </c>
      <c r="B112460">
        <v>-0.66379427000000002</v>
      </c>
      <c r="C112460">
        <v>-2.33282481</v>
      </c>
      <c r="D112460">
        <v>4.557406E-2</v>
      </c>
      <c r="E112460">
        <v>-0.74373</v>
      </c>
    </row>
    <row r="112461" spans="1:5">
      <c r="A112461">
        <v>1124.5899999999999</v>
      </c>
      <c r="B112461">
        <v>-0.66333288999999995</v>
      </c>
      <c r="C112461">
        <v>-2.3402422899999999</v>
      </c>
      <c r="D112461">
        <v>4.6698799999999999E-2</v>
      </c>
      <c r="E112461">
        <v>-0.73976956999999999</v>
      </c>
    </row>
    <row r="112462" spans="1:5">
      <c r="A112462">
        <v>1124.5999999999999</v>
      </c>
      <c r="B112462">
        <v>-0.66286029000000002</v>
      </c>
      <c r="C112462">
        <v>-2.3476202000000002</v>
      </c>
      <c r="D112462">
        <v>4.7816320000000002E-2</v>
      </c>
      <c r="E112462">
        <v>-0.73581936999999997</v>
      </c>
    </row>
    <row r="112463" spans="1:5">
      <c r="A112463">
        <v>1124.6099999999999</v>
      </c>
      <c r="B112463">
        <v>-0.66237656</v>
      </c>
      <c r="C112463">
        <v>-2.3549586699999998</v>
      </c>
      <c r="D112463">
        <v>4.892668E-2</v>
      </c>
      <c r="E112463">
        <v>-0.73187928999999996</v>
      </c>
    </row>
    <row r="112464" spans="1:5">
      <c r="A112464">
        <v>1124.6199999999999</v>
      </c>
      <c r="B112464">
        <v>-0.66188175999999999</v>
      </c>
      <c r="C112464">
        <v>-2.3622577900000001</v>
      </c>
      <c r="D112464">
        <v>5.002997E-2</v>
      </c>
      <c r="E112464">
        <v>-0.72794921999999995</v>
      </c>
    </row>
    <row r="112465" spans="1:5">
      <c r="A112465">
        <v>1124.6300000000001</v>
      </c>
      <c r="B112465">
        <v>-0.66137595999999998</v>
      </c>
      <c r="C112465">
        <v>-2.3695176600000001</v>
      </c>
      <c r="D112465">
        <v>5.1126270000000001E-2</v>
      </c>
      <c r="E112465">
        <v>-0.72402904999999995</v>
      </c>
    </row>
    <row r="112466" spans="1:5">
      <c r="A112466">
        <v>1124.6400000000001</v>
      </c>
      <c r="B112466">
        <v>-0.66085923999999996</v>
      </c>
      <c r="C112466">
        <v>-2.37673837</v>
      </c>
      <c r="D112466">
        <v>5.2215640000000001E-2</v>
      </c>
      <c r="E112466">
        <v>-0.72011868000000001</v>
      </c>
    </row>
    <row r="112467" spans="1:5">
      <c r="A112467">
        <v>1124.6500000000001</v>
      </c>
      <c r="B112467">
        <v>-0.66033165000000005</v>
      </c>
      <c r="C112467">
        <v>-2.3839200300000001</v>
      </c>
      <c r="D112467">
        <v>5.3298169999999999E-2</v>
      </c>
      <c r="E112467">
        <v>-0.71621800000000002</v>
      </c>
    </row>
    <row r="112468" spans="1:5">
      <c r="A112468">
        <v>1124.6600000000001</v>
      </c>
      <c r="B112468">
        <v>-0.65979326999999999</v>
      </c>
      <c r="C112468">
        <v>-2.3910627299999998</v>
      </c>
      <c r="D112468">
        <v>5.4373940000000003E-2</v>
      </c>
      <c r="E112468">
        <v>-0.71232691000000004</v>
      </c>
    </row>
    <row r="112469" spans="1:5">
      <c r="A112469">
        <v>1124.67</v>
      </c>
      <c r="B112469">
        <v>-0.65924417000000002</v>
      </c>
      <c r="C112469">
        <v>-2.3981665699999999</v>
      </c>
      <c r="D112469">
        <v>5.5443010000000001E-2</v>
      </c>
      <c r="E112469">
        <v>-0.70844530999999999</v>
      </c>
    </row>
    <row r="112470" spans="1:5">
      <c r="A112470">
        <v>1124.68</v>
      </c>
      <c r="B112470">
        <v>-0.65868441</v>
      </c>
      <c r="C112470">
        <v>-2.4052316399999998</v>
      </c>
      <c r="D112470">
        <v>5.6505449999999999E-2</v>
      </c>
      <c r="E112470">
        <v>-0.70457309000000001</v>
      </c>
    </row>
    <row r="112471" spans="1:5">
      <c r="A112471">
        <v>1124.69</v>
      </c>
      <c r="B112471">
        <v>-0.65811405999999995</v>
      </c>
      <c r="C112471">
        <v>-2.4122580299999998</v>
      </c>
      <c r="D112471">
        <v>5.7561340000000003E-2</v>
      </c>
      <c r="E112471">
        <v>-0.70071015000000003</v>
      </c>
    </row>
    <row r="112472" spans="1:5">
      <c r="A112472">
        <v>1124.7</v>
      </c>
      <c r="B112472">
        <v>-0.65753318999999999</v>
      </c>
      <c r="C112472">
        <v>-2.4192458399999999</v>
      </c>
      <c r="D112472">
        <v>5.8610740000000001E-2</v>
      </c>
      <c r="E112472">
        <v>-0.69685640999999998</v>
      </c>
    </row>
    <row r="112473" spans="1:5">
      <c r="A112473">
        <v>1124.71</v>
      </c>
      <c r="B112473">
        <v>-0.65694185000000005</v>
      </c>
      <c r="C112473">
        <v>-2.4261951599999998</v>
      </c>
      <c r="D112473">
        <v>5.965372E-2</v>
      </c>
      <c r="E112473">
        <v>-0.69301175000000004</v>
      </c>
    </row>
    <row r="112474" spans="1:5">
      <c r="A112474">
        <v>1124.72</v>
      </c>
      <c r="B112474">
        <v>-0.65634011000000003</v>
      </c>
      <c r="C112474">
        <v>-2.4331060799999999</v>
      </c>
      <c r="D112474">
        <v>6.0690359999999999E-2</v>
      </c>
      <c r="E112474">
        <v>-0.68917609000000002</v>
      </c>
    </row>
    <row r="112475" spans="1:5">
      <c r="A112475">
        <v>1124.73</v>
      </c>
      <c r="B112475">
        <v>-0.65572803999999996</v>
      </c>
      <c r="C112475">
        <v>-2.4399786799999998</v>
      </c>
      <c r="D112475">
        <v>6.1720709999999998E-2</v>
      </c>
      <c r="E112475">
        <v>-0.68534932999999998</v>
      </c>
    </row>
    <row r="112476" spans="1:5">
      <c r="A112476">
        <v>1124.74</v>
      </c>
      <c r="B112476">
        <v>-0.65510570000000001</v>
      </c>
      <c r="C112476">
        <v>-2.4468130600000002</v>
      </c>
      <c r="D112476">
        <v>6.2744850000000005E-2</v>
      </c>
      <c r="E112476">
        <v>-0.68153136999999997</v>
      </c>
    </row>
    <row r="112477" spans="1:5">
      <c r="A112477">
        <v>1124.75</v>
      </c>
      <c r="B112477">
        <v>-0.65447314000000001</v>
      </c>
      <c r="C112477">
        <v>-2.45360931</v>
      </c>
      <c r="D112477">
        <v>6.3762830000000006E-2</v>
      </c>
      <c r="E112477">
        <v>-0.67772213000000003</v>
      </c>
    </row>
    <row r="112478" spans="1:5">
      <c r="A112478">
        <v>1124.76</v>
      </c>
      <c r="B112478">
        <v>-0.65383044000000001</v>
      </c>
      <c r="C112478">
        <v>-2.4603674999999998</v>
      </c>
      <c r="D112478">
        <v>6.4774719999999994E-2</v>
      </c>
      <c r="E112478">
        <v>-0.67392151</v>
      </c>
    </row>
    <row r="112479" spans="1:5">
      <c r="A112479">
        <v>1124.77</v>
      </c>
      <c r="B112479">
        <v>-0.65317765000000005</v>
      </c>
      <c r="C112479">
        <v>-2.4670877400000002</v>
      </c>
      <c r="D112479">
        <v>6.5780569999999997E-2</v>
      </c>
      <c r="E112479">
        <v>-0.67012941999999998</v>
      </c>
    </row>
    <row r="112480" spans="1:5">
      <c r="A112480">
        <v>1124.78</v>
      </c>
      <c r="B112480">
        <v>-0.65251482999999999</v>
      </c>
      <c r="C112480">
        <v>-2.4737700899999999</v>
      </c>
      <c r="D112480">
        <v>6.678046E-2</v>
      </c>
      <c r="E112480">
        <v>-0.66634576999999995</v>
      </c>
    </row>
    <row r="112481" spans="1:5">
      <c r="A112481">
        <v>1124.79</v>
      </c>
      <c r="B112481">
        <v>-0.65184204000000001</v>
      </c>
      <c r="C112481">
        <v>-2.4804146500000002</v>
      </c>
      <c r="D112481">
        <v>6.7774440000000005E-2</v>
      </c>
      <c r="E112481">
        <v>-0.66257047000000002</v>
      </c>
    </row>
    <row r="112482" spans="1:5">
      <c r="A112482">
        <v>1124.8</v>
      </c>
      <c r="B112482">
        <v>-0.65115933999999998</v>
      </c>
      <c r="C112482">
        <v>-2.4870215</v>
      </c>
      <c r="D112482">
        <v>6.8762569999999995E-2</v>
      </c>
      <c r="E112482">
        <v>-0.65880344000000002</v>
      </c>
    </row>
    <row r="112483" spans="1:5">
      <c r="A112483">
        <v>1124.81</v>
      </c>
      <c r="B112483">
        <v>-0.65046678999999996</v>
      </c>
      <c r="C112483">
        <v>-2.4935907199999998</v>
      </c>
      <c r="D112483">
        <v>6.9744909999999993E-2</v>
      </c>
      <c r="E112483">
        <v>-0.65504457999999999</v>
      </c>
    </row>
    <row r="112484" spans="1:5">
      <c r="A112484">
        <v>1124.82</v>
      </c>
      <c r="B112484">
        <v>-0.64976444</v>
      </c>
      <c r="C112484">
        <v>-2.50012239</v>
      </c>
      <c r="D112484">
        <v>7.0721510000000001E-2</v>
      </c>
      <c r="E112484">
        <v>-0.65129382000000002</v>
      </c>
    </row>
    <row r="112485" spans="1:5">
      <c r="A112485">
        <v>1124.83</v>
      </c>
      <c r="B112485">
        <v>-0.64905235999999999</v>
      </c>
      <c r="C112485">
        <v>-2.5066166000000001</v>
      </c>
      <c r="D112485">
        <v>7.1692439999999996E-2</v>
      </c>
      <c r="E112485">
        <v>-0.64755107000000001</v>
      </c>
    </row>
    <row r="112486" spans="1:5">
      <c r="A112486">
        <v>1124.8399999999999</v>
      </c>
      <c r="B112486">
        <v>-0.64833059000000004</v>
      </c>
      <c r="C112486">
        <v>-2.51307342</v>
      </c>
      <c r="D112486">
        <v>7.2657739999999998E-2</v>
      </c>
      <c r="E112486">
        <v>-0.64381624999999998</v>
      </c>
    </row>
    <row r="112487" spans="1:5">
      <c r="A112487">
        <v>1124.8499999999999</v>
      </c>
      <c r="B112487">
        <v>-0.64759920000000004</v>
      </c>
      <c r="C112487">
        <v>-2.5194929199999998</v>
      </c>
      <c r="D112487">
        <v>7.3617470000000004E-2</v>
      </c>
      <c r="E112487">
        <v>-0.64008927000000004</v>
      </c>
    </row>
    <row r="112488" spans="1:5">
      <c r="A112488">
        <v>1124.8599999999999</v>
      </c>
      <c r="B112488">
        <v>-0.64685824000000003</v>
      </c>
      <c r="C112488">
        <v>-2.5258752000000002</v>
      </c>
      <c r="D112488">
        <v>7.4571689999999996E-2</v>
      </c>
      <c r="E112488">
        <v>-0.63637005000000002</v>
      </c>
    </row>
    <row r="112489" spans="1:5">
      <c r="A112489">
        <v>1124.8699999999999</v>
      </c>
      <c r="B112489">
        <v>-0.64610776999999997</v>
      </c>
      <c r="C112489">
        <v>-2.53222032</v>
      </c>
      <c r="D112489">
        <v>7.5520450000000003E-2</v>
      </c>
      <c r="E112489">
        <v>-0.63265850999999995</v>
      </c>
    </row>
    <row r="112490" spans="1:5">
      <c r="A112490">
        <v>1124.8800000000001</v>
      </c>
      <c r="B112490">
        <v>-0.64534782999999996</v>
      </c>
      <c r="C112490">
        <v>-2.5385283699999999</v>
      </c>
      <c r="D112490">
        <v>7.6463799999999998E-2</v>
      </c>
      <c r="E112490">
        <v>-0.62895458000000004</v>
      </c>
    </row>
    <row r="112491" spans="1:5">
      <c r="A112491">
        <v>1124.8900000000001</v>
      </c>
      <c r="B112491">
        <v>-0.64457849</v>
      </c>
      <c r="C112491">
        <v>-2.5447994199999999</v>
      </c>
      <c r="D112491">
        <v>7.7401789999999998E-2</v>
      </c>
      <c r="E112491">
        <v>-0.62525816999999995</v>
      </c>
    </row>
    <row r="112492" spans="1:5">
      <c r="A112492">
        <v>1124.9000000000001</v>
      </c>
      <c r="B112492">
        <v>-0.64379980000000003</v>
      </c>
      <c r="C112492">
        <v>-2.5510335300000002</v>
      </c>
      <c r="D112492">
        <v>7.8334479999999998E-2</v>
      </c>
      <c r="E112492">
        <v>-0.62156920000000004</v>
      </c>
    </row>
    <row r="112493" spans="1:5">
      <c r="A112493">
        <v>1124.9100000000001</v>
      </c>
      <c r="B112493">
        <v>-0.64301180000000002</v>
      </c>
      <c r="C112493">
        <v>-2.5572308000000001</v>
      </c>
      <c r="D112493">
        <v>7.9261899999999996E-2</v>
      </c>
      <c r="E112493">
        <v>-0.61788759000000004</v>
      </c>
    </row>
    <row r="112494" spans="1:5">
      <c r="A112494">
        <v>1124.92</v>
      </c>
      <c r="B112494">
        <v>-0.64221455999999999</v>
      </c>
      <c r="C112494">
        <v>-2.5633912900000002</v>
      </c>
      <c r="D112494">
        <v>8.0184119999999998E-2</v>
      </c>
      <c r="E112494">
        <v>-0.61421327999999997</v>
      </c>
    </row>
    <row r="112495" spans="1:5">
      <c r="A112495">
        <v>1124.93</v>
      </c>
      <c r="B112495">
        <v>-0.64140812000000003</v>
      </c>
      <c r="C112495">
        <v>-2.56951507</v>
      </c>
      <c r="D112495">
        <v>8.1101190000000004E-2</v>
      </c>
      <c r="E112495">
        <v>-0.61054618999999999</v>
      </c>
    </row>
    <row r="112496" spans="1:5">
      <c r="A112496">
        <v>1124.94</v>
      </c>
      <c r="B112496">
        <v>-0.64059253999999999</v>
      </c>
      <c r="C112496">
        <v>-2.57560221</v>
      </c>
      <c r="D112496">
        <v>8.2013130000000004E-2</v>
      </c>
      <c r="E112496">
        <v>-0.60688622999999997</v>
      </c>
    </row>
    <row r="112497" spans="1:5">
      <c r="A112497">
        <v>1124.95</v>
      </c>
      <c r="B112497">
        <v>-0.63976785999999997</v>
      </c>
      <c r="C112497">
        <v>-2.5816527900000001</v>
      </c>
      <c r="D112497">
        <v>8.2920019999999997E-2</v>
      </c>
      <c r="E112497">
        <v>-0.60323333999999995</v>
      </c>
    </row>
    <row r="112498" spans="1:5">
      <c r="A112498">
        <v>1124.96</v>
      </c>
      <c r="B112498">
        <v>-0.63893414000000004</v>
      </c>
      <c r="C112498">
        <v>-2.58766688</v>
      </c>
      <c r="D112498">
        <v>8.3821880000000001E-2</v>
      </c>
      <c r="E112498">
        <v>-0.59958745000000002</v>
      </c>
    </row>
    <row r="112499" spans="1:5">
      <c r="A112499">
        <v>1124.97</v>
      </c>
      <c r="B112499">
        <v>-0.63809141999999996</v>
      </c>
      <c r="C112499">
        <v>-2.5936445400000001</v>
      </c>
      <c r="D112499">
        <v>8.4718779999999994E-2</v>
      </c>
      <c r="E112499">
        <v>-0.59594846999999995</v>
      </c>
    </row>
    <row r="112500" spans="1:5">
      <c r="A112500">
        <v>1124.98</v>
      </c>
      <c r="B112500">
        <v>-0.63723976000000004</v>
      </c>
      <c r="C112500">
        <v>-2.59958585</v>
      </c>
      <c r="D112500">
        <v>8.5610740000000005E-2</v>
      </c>
      <c r="E112500">
        <v>-0.59231635000000005</v>
      </c>
    </row>
    <row r="112501" spans="1:5">
      <c r="A112501">
        <v>1124.99</v>
      </c>
      <c r="B112501">
        <v>-0.63637920999999997</v>
      </c>
      <c r="C112501">
        <v>-2.6054908700000001</v>
      </c>
      <c r="D112501">
        <v>8.6497820000000003E-2</v>
      </c>
      <c r="E112501">
        <v>-0.58869099999999996</v>
      </c>
    </row>
    <row r="112502" spans="1:5">
      <c r="A112502">
        <v>1125</v>
      </c>
      <c r="B112502">
        <v>-0.63550980000000001</v>
      </c>
      <c r="C112502">
        <v>-2.6113596700000001</v>
      </c>
      <c r="D112502">
        <v>8.7380070000000004E-2</v>
      </c>
      <c r="E112502">
        <v>-0.58507235999999996</v>
      </c>
    </row>
    <row r="112503" spans="1:5">
      <c r="A112503">
        <v>1125.01</v>
      </c>
      <c r="B112503">
        <v>-0.63463159999999996</v>
      </c>
      <c r="C112503">
        <v>-2.6171923100000001</v>
      </c>
      <c r="D112503">
        <v>8.8257509999999997E-2</v>
      </c>
      <c r="E112503">
        <v>-0.58146036000000001</v>
      </c>
    </row>
    <row r="112504" spans="1:5">
      <c r="A112504">
        <v>1125.02</v>
      </c>
      <c r="B112504">
        <v>-0.63374465000000002</v>
      </c>
      <c r="C112504">
        <v>-2.6229888699999999</v>
      </c>
      <c r="D112504">
        <v>8.9130200000000007E-2</v>
      </c>
      <c r="E112504">
        <v>-0.57785492000000005</v>
      </c>
    </row>
    <row r="112505" spans="1:5">
      <c r="A112505">
        <v>1125.03</v>
      </c>
      <c r="B112505">
        <v>-0.63284899999999999</v>
      </c>
      <c r="C112505">
        <v>-2.6287494100000002</v>
      </c>
      <c r="D112505">
        <v>8.9998179999999997E-2</v>
      </c>
      <c r="E112505">
        <v>-0.57425599000000005</v>
      </c>
    </row>
    <row r="112506" spans="1:5">
      <c r="A112506">
        <v>1125.04</v>
      </c>
      <c r="B112506">
        <v>-0.63194468999999998</v>
      </c>
      <c r="C112506">
        <v>-2.63447399</v>
      </c>
      <c r="D112506">
        <v>9.0861490000000003E-2</v>
      </c>
      <c r="E112506">
        <v>-0.57066349999999999</v>
      </c>
    </row>
    <row r="112507" spans="1:5">
      <c r="A112507">
        <v>1125.05</v>
      </c>
      <c r="B112507">
        <v>-0.63103176999999999</v>
      </c>
      <c r="C112507">
        <v>-2.64016268</v>
      </c>
      <c r="D112507">
        <v>9.1720170000000004E-2</v>
      </c>
      <c r="E112507">
        <v>-0.56707737000000003</v>
      </c>
    </row>
    <row r="112508" spans="1:5">
      <c r="A112508">
        <v>1125.06</v>
      </c>
      <c r="B112508">
        <v>-0.63011028999999996</v>
      </c>
      <c r="C112508">
        <v>-2.6458155400000001</v>
      </c>
      <c r="D112508">
        <v>9.2574249999999997E-2</v>
      </c>
      <c r="E112508">
        <v>-0.56349753999999996</v>
      </c>
    </row>
    <row r="112509" spans="1:5">
      <c r="A112509">
        <v>1125.07</v>
      </c>
      <c r="B112509">
        <v>-0.62918028999999998</v>
      </c>
      <c r="C112509">
        <v>-2.65143263</v>
      </c>
      <c r="D112509">
        <v>9.3423790000000007E-2</v>
      </c>
      <c r="E112509">
        <v>-0.55992394999999995</v>
      </c>
    </row>
    <row r="112510" spans="1:5">
      <c r="A112510">
        <v>1125.08</v>
      </c>
      <c r="B112510">
        <v>-0.62824181000000001</v>
      </c>
      <c r="C112510">
        <v>-2.6570140200000001</v>
      </c>
      <c r="D112510">
        <v>9.4268820000000003E-2</v>
      </c>
      <c r="E112510">
        <v>-0.55635652999999996</v>
      </c>
    </row>
    <row r="112511" spans="1:5">
      <c r="A112511">
        <v>1125.0899999999999</v>
      </c>
      <c r="B112511">
        <v>-0.62729491000000004</v>
      </c>
      <c r="C112511">
        <v>-2.6625597600000002</v>
      </c>
      <c r="D112511">
        <v>9.5109369999999999E-2</v>
      </c>
      <c r="E112511">
        <v>-0.55279522000000003</v>
      </c>
    </row>
    <row r="112512" spans="1:5">
      <c r="A112512">
        <v>1125.0999999999999</v>
      </c>
      <c r="B112512">
        <v>-0.62633961999999999</v>
      </c>
      <c r="C112512">
        <v>-2.6680699200000002</v>
      </c>
      <c r="D112512">
        <v>9.594548E-2</v>
      </c>
      <c r="E112512">
        <v>-0.54923995000000003</v>
      </c>
    </row>
    <row r="112513" spans="1:5">
      <c r="A112513">
        <v>1125.1099999999999</v>
      </c>
      <c r="B112513">
        <v>-0.62537600000000004</v>
      </c>
      <c r="C112513">
        <v>-2.6735445599999998</v>
      </c>
      <c r="D112513">
        <v>9.6777199999999994E-2</v>
      </c>
      <c r="E112513">
        <v>-0.54569065999999999</v>
      </c>
    </row>
    <row r="112514" spans="1:5">
      <c r="A112514">
        <v>1125.1199999999999</v>
      </c>
      <c r="B112514">
        <v>-0.62440408000000003</v>
      </c>
      <c r="C112514">
        <v>-2.6789837400000001</v>
      </c>
      <c r="D112514">
        <v>9.7604560000000007E-2</v>
      </c>
      <c r="E112514">
        <v>-0.54214728000000001</v>
      </c>
    </row>
    <row r="112515" spans="1:5">
      <c r="A112515">
        <v>1125.1300000000001</v>
      </c>
      <c r="B112515">
        <v>-0.62342390999999997</v>
      </c>
      <c r="C112515">
        <v>-2.6843875100000001</v>
      </c>
      <c r="D112515">
        <v>9.8427589999999995E-2</v>
      </c>
      <c r="E112515">
        <v>-0.53860976999999999</v>
      </c>
    </row>
    <row r="112516" spans="1:5">
      <c r="A112516">
        <v>1125.1400000000001</v>
      </c>
      <c r="B112516">
        <v>-0.62243552999999996</v>
      </c>
      <c r="C112516">
        <v>-2.68975593</v>
      </c>
      <c r="D112516">
        <v>9.9246329999999994E-2</v>
      </c>
      <c r="E112516">
        <v>-0.53507804999999997</v>
      </c>
    </row>
    <row r="112517" spans="1:5">
      <c r="A112517">
        <v>1125.1500000000001</v>
      </c>
      <c r="B112517">
        <v>-0.62143897999999997</v>
      </c>
      <c r="C112517">
        <v>-2.6950890699999999</v>
      </c>
      <c r="D112517">
        <v>0.10006081999999999</v>
      </c>
      <c r="E112517">
        <v>-0.53155205999999999</v>
      </c>
    </row>
    <row r="112518" spans="1:5">
      <c r="A112518">
        <v>1125.1600000000001</v>
      </c>
      <c r="B112518">
        <v>-0.62043431000000004</v>
      </c>
      <c r="C112518">
        <v>-2.7003869699999998</v>
      </c>
      <c r="D112518">
        <v>0.10087109</v>
      </c>
      <c r="E112518">
        <v>-0.52803175000000002</v>
      </c>
    </row>
    <row r="112519" spans="1:5">
      <c r="A112519">
        <v>1125.17</v>
      </c>
      <c r="B112519">
        <v>-0.61942156000000004</v>
      </c>
      <c r="C112519">
        <v>-2.7056496999999999</v>
      </c>
      <c r="D112519">
        <v>0.10167718000000001</v>
      </c>
      <c r="E112519">
        <v>-0.52451705000000004</v>
      </c>
    </row>
    <row r="112520" spans="1:5">
      <c r="A112520">
        <v>1125.18</v>
      </c>
      <c r="B112520">
        <v>-0.61840077000000004</v>
      </c>
      <c r="C112520">
        <v>-2.7108773099999999</v>
      </c>
      <c r="D112520">
        <v>0.10247912000000001</v>
      </c>
      <c r="E112520">
        <v>-0.52100791000000002</v>
      </c>
    </row>
    <row r="112521" spans="1:5">
      <c r="A112521">
        <v>1125.19</v>
      </c>
      <c r="B112521">
        <v>-0.61737198000000004</v>
      </c>
      <c r="C112521">
        <v>-2.7160698600000002</v>
      </c>
      <c r="D112521">
        <v>0.10327693</v>
      </c>
      <c r="E112521">
        <v>-0.51750426999999999</v>
      </c>
    </row>
    <row r="112522" spans="1:5">
      <c r="A112522">
        <v>1125.2</v>
      </c>
      <c r="B112522">
        <v>-0.61633523000000001</v>
      </c>
      <c r="C112522">
        <v>-2.7212274000000001</v>
      </c>
      <c r="D112522">
        <v>0.10407067</v>
      </c>
      <c r="E112522">
        <v>-0.51400606000000004</v>
      </c>
    </row>
    <row r="112523" spans="1:5">
      <c r="A112523">
        <v>1125.21</v>
      </c>
      <c r="B112523">
        <v>-0.61529056000000004</v>
      </c>
      <c r="C112523">
        <v>-2.7263499800000002</v>
      </c>
      <c r="D112523">
        <v>0.10486035</v>
      </c>
      <c r="E112523">
        <v>-0.51051323999999998</v>
      </c>
    </row>
    <row r="112524" spans="1:5">
      <c r="A112524">
        <v>1125.22</v>
      </c>
      <c r="B112524">
        <v>-0.61423802000000005</v>
      </c>
      <c r="C112524">
        <v>-2.73143767</v>
      </c>
      <c r="D112524">
        <v>0.10564601999999999</v>
      </c>
      <c r="E112524">
        <v>-0.50702574</v>
      </c>
    </row>
    <row r="112525" spans="1:5">
      <c r="A112525">
        <v>1125.23</v>
      </c>
      <c r="B112525">
        <v>-0.61317763999999997</v>
      </c>
      <c r="C112525">
        <v>-2.7364904999999999</v>
      </c>
      <c r="D112525">
        <v>0.10642769000000001</v>
      </c>
      <c r="E112525">
        <v>-0.50354352000000002</v>
      </c>
    </row>
    <row r="112526" spans="1:5">
      <c r="A112526">
        <v>1125.24</v>
      </c>
      <c r="B112526">
        <v>-0.61210947000000004</v>
      </c>
      <c r="C112526">
        <v>-2.7415085399999999</v>
      </c>
      <c r="D112526">
        <v>0.10720541</v>
      </c>
      <c r="E112526">
        <v>-0.50006649999999997</v>
      </c>
    </row>
    <row r="112527" spans="1:5">
      <c r="A112527">
        <v>1125.25</v>
      </c>
      <c r="B112527">
        <v>-0.61103353999999999</v>
      </c>
      <c r="C112527">
        <v>-2.7464918300000001</v>
      </c>
      <c r="D112527">
        <v>0.10797921000000001</v>
      </c>
      <c r="E112527">
        <v>-0.49659465000000003</v>
      </c>
    </row>
    <row r="112528" spans="1:5">
      <c r="A112528">
        <v>1125.26</v>
      </c>
      <c r="B112528">
        <v>-0.60994988000000006</v>
      </c>
      <c r="C112528">
        <v>-2.7514404300000002</v>
      </c>
      <c r="D112528">
        <v>0.10874911</v>
      </c>
      <c r="E112528">
        <v>-0.49312789000000001</v>
      </c>
    </row>
    <row r="112529" spans="1:5">
      <c r="A112529">
        <v>1125.27</v>
      </c>
      <c r="B112529">
        <v>-0.60885855</v>
      </c>
      <c r="C112529">
        <v>-2.7563543899999998</v>
      </c>
      <c r="D112529">
        <v>0.10951515000000001</v>
      </c>
      <c r="E112529">
        <v>-0.48966619</v>
      </c>
    </row>
    <row r="112530" spans="1:5">
      <c r="A112530">
        <v>1125.28</v>
      </c>
      <c r="B112530">
        <v>-0.60775957999999997</v>
      </c>
      <c r="C112530">
        <v>-2.7612337500000002</v>
      </c>
      <c r="D112530">
        <v>0.11027735</v>
      </c>
      <c r="E112530">
        <v>-0.48620948000000003</v>
      </c>
    </row>
    <row r="112531" spans="1:5">
      <c r="A112531">
        <v>1125.29</v>
      </c>
      <c r="B112531">
        <v>-0.60665301000000005</v>
      </c>
      <c r="C112531">
        <v>-2.7660785799999998</v>
      </c>
      <c r="D112531">
        <v>0.11103573999999999</v>
      </c>
      <c r="E112531">
        <v>-0.48275771000000001</v>
      </c>
    </row>
    <row r="112532" spans="1:5">
      <c r="A112532">
        <v>1125.3</v>
      </c>
      <c r="B112532">
        <v>-0.60553886999999995</v>
      </c>
      <c r="C112532">
        <v>-2.77088891</v>
      </c>
      <c r="D112532">
        <v>0.11179036000000001</v>
      </c>
      <c r="E112532">
        <v>-0.47931083000000002</v>
      </c>
    </row>
    <row r="112533" spans="1:5">
      <c r="A112533">
        <v>1125.31</v>
      </c>
      <c r="B112533">
        <v>-0.60441719999999999</v>
      </c>
      <c r="C112533">
        <v>-2.77566479</v>
      </c>
      <c r="D112533">
        <v>0.11254123000000001</v>
      </c>
      <c r="E112533">
        <v>-0.47586877999999999</v>
      </c>
    </row>
    <row r="112534" spans="1:5">
      <c r="A112534">
        <v>1125.32</v>
      </c>
      <c r="B112534">
        <v>-0.60328804000000003</v>
      </c>
      <c r="C112534">
        <v>-2.7804062799999998</v>
      </c>
      <c r="D112534">
        <v>0.11328837999999999</v>
      </c>
      <c r="E112534">
        <v>-0.47243151999999999</v>
      </c>
    </row>
    <row r="112535" spans="1:5">
      <c r="A112535">
        <v>1125.33</v>
      </c>
      <c r="B112535">
        <v>-0.60215143000000004</v>
      </c>
      <c r="C112535">
        <v>-2.7851134200000001</v>
      </c>
      <c r="D112535">
        <v>0.11403183</v>
      </c>
      <c r="E112535">
        <v>-0.46899899</v>
      </c>
    </row>
    <row r="112536" spans="1:5">
      <c r="A112536">
        <v>1125.3399999999999</v>
      </c>
      <c r="B112536">
        <v>-0.60100741000000002</v>
      </c>
      <c r="C112536">
        <v>-2.7897862600000001</v>
      </c>
      <c r="D112536">
        <v>0.11477162</v>
      </c>
      <c r="E112536">
        <v>-0.46557113999999999</v>
      </c>
    </row>
    <row r="112537" spans="1:5">
      <c r="A112537">
        <v>1125.3499999999999</v>
      </c>
      <c r="B112537">
        <v>-0.59985599999999994</v>
      </c>
      <c r="C112537">
        <v>-2.79442485</v>
      </c>
      <c r="D112537">
        <v>0.11550778</v>
      </c>
      <c r="E112537">
        <v>-0.46214791999999999</v>
      </c>
    </row>
    <row r="112538" spans="1:5">
      <c r="A112538">
        <v>1125.3599999999999</v>
      </c>
      <c r="B112538">
        <v>-0.59869724999999996</v>
      </c>
      <c r="C112538">
        <v>-2.79902922</v>
      </c>
      <c r="D112538">
        <v>0.11624031999999999</v>
      </c>
      <c r="E112538">
        <v>-0.45872927000000002</v>
      </c>
    </row>
    <row r="112539" spans="1:5">
      <c r="A112539">
        <v>1125.3699999999999</v>
      </c>
      <c r="B112539">
        <v>-0.59753118999999999</v>
      </c>
      <c r="C112539">
        <v>-2.8035994299999998</v>
      </c>
      <c r="D112539">
        <v>0.11696927</v>
      </c>
      <c r="E112539">
        <v>-0.45531516</v>
      </c>
    </row>
    <row r="112540" spans="1:5">
      <c r="A112540">
        <v>1125.3800000000001</v>
      </c>
      <c r="B112540">
        <v>-0.59635786000000002</v>
      </c>
      <c r="C112540">
        <v>-2.80813552</v>
      </c>
      <c r="D112540">
        <v>0.11769467</v>
      </c>
      <c r="E112540">
        <v>-0.45190553</v>
      </c>
    </row>
    <row r="112541" spans="1:5">
      <c r="A112541">
        <v>1125.3900000000001</v>
      </c>
      <c r="B112541">
        <v>-0.59517730000000002</v>
      </c>
      <c r="C112541">
        <v>-2.8126375399999999</v>
      </c>
      <c r="D112541">
        <v>0.11841653000000001</v>
      </c>
      <c r="E112541">
        <v>-0.44850032000000001</v>
      </c>
    </row>
    <row r="112542" spans="1:5">
      <c r="A112542">
        <v>1125.4000000000001</v>
      </c>
      <c r="B112542">
        <v>-0.59398952999999999</v>
      </c>
      <c r="C112542">
        <v>-2.8171055300000001</v>
      </c>
      <c r="D112542">
        <v>0.11913488999999999</v>
      </c>
      <c r="E112542">
        <v>-0.44509949999999998</v>
      </c>
    </row>
    <row r="112543" spans="1:5">
      <c r="A112543">
        <v>1125.4100000000001</v>
      </c>
      <c r="B112543">
        <v>-0.59279459999999995</v>
      </c>
      <c r="C112543">
        <v>-2.8215395299999999</v>
      </c>
      <c r="D112543">
        <v>0.11984976</v>
      </c>
      <c r="E112543">
        <v>-0.44170301000000001</v>
      </c>
    </row>
    <row r="112544" spans="1:5">
      <c r="A112544">
        <v>1125.42</v>
      </c>
      <c r="B112544">
        <v>-0.59159253999999994</v>
      </c>
      <c r="C112544">
        <v>-2.8259395899999999</v>
      </c>
      <c r="D112544">
        <v>0.12056118</v>
      </c>
      <c r="E112544">
        <v>-0.4383108</v>
      </c>
    </row>
    <row r="112545" spans="1:5">
      <c r="A112545">
        <v>1125.43</v>
      </c>
      <c r="B112545">
        <v>-0.59038338000000001</v>
      </c>
      <c r="C112545">
        <v>-2.83030575</v>
      </c>
      <c r="D112545">
        <v>0.12126916</v>
      </c>
      <c r="E112545">
        <v>-0.43492282999999998</v>
      </c>
    </row>
    <row r="112546" spans="1:5">
      <c r="A112546">
        <v>1125.44</v>
      </c>
      <c r="B112546">
        <v>-0.58916716000000002</v>
      </c>
      <c r="C112546">
        <v>-2.8346380500000001</v>
      </c>
      <c r="D112546">
        <v>0.12197373</v>
      </c>
      <c r="E112546">
        <v>-0.43153904999999998</v>
      </c>
    </row>
    <row r="112547" spans="1:5">
      <c r="A112547">
        <v>1125.45</v>
      </c>
      <c r="B112547">
        <v>-0.58794389999999996</v>
      </c>
      <c r="C112547">
        <v>-2.8389365299999998</v>
      </c>
      <c r="D112547">
        <v>0.12267491</v>
      </c>
      <c r="E112547">
        <v>-0.42815941000000002</v>
      </c>
    </row>
    <row r="112548" spans="1:5">
      <c r="A112548">
        <v>1125.46</v>
      </c>
      <c r="B112548">
        <v>-0.58671366000000003</v>
      </c>
      <c r="C112548">
        <v>-2.84320123</v>
      </c>
      <c r="D112548">
        <v>0.12337273</v>
      </c>
      <c r="E112548">
        <v>-0.42478387000000001</v>
      </c>
    </row>
    <row r="112549" spans="1:5">
      <c r="A112549">
        <v>1125.47</v>
      </c>
      <c r="B112549">
        <v>-0.58547645000000004</v>
      </c>
      <c r="C112549">
        <v>-2.84743221</v>
      </c>
      <c r="D112549">
        <v>0.12406721</v>
      </c>
      <c r="E112549">
        <v>-0.42141236999999998</v>
      </c>
    </row>
    <row r="112550" spans="1:5">
      <c r="A112550">
        <v>1125.48</v>
      </c>
      <c r="B112550">
        <v>-0.58423230999999998</v>
      </c>
      <c r="C112550">
        <v>-2.8516294800000002</v>
      </c>
      <c r="D112550">
        <v>0.12475838</v>
      </c>
      <c r="E112550">
        <v>-0.41804488000000001</v>
      </c>
    </row>
    <row r="112551" spans="1:5">
      <c r="A112551">
        <v>1125.49</v>
      </c>
      <c r="B112551">
        <v>-0.58298128000000005</v>
      </c>
      <c r="C112551">
        <v>-2.8557931000000001</v>
      </c>
      <c r="D112551">
        <v>0.12544625000000001</v>
      </c>
      <c r="E112551">
        <v>-0.41468134000000001</v>
      </c>
    </row>
    <row r="112552" spans="1:5">
      <c r="A112552">
        <v>1125.5</v>
      </c>
      <c r="B112552">
        <v>-0.58172338999999995</v>
      </c>
      <c r="C112552">
        <v>-2.85992311</v>
      </c>
      <c r="D112552">
        <v>0.12613084999999999</v>
      </c>
      <c r="E112552">
        <v>-0.41132172</v>
      </c>
    </row>
    <row r="112553" spans="1:5">
      <c r="A112553">
        <v>1125.51</v>
      </c>
      <c r="B112553">
        <v>-0.58045866000000002</v>
      </c>
      <c r="C112553">
        <v>-2.8640195400000001</v>
      </c>
      <c r="D112553">
        <v>0.12681220000000001</v>
      </c>
      <c r="E112553">
        <v>-0.40796597000000001</v>
      </c>
    </row>
    <row r="112554" spans="1:5">
      <c r="A112554">
        <v>1125.52</v>
      </c>
      <c r="B112554">
        <v>-0.57918714000000004</v>
      </c>
      <c r="C112554">
        <v>-2.8680824299999998</v>
      </c>
      <c r="D112554">
        <v>0.12749031999999999</v>
      </c>
      <c r="E112554">
        <v>-0.40461403000000001</v>
      </c>
    </row>
    <row r="112555" spans="1:5">
      <c r="A112555">
        <v>1125.53</v>
      </c>
      <c r="B112555">
        <v>-0.57790885999999997</v>
      </c>
      <c r="C112555">
        <v>-2.8721118200000002</v>
      </c>
      <c r="D112555">
        <v>0.12816524000000001</v>
      </c>
      <c r="E112555">
        <v>-0.40126588000000002</v>
      </c>
    </row>
    <row r="112556" spans="1:5">
      <c r="A112556">
        <v>1125.54</v>
      </c>
      <c r="B112556">
        <v>-0.57662384</v>
      </c>
      <c r="C112556">
        <v>-2.8761077500000001</v>
      </c>
      <c r="D112556">
        <v>0.12883697</v>
      </c>
      <c r="E112556">
        <v>-0.39792146</v>
      </c>
    </row>
    <row r="112557" spans="1:5">
      <c r="A112557">
        <v>1125.55</v>
      </c>
      <c r="B112557">
        <v>-0.57533212</v>
      </c>
      <c r="C112557">
        <v>-2.8800702500000002</v>
      </c>
      <c r="D112557">
        <v>0.12950553000000001</v>
      </c>
      <c r="E112557">
        <v>-0.39458072</v>
      </c>
    </row>
    <row r="112558" spans="1:5">
      <c r="A112558">
        <v>1125.56</v>
      </c>
      <c r="B112558">
        <v>-0.57403373000000002</v>
      </c>
      <c r="C112558">
        <v>-2.8839993599999998</v>
      </c>
      <c r="D112558">
        <v>0.13017096</v>
      </c>
      <c r="E112558">
        <v>-0.39124364</v>
      </c>
    </row>
    <row r="112559" spans="1:5">
      <c r="A112559">
        <v>1125.57</v>
      </c>
      <c r="B112559">
        <v>-0.57272869999999998</v>
      </c>
      <c r="C112559">
        <v>-2.88789512</v>
      </c>
      <c r="D112559">
        <v>0.13083326000000001</v>
      </c>
      <c r="E112559">
        <v>-0.38791016</v>
      </c>
    </row>
    <row r="112560" spans="1:5">
      <c r="A112560">
        <v>1125.58</v>
      </c>
      <c r="B112560">
        <v>-0.57141706000000003</v>
      </c>
      <c r="C112560">
        <v>-2.8917575599999998</v>
      </c>
      <c r="D112560">
        <v>0.13149245000000001</v>
      </c>
      <c r="E112560">
        <v>-0.38458024000000002</v>
      </c>
    </row>
    <row r="112561" spans="1:5">
      <c r="A112561">
        <v>1125.5899999999999</v>
      </c>
      <c r="B112561">
        <v>-0.57009885000000005</v>
      </c>
      <c r="C112561">
        <v>-2.8955867199999998</v>
      </c>
      <c r="D112561">
        <v>0.13214856</v>
      </c>
      <c r="E112561">
        <v>-0.38125383000000002</v>
      </c>
    </row>
    <row r="112562" spans="1:5">
      <c r="A112562">
        <v>1125.5999999999999</v>
      </c>
      <c r="B112562">
        <v>-0.56877409000000001</v>
      </c>
      <c r="C112562">
        <v>-2.8993826399999998</v>
      </c>
      <c r="D112562">
        <v>0.13280160999999999</v>
      </c>
      <c r="E112562">
        <v>-0.37793090000000001</v>
      </c>
    </row>
    <row r="112563" spans="1:5">
      <c r="A112563">
        <v>1125.6099999999999</v>
      </c>
      <c r="B112563">
        <v>-0.56744282000000001</v>
      </c>
      <c r="C112563">
        <v>-2.90314534</v>
      </c>
      <c r="D112563">
        <v>0.13345161999999999</v>
      </c>
      <c r="E112563">
        <v>-0.37461140999999998</v>
      </c>
    </row>
    <row r="112564" spans="1:5">
      <c r="A112564">
        <v>1125.6199999999999</v>
      </c>
      <c r="B112564">
        <v>-0.56610506000000005</v>
      </c>
      <c r="C112564">
        <v>-2.9068748700000002</v>
      </c>
      <c r="D112564">
        <v>0.13409860000000001</v>
      </c>
      <c r="E112564">
        <v>-0.37129530999999999</v>
      </c>
    </row>
    <row r="112565" spans="1:5">
      <c r="A112565">
        <v>1125.6300000000001</v>
      </c>
      <c r="B112565">
        <v>-0.56476084999999998</v>
      </c>
      <c r="C112565">
        <v>-2.9105712499999998</v>
      </c>
      <c r="D112565">
        <v>0.13474257000000001</v>
      </c>
      <c r="E112565">
        <v>-0.36798256000000001</v>
      </c>
    </row>
    <row r="112566" spans="1:5">
      <c r="A112566">
        <v>1125.6400000000001</v>
      </c>
      <c r="B112566">
        <v>-0.56341021000000002</v>
      </c>
      <c r="C112566">
        <v>-2.9142345199999999</v>
      </c>
      <c r="D112566">
        <v>0.13538355999999999</v>
      </c>
      <c r="E112566">
        <v>-0.36467311000000002</v>
      </c>
    </row>
    <row r="112567" spans="1:5">
      <c r="A112567">
        <v>1125.6500000000001</v>
      </c>
      <c r="B112567">
        <v>-0.56205318000000004</v>
      </c>
      <c r="C112567">
        <v>-2.9178647099999999</v>
      </c>
      <c r="D112567">
        <v>0.13602158</v>
      </c>
      <c r="E112567">
        <v>-0.36136694000000003</v>
      </c>
    </row>
    <row r="112568" spans="1:5">
      <c r="A112568">
        <v>1125.6600000000001</v>
      </c>
      <c r="B112568">
        <v>-0.56068978000000003</v>
      </c>
      <c r="C112568">
        <v>-2.92146186</v>
      </c>
      <c r="D112568">
        <v>0.13665664999999999</v>
      </c>
      <c r="E112568">
        <v>-0.35806399</v>
      </c>
    </row>
    <row r="112569" spans="1:5">
      <c r="A112569">
        <v>1125.67</v>
      </c>
      <c r="B112569">
        <v>-0.55932004000000002</v>
      </c>
      <c r="C112569">
        <v>-2.92502599</v>
      </c>
      <c r="D112569">
        <v>0.13728878</v>
      </c>
      <c r="E112569">
        <v>-0.35476423000000001</v>
      </c>
    </row>
    <row r="112570" spans="1:5">
      <c r="A112570">
        <v>1125.68</v>
      </c>
      <c r="B112570">
        <v>-0.557944</v>
      </c>
      <c r="C112570">
        <v>-2.9285571400000001</v>
      </c>
      <c r="D112570">
        <v>0.13791800000000001</v>
      </c>
      <c r="E112570">
        <v>-0.35146761999999998</v>
      </c>
    </row>
    <row r="112571" spans="1:5">
      <c r="A112571">
        <v>1125.69</v>
      </c>
      <c r="B112571">
        <v>-0.55656167999999995</v>
      </c>
      <c r="C112571">
        <v>-2.9320553399999998</v>
      </c>
      <c r="D112571">
        <v>0.13854432999999999</v>
      </c>
      <c r="E112571">
        <v>-0.34817410999999998</v>
      </c>
    </row>
    <row r="112572" spans="1:5">
      <c r="A112572">
        <v>1125.7</v>
      </c>
      <c r="B112572">
        <v>-0.55517311000000003</v>
      </c>
      <c r="C112572">
        <v>-2.9355206200000001</v>
      </c>
      <c r="D112572">
        <v>0.13916777</v>
      </c>
      <c r="E112572">
        <v>-0.34488366999999998</v>
      </c>
    </row>
    <row r="112573" spans="1:5">
      <c r="A112573">
        <v>1125.71</v>
      </c>
      <c r="B112573">
        <v>-0.55377832999999999</v>
      </c>
      <c r="C112573">
        <v>-2.93895302</v>
      </c>
      <c r="D112573">
        <v>0.13978835000000001</v>
      </c>
      <c r="E112573">
        <v>-0.34159625999999998</v>
      </c>
    </row>
    <row r="112574" spans="1:5">
      <c r="A112574">
        <v>1125.72</v>
      </c>
      <c r="B112574">
        <v>-0.55237734999999999</v>
      </c>
      <c r="C112574">
        <v>-2.9423525499999998</v>
      </c>
      <c r="D112574">
        <v>0.14040609000000001</v>
      </c>
      <c r="E112574">
        <v>-0.33831183999999997</v>
      </c>
    </row>
    <row r="112575" spans="1:5">
      <c r="A112575">
        <v>1125.73</v>
      </c>
      <c r="B112575">
        <v>-0.55097021000000002</v>
      </c>
      <c r="C112575">
        <v>-2.9457192499999998</v>
      </c>
      <c r="D112575">
        <v>0.14102099000000001</v>
      </c>
      <c r="E112575">
        <v>-0.33503037000000002</v>
      </c>
    </row>
    <row r="112576" spans="1:5">
      <c r="A112576">
        <v>1125.74</v>
      </c>
      <c r="B112576">
        <v>-0.54955693000000005</v>
      </c>
      <c r="C112576">
        <v>-2.9490531600000001</v>
      </c>
      <c r="D112576">
        <v>0.14163308999999999</v>
      </c>
      <c r="E112576">
        <v>-0.33175180999999998</v>
      </c>
    </row>
    <row r="112577" spans="1:5">
      <c r="A112577">
        <v>1125.75</v>
      </c>
      <c r="B112577">
        <v>-0.54813754000000003</v>
      </c>
      <c r="C112577">
        <v>-2.9523542900000002</v>
      </c>
      <c r="D112577">
        <v>0.14224238</v>
      </c>
      <c r="E112577">
        <v>-0.32847611999999998</v>
      </c>
    </row>
    <row r="112578" spans="1:5">
      <c r="A112578">
        <v>1125.76</v>
      </c>
      <c r="B112578">
        <v>-0.54671208000000004</v>
      </c>
      <c r="C112578">
        <v>-2.9556226799999998</v>
      </c>
      <c r="D112578">
        <v>0.1428489</v>
      </c>
      <c r="E112578">
        <v>-0.32520325999999999</v>
      </c>
    </row>
    <row r="112579" spans="1:5">
      <c r="A112579">
        <v>1125.77</v>
      </c>
      <c r="B112579">
        <v>-0.54528056999999996</v>
      </c>
      <c r="C112579">
        <v>-2.9588583599999998</v>
      </c>
      <c r="D112579">
        <v>0.14345264999999999</v>
      </c>
      <c r="E112579">
        <v>-0.32193319999999997</v>
      </c>
    </row>
    <row r="112580" spans="1:5">
      <c r="A112580">
        <v>1125.78</v>
      </c>
      <c r="B112580">
        <v>-0.54384303000000001</v>
      </c>
      <c r="C112580">
        <v>-2.96206134</v>
      </c>
      <c r="D112580">
        <v>0.14405366</v>
      </c>
      <c r="E112580">
        <v>-0.3186659</v>
      </c>
    </row>
    <row r="112581" spans="1:5">
      <c r="A112581">
        <v>1125.79</v>
      </c>
      <c r="B112581">
        <v>-0.54239948999999998</v>
      </c>
      <c r="C112581">
        <v>-2.9652316700000001</v>
      </c>
      <c r="D112581">
        <v>0.14465193000000001</v>
      </c>
      <c r="E112581">
        <v>-0.31540131999999999</v>
      </c>
    </row>
    <row r="112582" spans="1:5">
      <c r="A112582">
        <v>1125.8</v>
      </c>
      <c r="B112582">
        <v>-0.54094998999999999</v>
      </c>
      <c r="C112582">
        <v>-2.96836937</v>
      </c>
      <c r="D112582">
        <v>0.14524749000000001</v>
      </c>
      <c r="E112582">
        <v>-0.31213942</v>
      </c>
    </row>
    <row r="112583" spans="1:5">
      <c r="A112583">
        <v>1125.81</v>
      </c>
      <c r="B112583">
        <v>-0.53949453999999997</v>
      </c>
      <c r="C112583">
        <v>-2.97147446</v>
      </c>
      <c r="D112583">
        <v>0.14584034000000001</v>
      </c>
      <c r="E112583">
        <v>-0.30888016000000001</v>
      </c>
    </row>
    <row r="112584" spans="1:5">
      <c r="A112584">
        <v>1125.82</v>
      </c>
      <c r="B112584">
        <v>-0.53803318</v>
      </c>
      <c r="C112584">
        <v>-2.97454697</v>
      </c>
      <c r="D112584">
        <v>0.14643049999999999</v>
      </c>
      <c r="E112584">
        <v>-0.30562351999999998</v>
      </c>
    </row>
    <row r="112585" spans="1:5">
      <c r="A112585">
        <v>1125.83</v>
      </c>
      <c r="B112585">
        <v>-0.53656592999999997</v>
      </c>
      <c r="C112585">
        <v>-2.9775869300000002</v>
      </c>
      <c r="D112585">
        <v>0.14701798999999999</v>
      </c>
      <c r="E112585">
        <v>-0.30236943999999999</v>
      </c>
    </row>
    <row r="112586" spans="1:5">
      <c r="A112586">
        <v>1125.8399999999999</v>
      </c>
      <c r="B112586">
        <v>-0.53509282000000002</v>
      </c>
      <c r="C112586">
        <v>-2.98059436</v>
      </c>
      <c r="D112586">
        <v>0.14760282999999999</v>
      </c>
      <c r="E112586">
        <v>-0.29911789999999999</v>
      </c>
    </row>
    <row r="112587" spans="1:5">
      <c r="A112587">
        <v>1125.8499999999999</v>
      </c>
      <c r="B112587">
        <v>-0.53361387999999998</v>
      </c>
      <c r="C112587">
        <v>-2.9835692900000002</v>
      </c>
      <c r="D112587">
        <v>0.14818502</v>
      </c>
      <c r="E112587">
        <v>-0.29586886000000001</v>
      </c>
    </row>
    <row r="112588" spans="1:5">
      <c r="A112588">
        <v>1125.8599999999999</v>
      </c>
      <c r="B112588">
        <v>-0.53212912000000001</v>
      </c>
      <c r="C112588">
        <v>-2.9865117400000001</v>
      </c>
      <c r="D112588">
        <v>0.14876458000000001</v>
      </c>
      <c r="E112588">
        <v>-0.29262228000000001</v>
      </c>
    </row>
    <row r="112589" spans="1:5">
      <c r="A112589">
        <v>1125.8699999999999</v>
      </c>
      <c r="B112589">
        <v>-0.53063857999999997</v>
      </c>
      <c r="C112589">
        <v>-2.98942174</v>
      </c>
      <c r="D112589">
        <v>0.14934152000000001</v>
      </c>
      <c r="E112589">
        <v>-0.28937813000000001</v>
      </c>
    </row>
    <row r="112590" spans="1:5">
      <c r="A112590">
        <v>1125.8800000000001</v>
      </c>
      <c r="B112590">
        <v>-0.52914229000000002</v>
      </c>
      <c r="C112590">
        <v>-2.9922993</v>
      </c>
      <c r="D112590">
        <v>0.14991587000000001</v>
      </c>
      <c r="E112590">
        <v>-0.28613636999999997</v>
      </c>
    </row>
    <row r="112591" spans="1:5">
      <c r="A112591">
        <v>1125.8900000000001</v>
      </c>
      <c r="B112591">
        <v>-0.52764027000000002</v>
      </c>
      <c r="C112591">
        <v>-2.9951444600000001</v>
      </c>
      <c r="D112591">
        <v>0.15048761999999999</v>
      </c>
      <c r="E112591">
        <v>-0.28289695999999998</v>
      </c>
    </row>
    <row r="112592" spans="1:5">
      <c r="A112592">
        <v>1125.9000000000001</v>
      </c>
      <c r="B112592">
        <v>-0.52613253999999998</v>
      </c>
      <c r="C112592">
        <v>-2.9979572399999999</v>
      </c>
      <c r="D112592">
        <v>0.15105681000000001</v>
      </c>
      <c r="E112592">
        <v>-0.27965986999999998</v>
      </c>
    </row>
    <row r="112593" spans="1:5">
      <c r="A112593">
        <v>1125.9100000000001</v>
      </c>
      <c r="B112593">
        <v>-0.52461913000000004</v>
      </c>
      <c r="C112593">
        <v>-3.00073766</v>
      </c>
      <c r="D112593">
        <v>0.15162343</v>
      </c>
      <c r="E112593">
        <v>-0.27642506</v>
      </c>
    </row>
    <row r="112594" spans="1:5">
      <c r="A112594">
        <v>1125.92</v>
      </c>
      <c r="B112594">
        <v>-0.52310007000000003</v>
      </c>
      <c r="C112594">
        <v>-3.0034857399999999</v>
      </c>
      <c r="D112594">
        <v>0.1521875</v>
      </c>
      <c r="E112594">
        <v>-0.2731925</v>
      </c>
    </row>
    <row r="112595" spans="1:5">
      <c r="A112595">
        <v>1125.93</v>
      </c>
      <c r="B112595">
        <v>-0.52157538000000003</v>
      </c>
      <c r="C112595">
        <v>-3.0062015099999999</v>
      </c>
      <c r="D112595">
        <v>0.15274904</v>
      </c>
      <c r="E112595">
        <v>-0.26996215000000001</v>
      </c>
    </row>
    <row r="112596" spans="1:5">
      <c r="A112596">
        <v>1125.94</v>
      </c>
      <c r="B112596">
        <v>-0.52004508999999999</v>
      </c>
      <c r="C112596">
        <v>-3.0088849899999999</v>
      </c>
      <c r="D112596">
        <v>0.15330805</v>
      </c>
      <c r="E112596">
        <v>-0.26673398999999998</v>
      </c>
    </row>
    <row r="112597" spans="1:5">
      <c r="A112597">
        <v>1125.95</v>
      </c>
      <c r="B112597">
        <v>-0.51850921999999999</v>
      </c>
      <c r="C112597">
        <v>-3.0115361900000002</v>
      </c>
      <c r="D112597">
        <v>0.15386456000000001</v>
      </c>
      <c r="E112597">
        <v>-0.26350795999999999</v>
      </c>
    </row>
    <row r="112598" spans="1:5">
      <c r="A112598">
        <v>1125.96</v>
      </c>
      <c r="B112598">
        <v>-0.51696779999999998</v>
      </c>
      <c r="C112598">
        <v>-3.0141551500000001</v>
      </c>
      <c r="D112598">
        <v>0.15441857</v>
      </c>
      <c r="E112598">
        <v>-0.26028403999999999</v>
      </c>
    </row>
    <row r="112599" spans="1:5">
      <c r="A112599">
        <v>1125.97</v>
      </c>
      <c r="B112599">
        <v>-0.51542085000000004</v>
      </c>
      <c r="C112599">
        <v>-3.0167418700000002</v>
      </c>
      <c r="D112599">
        <v>0.1549701</v>
      </c>
      <c r="E112599">
        <v>-0.25706220000000002</v>
      </c>
    </row>
    <row r="112600" spans="1:5">
      <c r="A112600">
        <v>1125.98</v>
      </c>
      <c r="B112600">
        <v>-0.5138684</v>
      </c>
      <c r="C112600">
        <v>-3.0192963900000001</v>
      </c>
      <c r="D112600">
        <v>0.15551914999999999</v>
      </c>
      <c r="E112600">
        <v>-0.25384238999999997</v>
      </c>
    </row>
    <row r="112601" spans="1:5">
      <c r="A112601">
        <v>1125.99</v>
      </c>
      <c r="B112601">
        <v>-0.51231046999999996</v>
      </c>
      <c r="C112601">
        <v>-3.0218187200000002</v>
      </c>
      <c r="D112601">
        <v>0.15606575</v>
      </c>
      <c r="E112601">
        <v>-0.25062458999999998</v>
      </c>
    </row>
    <row r="112602" spans="1:5">
      <c r="A112602">
        <v>1126</v>
      </c>
      <c r="B112602">
        <v>-0.51074708000000002</v>
      </c>
      <c r="C112602">
        <v>-3.02430888</v>
      </c>
      <c r="D112602">
        <v>0.15660989</v>
      </c>
      <c r="E112602">
        <v>-0.24740876000000001</v>
      </c>
    </row>
    <row r="112603" spans="1:5">
      <c r="A112603">
        <v>1126.01</v>
      </c>
      <c r="B112603">
        <v>-0.50917827000000004</v>
      </c>
      <c r="C112603">
        <v>-3.0267668900000002</v>
      </c>
      <c r="D112603">
        <v>0.15715161</v>
      </c>
      <c r="E112603">
        <v>-0.24419487000000001</v>
      </c>
    </row>
    <row r="112604" spans="1:5">
      <c r="A112604">
        <v>1126.02</v>
      </c>
      <c r="B112604">
        <v>-0.50760404999999997</v>
      </c>
      <c r="C112604">
        <v>-3.0291927799999998</v>
      </c>
      <c r="D112604">
        <v>0.15769089</v>
      </c>
      <c r="E112604">
        <v>-0.24098289000000001</v>
      </c>
    </row>
    <row r="112605" spans="1:5">
      <c r="A112605">
        <v>1126.03</v>
      </c>
      <c r="B112605">
        <v>-0.50602444999999996</v>
      </c>
      <c r="C112605">
        <v>-3.0315865500000001</v>
      </c>
      <c r="D112605">
        <v>0.15822776999999999</v>
      </c>
      <c r="E112605">
        <v>-0.23777276999999999</v>
      </c>
    </row>
    <row r="112606" spans="1:5">
      <c r="A112606">
        <v>1126.04</v>
      </c>
      <c r="B112606">
        <v>-0.50443948999999999</v>
      </c>
      <c r="C112606">
        <v>-3.03394823</v>
      </c>
      <c r="D112606">
        <v>0.15876224</v>
      </c>
      <c r="E112606">
        <v>-0.23456448999999999</v>
      </c>
    </row>
    <row r="112607" spans="1:5">
      <c r="A112607">
        <v>1126.05</v>
      </c>
      <c r="B112607">
        <v>-0.50284921000000005</v>
      </c>
      <c r="C112607">
        <v>-3.0362778399999999</v>
      </c>
      <c r="D112607">
        <v>0.15929431999999999</v>
      </c>
      <c r="E112607">
        <v>-0.23135801</v>
      </c>
    </row>
    <row r="112608" spans="1:5">
      <c r="A112608">
        <v>1126.06</v>
      </c>
      <c r="B112608">
        <v>-0.50125361000000002</v>
      </c>
      <c r="C112608">
        <v>-3.0385753900000001</v>
      </c>
      <c r="D112608">
        <v>0.15982402000000001</v>
      </c>
      <c r="E112608">
        <v>-0.22815331</v>
      </c>
    </row>
    <row r="112609" spans="1:5">
      <c r="A112609">
        <v>1126.07</v>
      </c>
      <c r="B112609">
        <v>-0.49965271999999999</v>
      </c>
      <c r="C112609">
        <v>-3.04084091</v>
      </c>
      <c r="D112609">
        <v>0.16035135</v>
      </c>
      <c r="E112609">
        <v>-0.22495034</v>
      </c>
    </row>
    <row r="112610" spans="1:5">
      <c r="A112610">
        <v>1126.08</v>
      </c>
      <c r="B112610">
        <v>-0.49804658000000002</v>
      </c>
      <c r="C112610">
        <v>-3.0430744000000001</v>
      </c>
      <c r="D112610">
        <v>0.16087633000000001</v>
      </c>
      <c r="E112610">
        <v>-0.22174906999999999</v>
      </c>
    </row>
    <row r="112611" spans="1:5">
      <c r="A112611">
        <v>1126.0899999999999</v>
      </c>
      <c r="B112611">
        <v>-0.49643520000000002</v>
      </c>
      <c r="C112611">
        <v>-3.0452758900000001</v>
      </c>
      <c r="D112611">
        <v>0.16139896000000001</v>
      </c>
      <c r="E112611">
        <v>-0.21854947</v>
      </c>
    </row>
    <row r="112612" spans="1:5">
      <c r="A112612">
        <v>1126.0999999999999</v>
      </c>
      <c r="B112612">
        <v>-0.4948186</v>
      </c>
      <c r="C112612">
        <v>-3.04744539</v>
      </c>
      <c r="D112612">
        <v>0.16191924999999999</v>
      </c>
      <c r="E112612">
        <v>-0.21535151999999999</v>
      </c>
    </row>
    <row r="112613" spans="1:5">
      <c r="A112613">
        <v>1126.1099999999999</v>
      </c>
      <c r="B112613">
        <v>-0.49319680999999999</v>
      </c>
      <c r="C112613">
        <v>-3.0495829200000002</v>
      </c>
      <c r="D112613">
        <v>0.16243721</v>
      </c>
      <c r="E112613">
        <v>-0.21215517</v>
      </c>
    </row>
    <row r="112614" spans="1:5">
      <c r="A112614">
        <v>1126.1199999999999</v>
      </c>
      <c r="B112614">
        <v>-0.49156986000000003</v>
      </c>
      <c r="C112614">
        <v>-3.0516884900000001</v>
      </c>
      <c r="D112614">
        <v>0.16295286</v>
      </c>
      <c r="E112614">
        <v>-0.20896039</v>
      </c>
    </row>
    <row r="112615" spans="1:5">
      <c r="A112615">
        <v>1126.1300000000001</v>
      </c>
      <c r="B112615">
        <v>-0.48993776</v>
      </c>
      <c r="C112615">
        <v>-3.05376213</v>
      </c>
      <c r="D112615">
        <v>0.16346620000000001</v>
      </c>
      <c r="E112615">
        <v>-0.20576715000000001</v>
      </c>
    </row>
    <row r="112616" spans="1:5">
      <c r="A112616">
        <v>1126.1400000000001</v>
      </c>
      <c r="B112616">
        <v>-0.48830053000000001</v>
      </c>
      <c r="C112616">
        <v>-3.0558038399999998</v>
      </c>
      <c r="D112616">
        <v>0.16397724999999999</v>
      </c>
      <c r="E112616">
        <v>-0.20257542000000001</v>
      </c>
    </row>
    <row r="112617" spans="1:5">
      <c r="A112617">
        <v>1126.1500000000001</v>
      </c>
      <c r="B112617">
        <v>-0.48665820999999998</v>
      </c>
      <c r="C112617">
        <v>-3.05781364</v>
      </c>
      <c r="D112617">
        <v>0.16448600999999999</v>
      </c>
      <c r="E112617">
        <v>-0.19938517</v>
      </c>
    </row>
    <row r="112618" spans="1:5">
      <c r="A112618">
        <v>1126.1600000000001</v>
      </c>
      <c r="B112618">
        <v>-0.48501081000000001</v>
      </c>
      <c r="C112618">
        <v>-3.05979154</v>
      </c>
      <c r="D112618">
        <v>0.16499249999999999</v>
      </c>
      <c r="E112618">
        <v>-0.19619635999999999</v>
      </c>
    </row>
    <row r="112619" spans="1:5">
      <c r="A112619">
        <v>1126.17</v>
      </c>
      <c r="B112619">
        <v>-0.48335835999999999</v>
      </c>
      <c r="C112619">
        <v>-3.0617375600000001</v>
      </c>
      <c r="D112619">
        <v>0.16549670999999999</v>
      </c>
      <c r="E112619">
        <v>-0.19300897</v>
      </c>
    </row>
    <row r="112620" spans="1:5">
      <c r="A112620">
        <v>1126.18</v>
      </c>
      <c r="B112620">
        <v>-0.48170088</v>
      </c>
      <c r="C112620">
        <v>-3.0636517200000002</v>
      </c>
      <c r="D112620">
        <v>0.16599866999999999</v>
      </c>
      <c r="E112620">
        <v>-0.18982294999999999</v>
      </c>
    </row>
    <row r="112621" spans="1:5">
      <c r="A112621">
        <v>1126.19</v>
      </c>
      <c r="B112621">
        <v>-0.48003838999999998</v>
      </c>
      <c r="C112621">
        <v>-3.0655340199999999</v>
      </c>
      <c r="D112621">
        <v>0.16649838</v>
      </c>
      <c r="E112621">
        <v>-0.18663829000000001</v>
      </c>
    </row>
    <row r="112622" spans="1:5">
      <c r="A112622">
        <v>1126.2</v>
      </c>
      <c r="B112622">
        <v>-0.47837090999999998</v>
      </c>
      <c r="C112622">
        <v>-3.0673844899999998</v>
      </c>
      <c r="D112622">
        <v>0.16699585</v>
      </c>
      <c r="E112622">
        <v>-0.18345494000000001</v>
      </c>
    </row>
    <row r="112623" spans="1:5">
      <c r="A112623">
        <v>1126.21</v>
      </c>
      <c r="B112623">
        <v>-0.47669846999999999</v>
      </c>
      <c r="C112623">
        <v>-3.0692031200000001</v>
      </c>
      <c r="D112623">
        <v>0.1674911</v>
      </c>
      <c r="E112623">
        <v>-0.18027288</v>
      </c>
    </row>
    <row r="112624" spans="1:5">
      <c r="A112624">
        <v>1126.22</v>
      </c>
      <c r="B112624">
        <v>-0.47502108999999998</v>
      </c>
      <c r="C112624">
        <v>-3.07098994</v>
      </c>
      <c r="D112624">
        <v>0.16798411999999999</v>
      </c>
      <c r="E112624">
        <v>-0.17709206999999999</v>
      </c>
    </row>
    <row r="112625" spans="1:5">
      <c r="A112625">
        <v>1126.23</v>
      </c>
      <c r="B112625">
        <v>-0.47333879000000001</v>
      </c>
      <c r="C112625">
        <v>-3.0727449600000001</v>
      </c>
      <c r="D112625">
        <v>0.16847492</v>
      </c>
      <c r="E112625">
        <v>-0.17391248000000001</v>
      </c>
    </row>
    <row r="112626" spans="1:5">
      <c r="A112626">
        <v>1126.24</v>
      </c>
      <c r="B112626">
        <v>-0.47165159000000001</v>
      </c>
      <c r="C112626">
        <v>-3.0744681900000002</v>
      </c>
      <c r="D112626">
        <v>0.16896353</v>
      </c>
      <c r="E112626">
        <v>-0.17073409000000001</v>
      </c>
    </row>
    <row r="112627" spans="1:5">
      <c r="A112627">
        <v>1126.25</v>
      </c>
      <c r="B112627">
        <v>-0.46995952000000002</v>
      </c>
      <c r="C112627">
        <v>-3.0761596400000002</v>
      </c>
      <c r="D112627">
        <v>0.16944993999999999</v>
      </c>
      <c r="E112627">
        <v>-0.16755685000000001</v>
      </c>
    </row>
    <row r="112628" spans="1:5">
      <c r="A112628">
        <v>1126.26</v>
      </c>
      <c r="B112628">
        <v>-0.46826258999999998</v>
      </c>
      <c r="C112628">
        <v>-3.0778193300000001</v>
      </c>
      <c r="D112628">
        <v>0.16993416</v>
      </c>
      <c r="E112628">
        <v>-0.16438074999999999</v>
      </c>
    </row>
    <row r="112629" spans="1:5">
      <c r="A112629">
        <v>1126.27</v>
      </c>
      <c r="B112629">
        <v>-0.46656082999999998</v>
      </c>
      <c r="C112629">
        <v>-3.0794472599999998</v>
      </c>
      <c r="D112629">
        <v>0.17041621000000001</v>
      </c>
      <c r="E112629">
        <v>-0.16120573999999999</v>
      </c>
    </row>
    <row r="112630" spans="1:5">
      <c r="A112630">
        <v>1126.28</v>
      </c>
      <c r="B112630">
        <v>-0.46485427000000001</v>
      </c>
      <c r="C112630">
        <v>-3.0810434400000002</v>
      </c>
      <c r="D112630">
        <v>0.17089608000000001</v>
      </c>
      <c r="E112630">
        <v>-0.1580318</v>
      </c>
    </row>
    <row r="112631" spans="1:5">
      <c r="A112631">
        <v>1126.29</v>
      </c>
      <c r="B112631">
        <v>-0.46314291000000002</v>
      </c>
      <c r="C112631">
        <v>-3.0826078899999998</v>
      </c>
      <c r="D112631">
        <v>0.17137379</v>
      </c>
      <c r="E112631">
        <v>-0.15485889</v>
      </c>
    </row>
    <row r="112632" spans="1:5">
      <c r="A112632">
        <v>1126.3</v>
      </c>
      <c r="B112632">
        <v>-0.46142678999999998</v>
      </c>
      <c r="C112632">
        <v>-3.0841406199999999</v>
      </c>
      <c r="D112632">
        <v>0.17184935000000001</v>
      </c>
      <c r="E112632">
        <v>-0.15168698999999999</v>
      </c>
    </row>
    <row r="112633" spans="1:5">
      <c r="A112633">
        <v>1126.31</v>
      </c>
      <c r="B112633">
        <v>-0.45970592999999998</v>
      </c>
      <c r="C112633">
        <v>-3.08564163</v>
      </c>
      <c r="D112633">
        <v>0.17232275999999999</v>
      </c>
      <c r="E112633">
        <v>-0.14851606000000001</v>
      </c>
    </row>
    <row r="112634" spans="1:5">
      <c r="A112634">
        <v>1126.32</v>
      </c>
      <c r="B112634">
        <v>-0.45798033999999999</v>
      </c>
      <c r="C112634">
        <v>-3.0871109400000001</v>
      </c>
      <c r="D112634">
        <v>0.17279402999999999</v>
      </c>
      <c r="E112634">
        <v>-0.14534607999999999</v>
      </c>
    </row>
    <row r="112635" spans="1:5">
      <c r="A112635">
        <v>1126.33</v>
      </c>
      <c r="B112635">
        <v>-0.45625005000000002</v>
      </c>
      <c r="C112635">
        <v>-3.08854856</v>
      </c>
      <c r="D112635">
        <v>0.17326317999999999</v>
      </c>
      <c r="E112635">
        <v>-0.14217700999999999</v>
      </c>
    </row>
    <row r="112636" spans="1:5">
      <c r="A112636">
        <v>1126.3399999999999</v>
      </c>
      <c r="B112636">
        <v>-0.45451507000000002</v>
      </c>
      <c r="C112636">
        <v>-3.0899544799999998</v>
      </c>
      <c r="D112636">
        <v>0.17373019000000001</v>
      </c>
      <c r="E112636">
        <v>-0.13900882000000001</v>
      </c>
    </row>
    <row r="112637" spans="1:5">
      <c r="A112637">
        <v>1126.3499999999999</v>
      </c>
      <c r="B112637">
        <v>-0.45277543999999997</v>
      </c>
      <c r="C112637">
        <v>-3.0913287299999999</v>
      </c>
      <c r="D112637">
        <v>0.17419509999999999</v>
      </c>
      <c r="E112637">
        <v>-0.13584149000000001</v>
      </c>
    </row>
    <row r="112638" spans="1:5">
      <c r="A112638">
        <v>1126.3599999999999</v>
      </c>
      <c r="B112638">
        <v>-0.45103116999999998</v>
      </c>
      <c r="C112638">
        <v>-3.0926713100000001</v>
      </c>
      <c r="D112638">
        <v>0.17465789000000001</v>
      </c>
      <c r="E112638">
        <v>-0.13267497</v>
      </c>
    </row>
    <row r="112639" spans="1:5">
      <c r="A112639">
        <v>1126.3699999999999</v>
      </c>
      <c r="B112639">
        <v>-0.44928227999999998</v>
      </c>
      <c r="C112639">
        <v>-3.0939822299999999</v>
      </c>
      <c r="D112639">
        <v>0.17511858</v>
      </c>
      <c r="E112639">
        <v>-0.12950924999999999</v>
      </c>
    </row>
    <row r="112640" spans="1:5">
      <c r="A112640">
        <v>1126.3800000000001</v>
      </c>
      <c r="B112640">
        <v>-0.4475288</v>
      </c>
      <c r="C112640">
        <v>-3.0952614999999999</v>
      </c>
      <c r="D112640">
        <v>0.17557718</v>
      </c>
      <c r="E112640">
        <v>-0.12634429</v>
      </c>
    </row>
    <row r="112641" spans="1:5">
      <c r="A112641">
        <v>1126.3900000000001</v>
      </c>
      <c r="B112641">
        <v>-0.44577074</v>
      </c>
      <c r="C112641">
        <v>-3.0965091199999999</v>
      </c>
      <c r="D112641">
        <v>0.17603368999999999</v>
      </c>
      <c r="E112641">
        <v>-0.12318005999999999</v>
      </c>
    </row>
    <row r="112642" spans="1:5">
      <c r="A112642">
        <v>1126.4000000000001</v>
      </c>
      <c r="B112642">
        <v>-0.44400813</v>
      </c>
      <c r="C112642">
        <v>-3.0977250999999999</v>
      </c>
      <c r="D112642">
        <v>0.17648812</v>
      </c>
      <c r="E112642">
        <v>-0.12001653</v>
      </c>
    </row>
    <row r="112643" spans="1:5">
      <c r="A112643">
        <v>1126.4100000000001</v>
      </c>
      <c r="B112643">
        <v>-0.44224098000000001</v>
      </c>
      <c r="C112643">
        <v>-3.0989094499999998</v>
      </c>
      <c r="D112643">
        <v>0.17694048000000001</v>
      </c>
      <c r="E112643">
        <v>-0.11685366</v>
      </c>
    </row>
    <row r="112644" spans="1:5">
      <c r="A112644">
        <v>1126.42</v>
      </c>
      <c r="B112644">
        <v>-0.44046932</v>
      </c>
      <c r="C112644">
        <v>-3.1000621700000002</v>
      </c>
      <c r="D112644">
        <v>0.17739077</v>
      </c>
      <c r="E112644">
        <v>-0.11369144</v>
      </c>
    </row>
    <row r="112645" spans="1:5">
      <c r="A112645">
        <v>1126.43</v>
      </c>
      <c r="B112645">
        <v>-0.43869316000000003</v>
      </c>
      <c r="C112645">
        <v>-3.1011832799999999</v>
      </c>
      <c r="D112645">
        <v>0.177839</v>
      </c>
      <c r="E112645">
        <v>-0.11052983</v>
      </c>
    </row>
    <row r="112646" spans="1:5">
      <c r="A112646">
        <v>1126.44</v>
      </c>
      <c r="B112646">
        <v>-0.43691254000000002</v>
      </c>
      <c r="C112646">
        <v>-3.1022727699999999</v>
      </c>
      <c r="D112646">
        <v>0.17828516999999999</v>
      </c>
      <c r="E112646">
        <v>-0.1073688</v>
      </c>
    </row>
    <row r="112647" spans="1:5">
      <c r="A112647">
        <v>1126.45</v>
      </c>
      <c r="B112647">
        <v>-0.43512746000000002</v>
      </c>
      <c r="C112647">
        <v>-3.1033306500000002</v>
      </c>
      <c r="D112647">
        <v>0.17872930000000001</v>
      </c>
      <c r="E112647">
        <v>-0.10420831</v>
      </c>
    </row>
    <row r="112648" spans="1:5">
      <c r="A112648">
        <v>1126.46</v>
      </c>
      <c r="B112648">
        <v>-0.43333795000000003</v>
      </c>
      <c r="C112648">
        <v>-3.1043569400000002</v>
      </c>
      <c r="D112648">
        <v>0.17917137999999999</v>
      </c>
      <c r="E112648">
        <v>-0.10104835</v>
      </c>
    </row>
    <row r="112649" spans="1:5">
      <c r="A112649">
        <v>1126.47</v>
      </c>
      <c r="B112649">
        <v>-0.43154403000000002</v>
      </c>
      <c r="C112649">
        <v>-3.10535162</v>
      </c>
      <c r="D112649">
        <v>0.17961142999999999</v>
      </c>
      <c r="E112649">
        <v>-9.7888879999999998E-2</v>
      </c>
    </row>
    <row r="112650" spans="1:5">
      <c r="A112650">
        <v>1126.48</v>
      </c>
      <c r="B112650">
        <v>-0.42974572</v>
      </c>
      <c r="C112650">
        <v>-3.1063147099999999</v>
      </c>
      <c r="D112650">
        <v>0.18004945</v>
      </c>
      <c r="E112650">
        <v>-9.4729859999999999E-2</v>
      </c>
    </row>
    <row r="112651" spans="1:5">
      <c r="A112651">
        <v>1126.49</v>
      </c>
      <c r="B112651">
        <v>-0.42794304</v>
      </c>
      <c r="C112651">
        <v>-3.1072462199999999</v>
      </c>
      <c r="D112651">
        <v>0.18048544</v>
      </c>
      <c r="E112651">
        <v>-9.1571280000000005E-2</v>
      </c>
    </row>
    <row r="112652" spans="1:5">
      <c r="A112652">
        <v>1126.5</v>
      </c>
      <c r="B112652">
        <v>-0.42613601000000001</v>
      </c>
      <c r="C112652">
        <v>-3.1081461400000001</v>
      </c>
      <c r="D112652">
        <v>0.18091942</v>
      </c>
      <c r="E112652">
        <v>-8.8413099999999994E-2</v>
      </c>
    </row>
    <row r="112653" spans="1:5">
      <c r="A112653">
        <v>1126.51</v>
      </c>
      <c r="B112653">
        <v>-0.42432465000000003</v>
      </c>
      <c r="C112653">
        <v>-3.1090144799999999</v>
      </c>
      <c r="D112653">
        <v>0.18135138000000001</v>
      </c>
      <c r="E112653">
        <v>-8.5255289999999997E-2</v>
      </c>
    </row>
    <row r="112654" spans="1:5">
      <c r="A112654">
        <v>1126.52</v>
      </c>
      <c r="B112654">
        <v>-0.42250897999999998</v>
      </c>
      <c r="C112654">
        <v>-3.1098512399999998</v>
      </c>
      <c r="D112654">
        <v>0.18178134000000001</v>
      </c>
      <c r="E112654">
        <v>-8.2097809999999993E-2</v>
      </c>
    </row>
    <row r="112655" spans="1:5">
      <c r="A112655">
        <v>1126.53</v>
      </c>
      <c r="B112655">
        <v>-0.42068903000000002</v>
      </c>
      <c r="C112655">
        <v>-3.1106564400000001</v>
      </c>
      <c r="D112655">
        <v>0.18220929999999999</v>
      </c>
      <c r="E112655">
        <v>-7.8940650000000001E-2</v>
      </c>
    </row>
    <row r="112656" spans="1:5">
      <c r="A112656">
        <v>1126.54</v>
      </c>
      <c r="B112656">
        <v>-0.41886479999999998</v>
      </c>
      <c r="C112656">
        <v>-3.11143006</v>
      </c>
      <c r="D112656">
        <v>0.18263525999999999</v>
      </c>
      <c r="E112656">
        <v>-7.578377E-2</v>
      </c>
    </row>
    <row r="112657" spans="1:5">
      <c r="A112657">
        <v>1126.55</v>
      </c>
      <c r="B112657">
        <v>-0.41703632000000002</v>
      </c>
      <c r="C112657">
        <v>-3.1121721099999999</v>
      </c>
      <c r="D112657">
        <v>0.18305922999999999</v>
      </c>
      <c r="E112657">
        <v>-7.2627140000000007E-2</v>
      </c>
    </row>
    <row r="112658" spans="1:5">
      <c r="A112658">
        <v>1126.56</v>
      </c>
      <c r="B112658">
        <v>-0.41520361</v>
      </c>
      <c r="C112658">
        <v>-3.1128825999999998</v>
      </c>
      <c r="D112658">
        <v>0.18348122</v>
      </c>
      <c r="E112658">
        <v>-6.9470740000000003E-2</v>
      </c>
    </row>
    <row r="112659" spans="1:5">
      <c r="A112659">
        <v>1126.57</v>
      </c>
      <c r="B112659">
        <v>-0.41336669999999998</v>
      </c>
      <c r="C112659">
        <v>-3.1135615300000001</v>
      </c>
      <c r="D112659">
        <v>0.18390123</v>
      </c>
      <c r="E112659">
        <v>-6.6314520000000002E-2</v>
      </c>
    </row>
    <row r="112660" spans="1:5">
      <c r="A112660">
        <v>1126.58</v>
      </c>
      <c r="B112660">
        <v>-0.41152559</v>
      </c>
      <c r="C112660">
        <v>-3.11420889</v>
      </c>
      <c r="D112660">
        <v>0.18431926000000001</v>
      </c>
      <c r="E112660">
        <v>-6.3158469999999994E-2</v>
      </c>
    </row>
    <row r="112661" spans="1:5">
      <c r="A112661">
        <v>1126.5899999999999</v>
      </c>
      <c r="B112661">
        <v>-0.40968030999999999</v>
      </c>
      <c r="C112661">
        <v>-3.1148246999999998</v>
      </c>
      <c r="D112661">
        <v>0.18473532000000001</v>
      </c>
      <c r="E112661">
        <v>-6.0002550000000002E-2</v>
      </c>
    </row>
    <row r="112662" spans="1:5">
      <c r="A112662">
        <v>1126.5999999999999</v>
      </c>
      <c r="B112662">
        <v>-0.40783088000000001</v>
      </c>
      <c r="C112662">
        <v>-3.11540894</v>
      </c>
      <c r="D112662">
        <v>0.18514942000000001</v>
      </c>
      <c r="E112662">
        <v>-5.684674E-2</v>
      </c>
    </row>
    <row r="112663" spans="1:5">
      <c r="A112663">
        <v>1126.6099999999999</v>
      </c>
      <c r="B112663">
        <v>-0.40597731999999997</v>
      </c>
      <c r="C112663">
        <v>-3.1159616300000001</v>
      </c>
      <c r="D112663">
        <v>0.18556154999999999</v>
      </c>
      <c r="E112663">
        <v>-5.3690990000000001E-2</v>
      </c>
    </row>
    <row r="112664" spans="1:5">
      <c r="A112664">
        <v>1126.6199999999999</v>
      </c>
      <c r="B112664">
        <v>-0.40411965</v>
      </c>
      <c r="C112664">
        <v>-3.1164827599999998</v>
      </c>
      <c r="D112664">
        <v>0.18597173</v>
      </c>
      <c r="E112664">
        <v>-5.0535299999999998E-2</v>
      </c>
    </row>
    <row r="112665" spans="1:5">
      <c r="A112665">
        <v>1126.6300000000001</v>
      </c>
      <c r="B112665">
        <v>-0.40225789000000001</v>
      </c>
      <c r="C112665">
        <v>-3.1169723399999998</v>
      </c>
      <c r="D112665">
        <v>0.18637996000000001</v>
      </c>
      <c r="E112665">
        <v>-4.7379610000000003E-2</v>
      </c>
    </row>
    <row r="112666" spans="1:5">
      <c r="A112666">
        <v>1126.6400000000001</v>
      </c>
      <c r="B112666">
        <v>-0.40039205</v>
      </c>
      <c r="C112666">
        <v>-3.1174303499999998</v>
      </c>
      <c r="D112666">
        <v>0.18678623999999999</v>
      </c>
      <c r="E112666">
        <v>-4.4223909999999998E-2</v>
      </c>
    </row>
    <row r="112667" spans="1:5">
      <c r="A112667">
        <v>1126.6500000000001</v>
      </c>
      <c r="B112667">
        <v>-0.39852216000000001</v>
      </c>
      <c r="C112667">
        <v>-3.1178568100000001</v>
      </c>
      <c r="D112667">
        <v>0.18719058</v>
      </c>
      <c r="E112667">
        <v>-4.1068170000000001E-2</v>
      </c>
    </row>
    <row r="112668" spans="1:5">
      <c r="A112668">
        <v>1126.6600000000001</v>
      </c>
      <c r="B112668">
        <v>-0.39664823999999999</v>
      </c>
      <c r="C112668">
        <v>-3.1182517199999999</v>
      </c>
      <c r="D112668">
        <v>0.18759297999999999</v>
      </c>
      <c r="E112668">
        <v>-3.7912349999999997E-2</v>
      </c>
    </row>
    <row r="112669" spans="1:5">
      <c r="A112669">
        <v>1126.67</v>
      </c>
      <c r="B112669">
        <v>-0.39477030000000002</v>
      </c>
      <c r="C112669">
        <v>-3.1186150600000002</v>
      </c>
      <c r="D112669">
        <v>0.18799345000000001</v>
      </c>
      <c r="E112669">
        <v>-3.4756429999999998E-2</v>
      </c>
    </row>
    <row r="112670" spans="1:5">
      <c r="A112670">
        <v>1126.68</v>
      </c>
      <c r="B112670">
        <v>-0.39288836999999999</v>
      </c>
      <c r="C112670">
        <v>-3.1189468499999999</v>
      </c>
      <c r="D112670">
        <v>0.18839197999999999</v>
      </c>
      <c r="E112670">
        <v>-3.1600379999999997E-2</v>
      </c>
    </row>
    <row r="112671" spans="1:5">
      <c r="A112671">
        <v>1126.69</v>
      </c>
      <c r="B112671">
        <v>-0.39100246</v>
      </c>
      <c r="C112671">
        <v>-3.1192470700000001</v>
      </c>
      <c r="D112671">
        <v>0.18878859000000001</v>
      </c>
      <c r="E112671">
        <v>-2.844416E-2</v>
      </c>
    </row>
    <row r="112672" spans="1:5">
      <c r="A112672">
        <v>1126.7</v>
      </c>
      <c r="B112672">
        <v>-0.38911259999999998</v>
      </c>
      <c r="C112672">
        <v>-3.1195157299999998</v>
      </c>
      <c r="D112672">
        <v>0.18918328000000001</v>
      </c>
      <c r="E112672">
        <v>-2.5287750000000001E-2</v>
      </c>
    </row>
    <row r="112673" spans="1:5">
      <c r="A112673">
        <v>1126.71</v>
      </c>
      <c r="B112673">
        <v>-0.38721879999999997</v>
      </c>
      <c r="C112673">
        <v>-3.11975282</v>
      </c>
      <c r="D112673">
        <v>0.18957605</v>
      </c>
      <c r="E112673">
        <v>-2.2131109999999999E-2</v>
      </c>
    </row>
    <row r="112674" spans="1:5">
      <c r="A112674">
        <v>1126.72</v>
      </c>
      <c r="B112674">
        <v>-0.38532107999999998</v>
      </c>
      <c r="C112674">
        <v>-3.1199583500000001</v>
      </c>
      <c r="D112674">
        <v>0.18996689999999999</v>
      </c>
      <c r="E112674">
        <v>-1.8974230000000002E-2</v>
      </c>
    </row>
    <row r="112675" spans="1:5">
      <c r="A112675">
        <v>1126.73</v>
      </c>
      <c r="B112675">
        <v>-0.38341945999999999</v>
      </c>
      <c r="C112675">
        <v>-3.1201323099999998</v>
      </c>
      <c r="D112675">
        <v>0.19035584999999999</v>
      </c>
      <c r="E112675">
        <v>-1.5817060000000001E-2</v>
      </c>
    </row>
    <row r="112676" spans="1:5">
      <c r="A112676">
        <v>1126.74</v>
      </c>
      <c r="B112676">
        <v>-0.38151395999999999</v>
      </c>
      <c r="C112676">
        <v>-3.12027469</v>
      </c>
      <c r="D112676">
        <v>0.19074288</v>
      </c>
      <c r="E112676">
        <v>-1.265959E-2</v>
      </c>
    </row>
    <row r="112677" spans="1:5">
      <c r="A112677">
        <v>1126.75</v>
      </c>
      <c r="B112677">
        <v>-0.37960460000000001</v>
      </c>
      <c r="C112677">
        <v>-3.1203854999999998</v>
      </c>
      <c r="D112677">
        <v>0.19112800999999999</v>
      </c>
      <c r="E112677">
        <v>-9.5017699999999997E-3</v>
      </c>
    </row>
    <row r="112678" spans="1:5">
      <c r="A112678">
        <v>1126.76</v>
      </c>
      <c r="B112678">
        <v>-0.37769140000000001</v>
      </c>
      <c r="C112678">
        <v>-3.1204647300000001</v>
      </c>
      <c r="D112678">
        <v>0.19151124</v>
      </c>
      <c r="E112678">
        <v>-6.3435799999999997E-3</v>
      </c>
    </row>
    <row r="112679" spans="1:5">
      <c r="A112679">
        <v>1126.77</v>
      </c>
      <c r="B112679">
        <v>-0.37577438000000002</v>
      </c>
      <c r="C112679">
        <v>-3.1205123700000001</v>
      </c>
      <c r="D112679">
        <v>0.19189258000000001</v>
      </c>
      <c r="E112679">
        <v>-3.18499E-3</v>
      </c>
    </row>
    <row r="112680" spans="1:5">
      <c r="A112680">
        <v>1126.78</v>
      </c>
      <c r="B112680">
        <v>-0.37385354999999998</v>
      </c>
      <c r="C112680">
        <v>-3.1205284299999998</v>
      </c>
      <c r="D112680">
        <v>0.19227201999999999</v>
      </c>
      <c r="E112680">
        <v>-2.597E-5</v>
      </c>
    </row>
    <row r="112681" spans="1:5">
      <c r="A112681">
        <v>1126.79</v>
      </c>
      <c r="B112681">
        <v>-0.37192893999999999</v>
      </c>
      <c r="C112681">
        <v>-3.1205128900000001</v>
      </c>
      <c r="D112681">
        <v>0.19264956</v>
      </c>
      <c r="E112681">
        <v>3.1335E-3</v>
      </c>
    </row>
    <row r="112682" spans="1:5">
      <c r="A112682">
        <v>1126.8</v>
      </c>
      <c r="B112682">
        <v>-0.37000055999999998</v>
      </c>
      <c r="C112682">
        <v>-3.1204657600000001</v>
      </c>
      <c r="D112682">
        <v>0.19302522</v>
      </c>
      <c r="E112682">
        <v>6.2934699999999998E-3</v>
      </c>
    </row>
    <row r="112683" spans="1:5">
      <c r="A112683">
        <v>1126.81</v>
      </c>
      <c r="B112683">
        <v>-0.36806843</v>
      </c>
      <c r="C112683">
        <v>-3.1203870199999999</v>
      </c>
      <c r="D112683">
        <v>0.19339898999999999</v>
      </c>
      <c r="E112683">
        <v>9.4539600000000008E-3</v>
      </c>
    </row>
    <row r="112684" spans="1:5">
      <c r="A112684">
        <v>1126.82</v>
      </c>
      <c r="B112684">
        <v>-0.36613257999999999</v>
      </c>
      <c r="C112684">
        <v>-3.1202766799999999</v>
      </c>
      <c r="D112684">
        <v>0.19377088000000001</v>
      </c>
      <c r="E112684">
        <v>1.261499E-2</v>
      </c>
    </row>
    <row r="112685" spans="1:5">
      <c r="A112685">
        <v>1126.83</v>
      </c>
      <c r="B112685">
        <v>-0.36419301999999998</v>
      </c>
      <c r="C112685">
        <v>-3.1201347199999998</v>
      </c>
      <c r="D112685">
        <v>0.19414089000000001</v>
      </c>
      <c r="E112685">
        <v>1.577661E-2</v>
      </c>
    </row>
    <row r="112686" spans="1:5">
      <c r="A112686">
        <v>1126.8399999999999</v>
      </c>
      <c r="B112686">
        <v>-0.36224975999999998</v>
      </c>
      <c r="C112686">
        <v>-3.11996115</v>
      </c>
      <c r="D112686">
        <v>0.19450902</v>
      </c>
      <c r="E112686">
        <v>1.893883E-2</v>
      </c>
    </row>
    <row r="112687" spans="1:5">
      <c r="A112687">
        <v>1126.8499999999999</v>
      </c>
      <c r="B112687">
        <v>-0.36030284000000001</v>
      </c>
      <c r="C112687">
        <v>-3.1197559500000001</v>
      </c>
      <c r="D112687">
        <v>0.19487528000000001</v>
      </c>
      <c r="E112687">
        <v>2.210169E-2</v>
      </c>
    </row>
    <row r="112688" spans="1:5">
      <c r="A112688">
        <v>1126.8599999999999</v>
      </c>
      <c r="B112688">
        <v>-0.35835225999999998</v>
      </c>
      <c r="C112688">
        <v>-3.1195191100000002</v>
      </c>
      <c r="D112688">
        <v>0.19523966000000001</v>
      </c>
      <c r="E112688">
        <v>2.5265220000000001E-2</v>
      </c>
    </row>
    <row r="112689" spans="1:5">
      <c r="A112689">
        <v>1126.8699999999999</v>
      </c>
      <c r="B112689">
        <v>-0.35639804000000003</v>
      </c>
      <c r="C112689">
        <v>-3.1192506400000002</v>
      </c>
      <c r="D112689">
        <v>0.19560216999999999</v>
      </c>
      <c r="E112689">
        <v>2.8429449999999998E-2</v>
      </c>
    </row>
    <row r="112690" spans="1:5">
      <c r="A112690">
        <v>1126.8800000000001</v>
      </c>
      <c r="B112690">
        <v>-0.35444020999999998</v>
      </c>
      <c r="C112690">
        <v>-3.1189505199999998</v>
      </c>
      <c r="D112690">
        <v>0.19596282000000001</v>
      </c>
      <c r="E112690">
        <v>3.1594400000000002E-2</v>
      </c>
    </row>
    <row r="112691" spans="1:5">
      <c r="A112691">
        <v>1126.8900000000001</v>
      </c>
      <c r="B112691">
        <v>-0.35247878999999999</v>
      </c>
      <c r="C112691">
        <v>-3.11861875</v>
      </c>
      <c r="D112691">
        <v>0.19632158999999999</v>
      </c>
      <c r="E112691">
        <v>3.4760119999999999E-2</v>
      </c>
    </row>
    <row r="112692" spans="1:5">
      <c r="A112692">
        <v>1126.9000000000001</v>
      </c>
      <c r="B112692">
        <v>-0.35051378</v>
      </c>
      <c r="C112692">
        <v>-3.1182553199999998</v>
      </c>
      <c r="D112692">
        <v>0.19667851</v>
      </c>
      <c r="E112692">
        <v>3.7926620000000001E-2</v>
      </c>
    </row>
    <row r="112693" spans="1:5">
      <c r="A112693">
        <v>1126.9100000000001</v>
      </c>
      <c r="B112693">
        <v>-0.34854521999999999</v>
      </c>
      <c r="C112693">
        <v>-3.1178602199999998</v>
      </c>
      <c r="D112693">
        <v>0.19703356</v>
      </c>
      <c r="E112693">
        <v>4.1093949999999997E-2</v>
      </c>
    </row>
    <row r="112694" spans="1:5">
      <c r="A112694">
        <v>1126.92</v>
      </c>
      <c r="B112694">
        <v>-0.34657311000000002</v>
      </c>
      <c r="C112694">
        <v>-3.1174334400000001</v>
      </c>
      <c r="D112694">
        <v>0.19738675</v>
      </c>
      <c r="E112694">
        <v>4.4262120000000002E-2</v>
      </c>
    </row>
    <row r="112695" spans="1:5">
      <c r="A112695">
        <v>1126.93</v>
      </c>
      <c r="B112695">
        <v>-0.34459748000000001</v>
      </c>
      <c r="C112695">
        <v>-3.1169749800000002</v>
      </c>
      <c r="D112695">
        <v>0.19773808000000001</v>
      </c>
      <c r="E112695">
        <v>4.7431170000000002E-2</v>
      </c>
    </row>
    <row r="112696" spans="1:5">
      <c r="A112696">
        <v>1126.94</v>
      </c>
      <c r="B112696">
        <v>-0.34261835000000002</v>
      </c>
      <c r="C112696">
        <v>-3.1164848200000002</v>
      </c>
      <c r="D112696">
        <v>0.19808756</v>
      </c>
      <c r="E112696">
        <v>5.0601140000000003E-2</v>
      </c>
    </row>
    <row r="112697" spans="1:5">
      <c r="A112697">
        <v>1126.95</v>
      </c>
      <c r="B112697">
        <v>-0.34063573000000003</v>
      </c>
      <c r="C112697">
        <v>-3.1159629600000001</v>
      </c>
      <c r="D112697">
        <v>0.19843517999999999</v>
      </c>
      <c r="E112697">
        <v>5.377204E-2</v>
      </c>
    </row>
    <row r="112698" spans="1:5">
      <c r="A112698">
        <v>1126.96</v>
      </c>
      <c r="B112698">
        <v>-0.33864963999999997</v>
      </c>
      <c r="C112698">
        <v>-3.11540938</v>
      </c>
      <c r="D112698">
        <v>0.19878095000000001</v>
      </c>
      <c r="E112698">
        <v>5.694391E-2</v>
      </c>
    </row>
    <row r="112699" spans="1:5">
      <c r="A112699">
        <v>1126.97</v>
      </c>
      <c r="B112699">
        <v>-0.33666011000000001</v>
      </c>
      <c r="C112699">
        <v>-3.11482408</v>
      </c>
      <c r="D112699">
        <v>0.19912487000000001</v>
      </c>
      <c r="E112699">
        <v>6.0116790000000003E-2</v>
      </c>
    </row>
    <row r="112700" spans="1:5">
      <c r="A112700">
        <v>1126.98</v>
      </c>
      <c r="B112700">
        <v>-0.33466715000000002</v>
      </c>
      <c r="C112700">
        <v>-3.1142070400000001</v>
      </c>
      <c r="D112700">
        <v>0.19946692999999999</v>
      </c>
      <c r="E112700">
        <v>6.3290689999999997E-2</v>
      </c>
    </row>
    <row r="112701" spans="1:5">
      <c r="A112701">
        <v>1126.99</v>
      </c>
      <c r="B112701">
        <v>-0.33267077</v>
      </c>
      <c r="C112701">
        <v>-3.11355826</v>
      </c>
      <c r="D112701">
        <v>0.19980713999999999</v>
      </c>
      <c r="E112701">
        <v>6.6465659999999996E-2</v>
      </c>
    </row>
    <row r="112702" spans="1:5">
      <c r="A112702">
        <v>1127</v>
      </c>
      <c r="B112702">
        <v>-0.33067099999999999</v>
      </c>
      <c r="C112702">
        <v>-3.1128777300000001</v>
      </c>
      <c r="D112702">
        <v>0.20014551</v>
      </c>
      <c r="E112702">
        <v>6.9641720000000004E-2</v>
      </c>
    </row>
    <row r="112703" spans="1:5">
      <c r="A112703">
        <v>1127.01</v>
      </c>
      <c r="B112703">
        <v>-0.32866785999999998</v>
      </c>
      <c r="C112703">
        <v>-3.1121654300000001</v>
      </c>
      <c r="D112703">
        <v>0.20048203000000001</v>
      </c>
      <c r="E112703">
        <v>7.2818910000000001E-2</v>
      </c>
    </row>
    <row r="112704" spans="1:5">
      <c r="A112704">
        <v>1127.02</v>
      </c>
      <c r="B112704">
        <v>-0.32666136000000001</v>
      </c>
      <c r="C112704">
        <v>-3.1114213500000001</v>
      </c>
      <c r="D112704">
        <v>0.20081669999999999</v>
      </c>
      <c r="E112704">
        <v>7.5997250000000002E-2</v>
      </c>
    </row>
    <row r="112705" spans="1:5">
      <c r="A112705">
        <v>1127.03</v>
      </c>
      <c r="B112705">
        <v>-0.32465153000000002</v>
      </c>
      <c r="C112705">
        <v>-3.1106454800000001</v>
      </c>
      <c r="D112705">
        <v>0.20114952</v>
      </c>
      <c r="E112705">
        <v>7.9176780000000002E-2</v>
      </c>
    </row>
    <row r="112706" spans="1:5">
      <c r="A112706">
        <v>1127.04</v>
      </c>
      <c r="B112706">
        <v>-0.32263837000000001</v>
      </c>
      <c r="C112706">
        <v>-3.1098378200000001</v>
      </c>
      <c r="D112706">
        <v>0.20148051</v>
      </c>
      <c r="E112706">
        <v>8.2357520000000004E-2</v>
      </c>
    </row>
    <row r="112707" spans="1:5">
      <c r="A112707">
        <v>1127.05</v>
      </c>
      <c r="B112707">
        <v>-0.32062192</v>
      </c>
      <c r="C112707">
        <v>-3.1089983299999999</v>
      </c>
      <c r="D112707">
        <v>0.20180964000000001</v>
      </c>
      <c r="E112707">
        <v>8.5539509999999999E-2</v>
      </c>
    </row>
    <row r="112708" spans="1:5">
      <c r="A112708">
        <v>1127.06</v>
      </c>
      <c r="B112708">
        <v>-0.31860218000000001</v>
      </c>
      <c r="C112708">
        <v>-3.1081270299999999</v>
      </c>
      <c r="D112708">
        <v>0.20213693999999999</v>
      </c>
      <c r="E112708">
        <v>8.8722780000000001E-2</v>
      </c>
    </row>
    <row r="112709" spans="1:5">
      <c r="A112709">
        <v>1127.07</v>
      </c>
      <c r="B112709">
        <v>-0.31657918000000002</v>
      </c>
      <c r="C112709">
        <v>-3.1072238799999998</v>
      </c>
      <c r="D112709">
        <v>0.20246238</v>
      </c>
      <c r="E112709">
        <v>9.1907359999999994E-2</v>
      </c>
    </row>
    <row r="112710" spans="1:5">
      <c r="A112710">
        <v>1127.08</v>
      </c>
      <c r="B112710">
        <v>-0.31455293000000001</v>
      </c>
      <c r="C112710">
        <v>-3.1062888800000001</v>
      </c>
      <c r="D112710">
        <v>0.20278599</v>
      </c>
      <c r="E112710">
        <v>9.5093280000000002E-2</v>
      </c>
    </row>
    <row r="112711" spans="1:5">
      <c r="A112711">
        <v>1127.0899999999999</v>
      </c>
      <c r="B112711">
        <v>-0.31252345999999998</v>
      </c>
      <c r="C112711">
        <v>-3.1053220100000001</v>
      </c>
      <c r="D112711">
        <v>0.20310776</v>
      </c>
      <c r="E112711">
        <v>9.8280569999999998E-2</v>
      </c>
    </row>
    <row r="112712" spans="1:5">
      <c r="A112712">
        <v>1127.0999999999999</v>
      </c>
      <c r="B112712">
        <v>-0.31049078000000002</v>
      </c>
      <c r="C112712">
        <v>-3.1043232700000001</v>
      </c>
      <c r="D112712">
        <v>0.20342768</v>
      </c>
      <c r="E112712">
        <v>0.10146927</v>
      </c>
    </row>
    <row r="112713" spans="1:5">
      <c r="A112713">
        <v>1127.1099999999999</v>
      </c>
      <c r="B112713">
        <v>-0.30845491000000003</v>
      </c>
      <c r="C112713">
        <v>-3.1032926299999999</v>
      </c>
      <c r="D112713">
        <v>0.20374576</v>
      </c>
      <c r="E112713">
        <v>0.1046594</v>
      </c>
    </row>
    <row r="112714" spans="1:5">
      <c r="A112714">
        <v>1127.1199999999999</v>
      </c>
      <c r="B112714">
        <v>-0.30641585999999998</v>
      </c>
      <c r="C112714">
        <v>-3.10223008</v>
      </c>
      <c r="D112714">
        <v>0.20406199999999999</v>
      </c>
      <c r="E112714">
        <v>0.10785101</v>
      </c>
    </row>
    <row r="112715" spans="1:5">
      <c r="A112715">
        <v>1127.1300000000001</v>
      </c>
      <c r="B112715">
        <v>-0.30437366999999999</v>
      </c>
      <c r="C112715">
        <v>-3.10113561</v>
      </c>
      <c r="D112715">
        <v>0.20437638999999999</v>
      </c>
      <c r="E112715">
        <v>0.11104411</v>
      </c>
    </row>
    <row r="112716" spans="1:5">
      <c r="A112716">
        <v>1127.1400000000001</v>
      </c>
      <c r="B112716">
        <v>-0.30232832999999998</v>
      </c>
      <c r="C112716">
        <v>-3.1000092000000001</v>
      </c>
      <c r="D112716">
        <v>0.20468894000000001</v>
      </c>
      <c r="E112716">
        <v>0.11423874000000001</v>
      </c>
    </row>
    <row r="112717" spans="1:5">
      <c r="A112717">
        <v>1127.1500000000001</v>
      </c>
      <c r="B112717">
        <v>-0.30027988999999999</v>
      </c>
      <c r="C112717">
        <v>-3.0988508299999999</v>
      </c>
      <c r="D112717">
        <v>0.20499965000000001</v>
      </c>
      <c r="E112717">
        <v>0.11743493000000001</v>
      </c>
    </row>
    <row r="112718" spans="1:5">
      <c r="A112718">
        <v>1127.1600000000001</v>
      </c>
      <c r="B112718">
        <v>-0.29822833999999998</v>
      </c>
      <c r="C112718">
        <v>-3.0976604999999999</v>
      </c>
      <c r="D112718">
        <v>0.20530851999999999</v>
      </c>
      <c r="E112718">
        <v>0.12063272</v>
      </c>
    </row>
    <row r="112719" spans="1:5">
      <c r="A112719">
        <v>1127.17</v>
      </c>
      <c r="B112719">
        <v>-0.29617371999999997</v>
      </c>
      <c r="C112719">
        <v>-3.0964381799999998</v>
      </c>
      <c r="D112719">
        <v>0.20561555000000001</v>
      </c>
      <c r="E112719">
        <v>0.12383213999999999</v>
      </c>
    </row>
    <row r="112720" spans="1:5">
      <c r="A112720">
        <v>1127.18</v>
      </c>
      <c r="B112720">
        <v>-0.29411602999999997</v>
      </c>
      <c r="C112720">
        <v>-3.0951838500000002</v>
      </c>
      <c r="D112720">
        <v>0.20592073</v>
      </c>
      <c r="E112720">
        <v>0.12703321000000001</v>
      </c>
    </row>
    <row r="112721" spans="1:5">
      <c r="A112721">
        <v>1127.19</v>
      </c>
      <c r="B112721">
        <v>-0.29205530000000002</v>
      </c>
      <c r="C112721">
        <v>-3.0938975100000001</v>
      </c>
      <c r="D112721">
        <v>0.20622405999999999</v>
      </c>
      <c r="E112721">
        <v>0.13023598</v>
      </c>
    </row>
    <row r="112722" spans="1:5">
      <c r="A112722">
        <v>1127.2</v>
      </c>
      <c r="B112722">
        <v>-0.28999154999999999</v>
      </c>
      <c r="C112722">
        <v>-3.0925791399999998</v>
      </c>
      <c r="D112722">
        <v>0.20652555</v>
      </c>
      <c r="E112722">
        <v>0.13344048</v>
      </c>
    </row>
    <row r="112723" spans="1:5">
      <c r="A112723">
        <v>1127.21</v>
      </c>
      <c r="B112723">
        <v>-0.28792478999999999</v>
      </c>
      <c r="C112723">
        <v>-3.0912286999999998</v>
      </c>
      <c r="D112723">
        <v>0.20682519999999999</v>
      </c>
      <c r="E112723">
        <v>0.13664672</v>
      </c>
    </row>
    <row r="112724" spans="1:5">
      <c r="A112724">
        <v>1127.22</v>
      </c>
      <c r="B112724">
        <v>-0.28585505</v>
      </c>
      <c r="C112724">
        <v>-3.0898462000000002</v>
      </c>
      <c r="D112724">
        <v>0.20712299000000001</v>
      </c>
      <c r="E112724">
        <v>0.13985475999999999</v>
      </c>
    </row>
    <row r="112725" spans="1:5">
      <c r="A112725">
        <v>1127.23</v>
      </c>
      <c r="B112725">
        <v>-0.28378233000000003</v>
      </c>
      <c r="C112725">
        <v>-3.0884316100000002</v>
      </c>
      <c r="D112725">
        <v>0.20741894</v>
      </c>
      <c r="E112725">
        <v>0.14306463</v>
      </c>
    </row>
    <row r="112726" spans="1:5">
      <c r="A112726">
        <v>1127.24</v>
      </c>
      <c r="B112726">
        <v>-0.28170666999999999</v>
      </c>
      <c r="C112726">
        <v>-3.08698491</v>
      </c>
      <c r="D112726">
        <v>0.20771303999999999</v>
      </c>
      <c r="E112726">
        <v>0.14627634</v>
      </c>
    </row>
    <row r="112727" spans="1:5">
      <c r="A112727">
        <v>1127.25</v>
      </c>
      <c r="B112727">
        <v>-0.27962807000000001</v>
      </c>
      <c r="C112727">
        <v>-3.08550608</v>
      </c>
      <c r="D112727">
        <v>0.20800529000000001</v>
      </c>
      <c r="E112727">
        <v>0.14948995000000001</v>
      </c>
    </row>
    <row r="112728" spans="1:5">
      <c r="A112728">
        <v>1127.26</v>
      </c>
      <c r="B112728">
        <v>-0.27754656</v>
      </c>
      <c r="C112728">
        <v>-3.08399511</v>
      </c>
      <c r="D112728">
        <v>0.20829569000000001</v>
      </c>
      <c r="E112728">
        <v>0.15270547000000001</v>
      </c>
    </row>
    <row r="112729" spans="1:5">
      <c r="A112729">
        <v>1127.27</v>
      </c>
      <c r="B112729">
        <v>-0.27546216000000001</v>
      </c>
      <c r="C112729">
        <v>-3.0824519700000002</v>
      </c>
      <c r="D112729">
        <v>0.20858423000000001</v>
      </c>
      <c r="E112729">
        <v>0.15592296</v>
      </c>
    </row>
    <row r="112730" spans="1:5">
      <c r="A112730">
        <v>1127.28</v>
      </c>
      <c r="B112730">
        <v>-0.27337487999999999</v>
      </c>
      <c r="C112730">
        <v>-3.08087665</v>
      </c>
      <c r="D112730">
        <v>0.20887091999999999</v>
      </c>
      <c r="E112730">
        <v>0.15914243</v>
      </c>
    </row>
    <row r="112731" spans="1:5">
      <c r="A112731">
        <v>1127.29</v>
      </c>
      <c r="B112731">
        <v>-0.27128474000000002</v>
      </c>
      <c r="C112731">
        <v>-3.0792691200000002</v>
      </c>
      <c r="D112731">
        <v>0.20915575</v>
      </c>
      <c r="E112731">
        <v>0.16236391999999999</v>
      </c>
    </row>
    <row r="112732" spans="1:5">
      <c r="A112732">
        <v>1127.3</v>
      </c>
      <c r="B112732">
        <v>-0.26919176</v>
      </c>
      <c r="C112732">
        <v>-3.0776293699999999</v>
      </c>
      <c r="D112732">
        <v>0.20943872999999999</v>
      </c>
      <c r="E112732">
        <v>0.16558746999999999</v>
      </c>
    </row>
    <row r="112733" spans="1:5">
      <c r="A112733">
        <v>1127.31</v>
      </c>
      <c r="B112733">
        <v>-0.26709596000000002</v>
      </c>
      <c r="C112733">
        <v>-3.0759573699999998</v>
      </c>
      <c r="D112733">
        <v>0.20971983999999999</v>
      </c>
      <c r="E112733">
        <v>0.16881310999999999</v>
      </c>
    </row>
    <row r="112734" spans="1:5">
      <c r="A112734">
        <v>1127.32</v>
      </c>
      <c r="B112734">
        <v>-0.26499736000000002</v>
      </c>
      <c r="C112734">
        <v>-3.0742531099999999</v>
      </c>
      <c r="D112734">
        <v>0.20999909999999999</v>
      </c>
      <c r="E112734">
        <v>0.17204087000000001</v>
      </c>
    </row>
    <row r="112735" spans="1:5">
      <c r="A112735">
        <v>1127.33</v>
      </c>
      <c r="B112735">
        <v>-0.26289597999999997</v>
      </c>
      <c r="C112735">
        <v>-3.07251656</v>
      </c>
      <c r="D112735">
        <v>0.21027649000000001</v>
      </c>
      <c r="E112735">
        <v>0.17527079000000001</v>
      </c>
    </row>
    <row r="112736" spans="1:5">
      <c r="A112736">
        <v>1127.3399999999999</v>
      </c>
      <c r="B112736">
        <v>-0.26079183</v>
      </c>
      <c r="C112736">
        <v>-3.0707476900000001</v>
      </c>
      <c r="D112736">
        <v>0.21055201000000001</v>
      </c>
      <c r="E112736">
        <v>0.17850289999999999</v>
      </c>
    </row>
    <row r="112737" spans="1:5">
      <c r="A112737">
        <v>1127.3499999999999</v>
      </c>
      <c r="B112737">
        <v>-0.25868493999999997</v>
      </c>
      <c r="C112737">
        <v>-3.0689465</v>
      </c>
      <c r="D112737">
        <v>0.21082566</v>
      </c>
      <c r="E112737">
        <v>0.18173723</v>
      </c>
    </row>
    <row r="112738" spans="1:5">
      <c r="A112738">
        <v>1127.3599999999999</v>
      </c>
      <c r="B112738">
        <v>-0.25657532</v>
      </c>
      <c r="C112738">
        <v>-3.0671129499999998</v>
      </c>
      <c r="D112738">
        <v>0.21109744999999999</v>
      </c>
      <c r="E112738">
        <v>0.18497383000000001</v>
      </c>
    </row>
    <row r="112739" spans="1:5">
      <c r="A112739">
        <v>1127.3699999999999</v>
      </c>
      <c r="B112739">
        <v>-0.25446299</v>
      </c>
      <c r="C112739">
        <v>-3.0652470200000002</v>
      </c>
      <c r="D112739">
        <v>0.21136736</v>
      </c>
      <c r="E112739">
        <v>0.18821272999999999</v>
      </c>
    </row>
    <row r="112740" spans="1:5">
      <c r="A112740">
        <v>1127.3800000000001</v>
      </c>
      <c r="B112740">
        <v>-0.25234796999999998</v>
      </c>
      <c r="C112740">
        <v>-3.0633486900000002</v>
      </c>
      <c r="D112740">
        <v>0.2116354</v>
      </c>
      <c r="E112740">
        <v>0.19145395000000001</v>
      </c>
    </row>
    <row r="112741" spans="1:5">
      <c r="A112741">
        <v>1127.3900000000001</v>
      </c>
      <c r="B112741">
        <v>-0.25023028000000003</v>
      </c>
      <c r="C112741">
        <v>-3.0614179400000001</v>
      </c>
      <c r="D112741">
        <v>0.21190154999999999</v>
      </c>
      <c r="E112741">
        <v>0.19469754</v>
      </c>
    </row>
    <row r="112742" spans="1:5">
      <c r="A112742">
        <v>1127.4000000000001</v>
      </c>
      <c r="B112742">
        <v>-0.24810994</v>
      </c>
      <c r="C112742">
        <v>-3.0594547400000001</v>
      </c>
      <c r="D112742">
        <v>0.21216583</v>
      </c>
      <c r="E112742">
        <v>0.19794353000000001</v>
      </c>
    </row>
    <row r="112743" spans="1:5">
      <c r="A112743">
        <v>1127.4100000000001</v>
      </c>
      <c r="B112743">
        <v>-0.24598697</v>
      </c>
      <c r="C112743">
        <v>-3.0574590700000002</v>
      </c>
      <c r="D112743">
        <v>0.21242822</v>
      </c>
      <c r="E112743">
        <v>0.20119196</v>
      </c>
    </row>
    <row r="112744" spans="1:5">
      <c r="A112744">
        <v>1127.42</v>
      </c>
      <c r="B112744">
        <v>-0.24386137999999999</v>
      </c>
      <c r="C112744">
        <v>-3.0554309000000002</v>
      </c>
      <c r="D112744">
        <v>0.21268872999999999</v>
      </c>
      <c r="E112744">
        <v>0.20444286</v>
      </c>
    </row>
    <row r="112745" spans="1:5">
      <c r="A112745">
        <v>1127.43</v>
      </c>
      <c r="B112745">
        <v>-0.24173318999999999</v>
      </c>
      <c r="C112745">
        <v>-3.0533702200000001</v>
      </c>
      <c r="D112745">
        <v>0.21294735000000001</v>
      </c>
      <c r="E112745">
        <v>0.20769626999999999</v>
      </c>
    </row>
    <row r="112746" spans="1:5">
      <c r="A112746">
        <v>1127.44</v>
      </c>
      <c r="B112746">
        <v>-0.23960243000000001</v>
      </c>
      <c r="C112746">
        <v>-3.0512769799999999</v>
      </c>
      <c r="D112746">
        <v>0.21320407</v>
      </c>
      <c r="E112746">
        <v>0.21095222</v>
      </c>
    </row>
    <row r="112747" spans="1:5">
      <c r="A112747">
        <v>1127.45</v>
      </c>
      <c r="B112747">
        <v>-0.23746911000000001</v>
      </c>
      <c r="C112747">
        <v>-3.04915117</v>
      </c>
      <c r="D112747">
        <v>0.21345889000000001</v>
      </c>
      <c r="E112747">
        <v>0.21421075000000001</v>
      </c>
    </row>
    <row r="112748" spans="1:5">
      <c r="A112748">
        <v>1127.46</v>
      </c>
      <c r="B112748">
        <v>-0.23533324999999999</v>
      </c>
      <c r="C112748">
        <v>-3.0469927600000002</v>
      </c>
      <c r="D112748">
        <v>0.21371182</v>
      </c>
      <c r="E112748">
        <v>0.2174719</v>
      </c>
    </row>
    <row r="112749" spans="1:5">
      <c r="A112749">
        <v>1127.47</v>
      </c>
      <c r="B112749">
        <v>-0.23319487999999999</v>
      </c>
      <c r="C112749">
        <v>-3.0448017300000001</v>
      </c>
      <c r="D112749">
        <v>0.21396283999999999</v>
      </c>
      <c r="E112749">
        <v>0.22073569000000001</v>
      </c>
    </row>
    <row r="112750" spans="1:5">
      <c r="A112750">
        <v>1127.48</v>
      </c>
      <c r="B112750">
        <v>-0.23105400000000001</v>
      </c>
      <c r="C112750">
        <v>-3.0425780499999999</v>
      </c>
      <c r="D112750">
        <v>0.21421196000000001</v>
      </c>
      <c r="E112750">
        <v>0.22400218</v>
      </c>
    </row>
    <row r="112751" spans="1:5">
      <c r="A112751">
        <v>1127.49</v>
      </c>
      <c r="B112751">
        <v>-0.22891064</v>
      </c>
      <c r="C112751">
        <v>-3.0403216899999999</v>
      </c>
      <c r="D112751">
        <v>0.21445916000000001</v>
      </c>
      <c r="E112751">
        <v>0.22727138999999999</v>
      </c>
    </row>
    <row r="112752" spans="1:5">
      <c r="A112752">
        <v>1127.5</v>
      </c>
      <c r="B112752">
        <v>-0.22676481000000001</v>
      </c>
      <c r="C112752">
        <v>-3.0380326200000001</v>
      </c>
      <c r="D112752">
        <v>0.21470444999999999</v>
      </c>
      <c r="E112752">
        <v>0.23054337</v>
      </c>
    </row>
    <row r="112753" spans="1:5">
      <c r="A112753">
        <v>1127.51</v>
      </c>
      <c r="B112753">
        <v>-0.22461655</v>
      </c>
      <c r="C112753">
        <v>-3.0357108199999998</v>
      </c>
      <c r="D112753">
        <v>0.21494782000000001</v>
      </c>
      <c r="E112753">
        <v>0.23381815</v>
      </c>
    </row>
    <row r="112754" spans="1:5">
      <c r="A112754">
        <v>1127.52</v>
      </c>
      <c r="B112754">
        <v>-0.22246585999999999</v>
      </c>
      <c r="C112754">
        <v>-3.0333562600000001</v>
      </c>
      <c r="D112754">
        <v>0.21518926999999999</v>
      </c>
      <c r="E112754">
        <v>0.23709575999999999</v>
      </c>
    </row>
    <row r="112755" spans="1:5">
      <c r="A112755">
        <v>1127.53</v>
      </c>
      <c r="B112755">
        <v>-0.22031276</v>
      </c>
      <c r="C112755">
        <v>-3.0309689099999999</v>
      </c>
      <c r="D112755">
        <v>0.21542879000000001</v>
      </c>
      <c r="E112755">
        <v>0.24037625000000001</v>
      </c>
    </row>
    <row r="112756" spans="1:5">
      <c r="A112756">
        <v>1127.54</v>
      </c>
      <c r="B112756">
        <v>-0.21815728000000001</v>
      </c>
      <c r="C112756">
        <v>-3.0285487299999998</v>
      </c>
      <c r="D112756">
        <v>0.21566637</v>
      </c>
      <c r="E112756">
        <v>0.24365965000000001</v>
      </c>
    </row>
    <row r="112757" spans="1:5">
      <c r="A112757">
        <v>1127.55</v>
      </c>
      <c r="B112757">
        <v>-0.21599942999999999</v>
      </c>
      <c r="C112757">
        <v>-3.0260957099999999</v>
      </c>
      <c r="D112757">
        <v>0.21590202999999999</v>
      </c>
      <c r="E112757">
        <v>0.246946</v>
      </c>
    </row>
    <row r="112758" spans="1:5">
      <c r="A112758">
        <v>1127.56</v>
      </c>
      <c r="B112758">
        <v>-0.21383924000000001</v>
      </c>
      <c r="C112758">
        <v>-3.02360981</v>
      </c>
      <c r="D112758">
        <v>0.21613573999999999</v>
      </c>
      <c r="E112758">
        <v>0.25023533999999997</v>
      </c>
    </row>
    <row r="112759" spans="1:5">
      <c r="A112759">
        <v>1127.57</v>
      </c>
      <c r="B112759">
        <v>-0.21167672000000001</v>
      </c>
      <c r="C112759">
        <v>-3.0210910100000001</v>
      </c>
      <c r="D112759">
        <v>0.21636749999999999</v>
      </c>
      <c r="E112759">
        <v>0.25352771000000002</v>
      </c>
    </row>
    <row r="112760" spans="1:5">
      <c r="A112760">
        <v>1127.58</v>
      </c>
      <c r="B112760">
        <v>-0.20951189000000001</v>
      </c>
      <c r="C112760">
        <v>-3.0185392599999998</v>
      </c>
      <c r="D112760">
        <v>0.21659732000000001</v>
      </c>
      <c r="E112760">
        <v>0.25682314000000001</v>
      </c>
    </row>
    <row r="112761" spans="1:5">
      <c r="A112761">
        <v>1127.5899999999999</v>
      </c>
      <c r="B112761">
        <v>-0.20734477000000001</v>
      </c>
      <c r="C112761">
        <v>-3.0159545400000001</v>
      </c>
      <c r="D112761">
        <v>0.21682517000000001</v>
      </c>
      <c r="E112761">
        <v>0.26012168000000002</v>
      </c>
    </row>
    <row r="112762" spans="1:5">
      <c r="A112762">
        <v>1127.5999999999999</v>
      </c>
      <c r="B112762">
        <v>-0.20517539000000001</v>
      </c>
      <c r="C112762">
        <v>-3.0133368300000001</v>
      </c>
      <c r="D112762">
        <v>0.21705107000000001</v>
      </c>
      <c r="E112762">
        <v>0.26342336999999999</v>
      </c>
    </row>
    <row r="112763" spans="1:5">
      <c r="A112763">
        <v>1127.6099999999999</v>
      </c>
      <c r="B112763">
        <v>-0.20300375000000001</v>
      </c>
      <c r="C112763">
        <v>-3.0106860800000002</v>
      </c>
      <c r="D112763">
        <v>0.21727500999999999</v>
      </c>
      <c r="E112763">
        <v>0.26672824000000001</v>
      </c>
    </row>
    <row r="112764" spans="1:5">
      <c r="A112764">
        <v>1127.6199999999999</v>
      </c>
      <c r="B112764">
        <v>-0.20082989000000001</v>
      </c>
      <c r="C112764">
        <v>-3.00800226</v>
      </c>
      <c r="D112764">
        <v>0.21749697000000001</v>
      </c>
      <c r="E112764">
        <v>0.27003632999999999</v>
      </c>
    </row>
    <row r="112765" spans="1:5">
      <c r="A112765">
        <v>1127.6300000000001</v>
      </c>
      <c r="B112765">
        <v>-0.19865380999999999</v>
      </c>
      <c r="C112765">
        <v>-3.0052853499999999</v>
      </c>
      <c r="D112765">
        <v>0.21771694999999999</v>
      </c>
      <c r="E112765">
        <v>0.27334767999999998</v>
      </c>
    </row>
    <row r="112766" spans="1:5">
      <c r="A112766">
        <v>1127.6400000000001</v>
      </c>
      <c r="B112766">
        <v>-0.19647555</v>
      </c>
      <c r="C112766">
        <v>-3.0025353099999998</v>
      </c>
      <c r="D112766">
        <v>0.21793494999999999</v>
      </c>
      <c r="E112766">
        <v>0.27666234000000001</v>
      </c>
    </row>
    <row r="112767" spans="1:5">
      <c r="A112767">
        <v>1127.6500000000001</v>
      </c>
      <c r="B112767">
        <v>-0.19429510999999999</v>
      </c>
      <c r="C112767">
        <v>-2.9997520999999998</v>
      </c>
      <c r="D112767">
        <v>0.21815096</v>
      </c>
      <c r="E112767">
        <v>0.27998033999999999</v>
      </c>
    </row>
    <row r="112768" spans="1:5">
      <c r="A112768">
        <v>1127.6600000000001</v>
      </c>
      <c r="B112768">
        <v>-0.19211253</v>
      </c>
      <c r="C112768">
        <v>-2.9969356999999999</v>
      </c>
      <c r="D112768">
        <v>0.21836497999999999</v>
      </c>
      <c r="E112768">
        <v>0.28330171999999998</v>
      </c>
    </row>
    <row r="112769" spans="1:5">
      <c r="A112769">
        <v>1127.67</v>
      </c>
      <c r="B112769">
        <v>-0.18992781</v>
      </c>
      <c r="C112769">
        <v>-2.9940860699999998</v>
      </c>
      <c r="D112769">
        <v>0.21857699999999999</v>
      </c>
      <c r="E112769">
        <v>0.28662652999999999</v>
      </c>
    </row>
    <row r="112770" spans="1:5">
      <c r="A112770">
        <v>1127.68</v>
      </c>
      <c r="B112770">
        <v>-0.18774099</v>
      </c>
      <c r="C112770">
        <v>-2.9912031699999999</v>
      </c>
      <c r="D112770">
        <v>0.21878701</v>
      </c>
      <c r="E112770">
        <v>0.28995481000000001</v>
      </c>
    </row>
    <row r="112771" spans="1:5">
      <c r="A112771">
        <v>1127.69</v>
      </c>
      <c r="B112771">
        <v>-0.18555207000000001</v>
      </c>
      <c r="C112771">
        <v>-2.9882869699999999</v>
      </c>
      <c r="D112771">
        <v>0.21899500999999999</v>
      </c>
      <c r="E112771">
        <v>0.29328659000000001</v>
      </c>
    </row>
    <row r="112772" spans="1:5">
      <c r="A112772">
        <v>1127.7</v>
      </c>
      <c r="B112772">
        <v>-0.18336109</v>
      </c>
      <c r="C112772">
        <v>-2.9853374399999999</v>
      </c>
      <c r="D112772">
        <v>0.21920099000000001</v>
      </c>
      <c r="E112772">
        <v>0.29662191999999998</v>
      </c>
    </row>
    <row r="112773" spans="1:5">
      <c r="A112773">
        <v>1127.71</v>
      </c>
      <c r="B112773">
        <v>-0.18116805</v>
      </c>
      <c r="C112773">
        <v>-2.9823545299999998</v>
      </c>
      <c r="D112773">
        <v>0.21940493999999999</v>
      </c>
      <c r="E112773">
        <v>0.29996084000000001</v>
      </c>
    </row>
    <row r="112774" spans="1:5">
      <c r="A112774">
        <v>1127.72</v>
      </c>
      <c r="B112774">
        <v>-0.17897299</v>
      </c>
      <c r="C112774">
        <v>-2.9793382199999998</v>
      </c>
      <c r="D112774">
        <v>0.21960685999999999</v>
      </c>
      <c r="E112774">
        <v>0.30330339000000001</v>
      </c>
    </row>
    <row r="112775" spans="1:5">
      <c r="A112775">
        <v>1127.73</v>
      </c>
      <c r="B112775">
        <v>-0.17677592</v>
      </c>
      <c r="C112775">
        <v>-2.9762884700000001</v>
      </c>
      <c r="D112775">
        <v>0.21980674</v>
      </c>
      <c r="E112775">
        <v>0.30664962000000001</v>
      </c>
    </row>
    <row r="112776" spans="1:5">
      <c r="A112776">
        <v>1127.74</v>
      </c>
      <c r="B112776">
        <v>-0.17457686</v>
      </c>
      <c r="C112776">
        <v>-2.97320523</v>
      </c>
      <c r="D112776">
        <v>0.22000457000000001</v>
      </c>
      <c r="E112776">
        <v>0.30999957</v>
      </c>
    </row>
    <row r="112777" spans="1:5">
      <c r="A112777">
        <v>1127.75</v>
      </c>
      <c r="B112777">
        <v>-0.17237583000000001</v>
      </c>
      <c r="C112777">
        <v>-2.9700884799999998</v>
      </c>
      <c r="D112777">
        <v>0.22020034999999999</v>
      </c>
      <c r="E112777">
        <v>0.31335328000000001</v>
      </c>
    </row>
    <row r="112778" spans="1:5">
      <c r="A112778">
        <v>1127.76</v>
      </c>
      <c r="B112778">
        <v>-0.17017284999999999</v>
      </c>
      <c r="C112778">
        <v>-2.9669381600000002</v>
      </c>
      <c r="D112778">
        <v>0.22039407</v>
      </c>
      <c r="E112778">
        <v>0.31671080000000001</v>
      </c>
    </row>
    <row r="112779" spans="1:5">
      <c r="A112779">
        <v>1127.77</v>
      </c>
      <c r="B112779">
        <v>-0.16796794000000001</v>
      </c>
      <c r="C112779">
        <v>-2.96375426</v>
      </c>
      <c r="D112779">
        <v>0.22058572000000001</v>
      </c>
      <c r="E112779">
        <v>0.32007215999999999</v>
      </c>
    </row>
    <row r="112780" spans="1:5">
      <c r="A112780">
        <v>1127.78</v>
      </c>
      <c r="B112780">
        <v>-0.16576113000000001</v>
      </c>
      <c r="C112780">
        <v>-2.9605367199999999</v>
      </c>
      <c r="D112780">
        <v>0.22077529000000001</v>
      </c>
      <c r="E112780">
        <v>0.32343740999999998</v>
      </c>
    </row>
    <row r="112781" spans="1:5">
      <c r="A112781">
        <v>1127.79</v>
      </c>
      <c r="B112781">
        <v>-0.16355243999999999</v>
      </c>
      <c r="C112781">
        <v>-2.9572855100000002</v>
      </c>
      <c r="D112781">
        <v>0.22096278</v>
      </c>
      <c r="E112781">
        <v>0.3268066</v>
      </c>
    </row>
    <row r="112782" spans="1:5">
      <c r="A112782">
        <v>1127.8</v>
      </c>
      <c r="B112782">
        <v>-0.16134187999999999</v>
      </c>
      <c r="C112782">
        <v>-2.9540005900000001</v>
      </c>
      <c r="D112782">
        <v>0.22114817000000001</v>
      </c>
      <c r="E112782">
        <v>0.33017976999999998</v>
      </c>
    </row>
    <row r="112783" spans="1:5">
      <c r="A112783">
        <v>1127.81</v>
      </c>
      <c r="B112783">
        <v>-0.15912947999999999</v>
      </c>
      <c r="C112783">
        <v>-2.9506819200000001</v>
      </c>
      <c r="D112783">
        <v>0.22133146000000001</v>
      </c>
      <c r="E112783">
        <v>0.33355696000000001</v>
      </c>
    </row>
    <row r="112784" spans="1:5">
      <c r="A112784">
        <v>1127.82</v>
      </c>
      <c r="B112784">
        <v>-0.15691525000000001</v>
      </c>
      <c r="C112784">
        <v>-2.9473294499999998</v>
      </c>
      <c r="D112784">
        <v>0.22151265000000001</v>
      </c>
      <c r="E112784">
        <v>0.33693823000000001</v>
      </c>
    </row>
    <row r="112785" spans="1:5">
      <c r="A112785">
        <v>1127.83</v>
      </c>
      <c r="B112785">
        <v>-0.15469922</v>
      </c>
      <c r="C112785">
        <v>-2.94394315</v>
      </c>
      <c r="D112785">
        <v>0.22169170999999999</v>
      </c>
      <c r="E112785">
        <v>0.34032361</v>
      </c>
    </row>
    <row r="112786" spans="1:5">
      <c r="A112786">
        <v>1127.8399999999999</v>
      </c>
      <c r="B112786">
        <v>-0.15248142000000001</v>
      </c>
      <c r="C112786">
        <v>-2.9405229799999999</v>
      </c>
      <c r="D112786">
        <v>0.22186865</v>
      </c>
      <c r="E112786">
        <v>0.34371315000000002</v>
      </c>
    </row>
    <row r="112787" spans="1:5">
      <c r="A112787">
        <v>1127.8499999999999</v>
      </c>
      <c r="B112787">
        <v>-0.15026185</v>
      </c>
      <c r="C112787">
        <v>-2.9370688899999999</v>
      </c>
      <c r="D112787">
        <v>0.22204346</v>
      </c>
      <c r="E112787">
        <v>0.3471069</v>
      </c>
    </row>
    <row r="112788" spans="1:5">
      <c r="A112788">
        <v>1127.8599999999999</v>
      </c>
      <c r="B112788">
        <v>-0.14804054999999999</v>
      </c>
      <c r="C112788">
        <v>-2.9335808399999999</v>
      </c>
      <c r="D112788">
        <v>0.22221611999999999</v>
      </c>
      <c r="E112788">
        <v>0.35050491</v>
      </c>
    </row>
    <row r="112789" spans="1:5">
      <c r="A112789">
        <v>1127.8699999999999</v>
      </c>
      <c r="B112789">
        <v>-0.14581753</v>
      </c>
      <c r="C112789">
        <v>-2.9300587899999999</v>
      </c>
      <c r="D112789">
        <v>0.22238662000000001</v>
      </c>
      <c r="E112789">
        <v>0.35390722000000002</v>
      </c>
    </row>
    <row r="112790" spans="1:5">
      <c r="A112790">
        <v>1127.8800000000001</v>
      </c>
      <c r="B112790">
        <v>-0.14359280999999999</v>
      </c>
      <c r="C112790">
        <v>-2.9265026999999999</v>
      </c>
      <c r="D112790">
        <v>0.22255496</v>
      </c>
      <c r="E112790">
        <v>0.35731386999999998</v>
      </c>
    </row>
    <row r="112791" spans="1:5">
      <c r="A112791">
        <v>1127.8900000000001</v>
      </c>
      <c r="B112791">
        <v>-0.14136642999999999</v>
      </c>
      <c r="C112791">
        <v>-2.9229125100000002</v>
      </c>
      <c r="D112791">
        <v>0.22272114000000001</v>
      </c>
      <c r="E112791">
        <v>0.36072492</v>
      </c>
    </row>
    <row r="112792" spans="1:5">
      <c r="A112792">
        <v>1127.9000000000001</v>
      </c>
      <c r="B112792">
        <v>-0.13913839</v>
      </c>
      <c r="C112792">
        <v>-2.9192882</v>
      </c>
      <c r="D112792">
        <v>0.22288511999999999</v>
      </c>
      <c r="E112792">
        <v>0.36414042000000002</v>
      </c>
    </row>
    <row r="112793" spans="1:5">
      <c r="A112793">
        <v>1127.9100000000001</v>
      </c>
      <c r="B112793">
        <v>-0.13690873000000001</v>
      </c>
      <c r="C112793">
        <v>-2.9156297000000002</v>
      </c>
      <c r="D112793">
        <v>0.22304692000000001</v>
      </c>
      <c r="E112793">
        <v>0.36756040000000001</v>
      </c>
    </row>
    <row r="112794" spans="1:5">
      <c r="A112794">
        <v>1127.92</v>
      </c>
      <c r="B112794">
        <v>-0.13467745</v>
      </c>
      <c r="C112794">
        <v>-2.9119369900000001</v>
      </c>
      <c r="D112794">
        <v>0.22320651</v>
      </c>
      <c r="E112794">
        <v>0.37098492999999999</v>
      </c>
    </row>
    <row r="112795" spans="1:5">
      <c r="A112795">
        <v>1127.93</v>
      </c>
      <c r="B112795">
        <v>-0.13244459</v>
      </c>
      <c r="C112795">
        <v>-2.9082100099999999</v>
      </c>
      <c r="D112795">
        <v>0.2233639</v>
      </c>
      <c r="E112795">
        <v>0.37441405</v>
      </c>
    </row>
    <row r="112796" spans="1:5">
      <c r="A112796">
        <v>1127.94</v>
      </c>
      <c r="B112796">
        <v>-0.13021016999999999</v>
      </c>
      <c r="C112796">
        <v>-2.90444871</v>
      </c>
      <c r="D112796">
        <v>0.22351905</v>
      </c>
      <c r="E112796">
        <v>0.37784781000000001</v>
      </c>
    </row>
    <row r="112797" spans="1:5">
      <c r="A112797">
        <v>1127.95</v>
      </c>
      <c r="B112797">
        <v>-0.12797421</v>
      </c>
      <c r="C112797">
        <v>-2.9006530499999998</v>
      </c>
      <c r="D112797">
        <v>0.22367197999999999</v>
      </c>
      <c r="E112797">
        <v>0.38128624999999999</v>
      </c>
    </row>
    <row r="112798" spans="1:5">
      <c r="A112798">
        <v>1127.96</v>
      </c>
      <c r="B112798">
        <v>-0.12573672999999999</v>
      </c>
      <c r="C112798">
        <v>-2.89682298</v>
      </c>
      <c r="D112798">
        <v>0.22382266000000001</v>
      </c>
      <c r="E112798">
        <v>0.38472942999999998</v>
      </c>
    </row>
    <row r="112799" spans="1:5">
      <c r="A112799">
        <v>1127.97</v>
      </c>
      <c r="B112799">
        <v>-0.12349776</v>
      </c>
      <c r="C112799">
        <v>-2.89295846</v>
      </c>
      <c r="D112799">
        <v>0.22397107999999999</v>
      </c>
      <c r="E112799">
        <v>0.38817741</v>
      </c>
    </row>
    <row r="112800" spans="1:5">
      <c r="A112800">
        <v>1127.98</v>
      </c>
      <c r="B112800">
        <v>-0.12125730999999999</v>
      </c>
      <c r="C112800">
        <v>-2.8890594300000001</v>
      </c>
      <c r="D112800">
        <v>0.22411724</v>
      </c>
      <c r="E112800">
        <v>0.39163021999999997</v>
      </c>
    </row>
    <row r="112801" spans="1:5">
      <c r="A112801">
        <v>1127.99</v>
      </c>
      <c r="B112801">
        <v>-0.11901542</v>
      </c>
      <c r="C112801">
        <v>-2.88512586</v>
      </c>
      <c r="D112801">
        <v>0.22426112000000001</v>
      </c>
      <c r="E112801">
        <v>0.39508792999999998</v>
      </c>
    </row>
    <row r="112802" spans="1:5">
      <c r="A112802">
        <v>1128</v>
      </c>
      <c r="B112802">
        <v>-0.11677209</v>
      </c>
      <c r="C112802">
        <v>-2.8811576799999998</v>
      </c>
      <c r="D112802">
        <v>0.22440271000000001</v>
      </c>
      <c r="E112802">
        <v>0.39855057999999999</v>
      </c>
    </row>
    <row r="112803" spans="1:5">
      <c r="A112803">
        <v>1128.01</v>
      </c>
      <c r="B112803">
        <v>-0.11452735999999999</v>
      </c>
      <c r="C112803">
        <v>-2.8771548400000002</v>
      </c>
      <c r="D112803">
        <v>0.22454199</v>
      </c>
      <c r="E112803">
        <v>0.40201822999999998</v>
      </c>
    </row>
    <row r="112804" spans="1:5">
      <c r="A112804">
        <v>1128.02</v>
      </c>
      <c r="B112804">
        <v>-0.11228125</v>
      </c>
      <c r="C112804">
        <v>-2.87311731</v>
      </c>
      <c r="D112804">
        <v>0.22467897000000001</v>
      </c>
      <c r="E112804">
        <v>0.40549091999999998</v>
      </c>
    </row>
    <row r="112805" spans="1:5">
      <c r="A112805">
        <v>1128.03</v>
      </c>
      <c r="B112805">
        <v>-0.11003378</v>
      </c>
      <c r="C112805">
        <v>-2.8690450300000001</v>
      </c>
      <c r="D112805">
        <v>0.22481361</v>
      </c>
      <c r="E112805">
        <v>0.40896872000000001</v>
      </c>
    </row>
    <row r="112806" spans="1:5">
      <c r="A112806">
        <v>1128.04</v>
      </c>
      <c r="B112806">
        <v>-0.10778498</v>
      </c>
      <c r="C112806">
        <v>-2.8649379399999999</v>
      </c>
      <c r="D112806">
        <v>0.22494591999999999</v>
      </c>
      <c r="E112806">
        <v>0.41245166999999999</v>
      </c>
    </row>
    <row r="112807" spans="1:5">
      <c r="A112807">
        <v>1128.05</v>
      </c>
      <c r="B112807">
        <v>-0.10553485999999999</v>
      </c>
      <c r="C112807">
        <v>-2.8607959900000002</v>
      </c>
      <c r="D112807">
        <v>0.22507587000000001</v>
      </c>
      <c r="E112807">
        <v>0.41593983000000001</v>
      </c>
    </row>
    <row r="112808" spans="1:5">
      <c r="A112808">
        <v>1128.06</v>
      </c>
      <c r="B112808">
        <v>-0.10328345999999999</v>
      </c>
      <c r="C112808">
        <v>-2.8566191399999998</v>
      </c>
      <c r="D112808">
        <v>0.22520345999999999</v>
      </c>
      <c r="E112808">
        <v>0.41943325999999997</v>
      </c>
    </row>
    <row r="112809" spans="1:5">
      <c r="A112809">
        <v>1128.07</v>
      </c>
      <c r="B112809">
        <v>-0.10103079</v>
      </c>
      <c r="C112809">
        <v>-2.8524073300000001</v>
      </c>
      <c r="D112809">
        <v>0.22532867000000001</v>
      </c>
      <c r="E112809">
        <v>0.42293199999999997</v>
      </c>
    </row>
    <row r="112810" spans="1:5">
      <c r="A112810">
        <v>1128.08</v>
      </c>
      <c r="B112810">
        <v>-9.8776890000000006E-2</v>
      </c>
      <c r="C112810">
        <v>-2.8481605000000001</v>
      </c>
      <c r="D112810">
        <v>0.22545149</v>
      </c>
      <c r="E112810">
        <v>0.42643611999999997</v>
      </c>
    </row>
    <row r="112811" spans="1:5">
      <c r="A112811">
        <v>1128.0899999999999</v>
      </c>
      <c r="B112811">
        <v>-9.6521759999999998E-2</v>
      </c>
      <c r="C112811">
        <v>-2.84387861</v>
      </c>
      <c r="D112811">
        <v>0.22557190999999999</v>
      </c>
      <c r="E112811">
        <v>0.42994567</v>
      </c>
    </row>
    <row r="112812" spans="1:5">
      <c r="A112812">
        <v>1128.0999999999999</v>
      </c>
      <c r="B112812">
        <v>-9.4265450000000001E-2</v>
      </c>
      <c r="C112812">
        <v>-2.8395615900000002</v>
      </c>
      <c r="D112812">
        <v>0.2256899</v>
      </c>
      <c r="E112812">
        <v>0.43346071000000003</v>
      </c>
    </row>
    <row r="112813" spans="1:5">
      <c r="A112813">
        <v>1128.1099999999999</v>
      </c>
      <c r="B112813">
        <v>-9.2007969999999994E-2</v>
      </c>
      <c r="C112813">
        <v>-2.8352093900000002</v>
      </c>
      <c r="D112813">
        <v>0.22580546000000001</v>
      </c>
      <c r="E112813">
        <v>0.43698129000000002</v>
      </c>
    </row>
    <row r="112814" spans="1:5">
      <c r="A112814">
        <v>1128.1199999999999</v>
      </c>
      <c r="B112814">
        <v>-8.9749339999999997E-2</v>
      </c>
      <c r="C112814">
        <v>-2.8308219600000002</v>
      </c>
      <c r="D112814">
        <v>0.22591857000000001</v>
      </c>
      <c r="E112814">
        <v>0.44050747000000001</v>
      </c>
    </row>
    <row r="112815" spans="1:5">
      <c r="A112815">
        <v>1128.1300000000001</v>
      </c>
      <c r="B112815">
        <v>-8.7489600000000001E-2</v>
      </c>
      <c r="C112815">
        <v>-2.8263992400000002</v>
      </c>
      <c r="D112815">
        <v>0.22602922</v>
      </c>
      <c r="E112815">
        <v>0.44403931000000002</v>
      </c>
    </row>
    <row r="112816" spans="1:5">
      <c r="A112816">
        <v>1128.1400000000001</v>
      </c>
      <c r="B112816">
        <v>-8.5228760000000001E-2</v>
      </c>
      <c r="C112816">
        <v>-2.82194118</v>
      </c>
      <c r="D112816">
        <v>0.22613738999999999</v>
      </c>
      <c r="E112816">
        <v>0.44757686000000002</v>
      </c>
    </row>
    <row r="112817" spans="1:5">
      <c r="A112817">
        <v>1128.1500000000001</v>
      </c>
      <c r="B112817">
        <v>-8.2966849999999995E-2</v>
      </c>
      <c r="C112817">
        <v>-2.8174477000000002</v>
      </c>
      <c r="D112817">
        <v>0.22624306999999999</v>
      </c>
      <c r="E112817">
        <v>0.45112020000000003</v>
      </c>
    </row>
    <row r="112818" spans="1:5">
      <c r="A112818">
        <v>1128.1600000000001</v>
      </c>
      <c r="B112818">
        <v>-8.070389E-2</v>
      </c>
      <c r="C112818">
        <v>-2.81291877</v>
      </c>
      <c r="D112818">
        <v>0.22634624</v>
      </c>
      <c r="E112818">
        <v>0.45466937000000002</v>
      </c>
    </row>
    <row r="112819" spans="1:5">
      <c r="A112819">
        <v>1128.17</v>
      </c>
      <c r="B112819">
        <v>-7.8439919999999996E-2</v>
      </c>
      <c r="C112819">
        <v>-2.8083543199999998</v>
      </c>
      <c r="D112819">
        <v>0.22644689000000001</v>
      </c>
      <c r="E112819">
        <v>0.45822443000000002</v>
      </c>
    </row>
    <row r="112820" spans="1:5">
      <c r="A112820">
        <v>1128.18</v>
      </c>
      <c r="B112820">
        <v>-7.617496E-2</v>
      </c>
      <c r="C112820">
        <v>-2.8037542800000002</v>
      </c>
      <c r="D112820">
        <v>0.22654499</v>
      </c>
      <c r="E112820">
        <v>0.46178544999999999</v>
      </c>
    </row>
    <row r="112821" spans="1:5">
      <c r="A112821">
        <v>1128.19</v>
      </c>
      <c r="B112821">
        <v>-7.3909020000000006E-2</v>
      </c>
      <c r="C112821">
        <v>-2.7991186099999998</v>
      </c>
      <c r="D112821">
        <v>0.22664054</v>
      </c>
      <c r="E112821">
        <v>0.46535249000000001</v>
      </c>
    </row>
    <row r="112822" spans="1:5">
      <c r="A112822">
        <v>1128.2</v>
      </c>
      <c r="B112822">
        <v>-7.1642150000000002E-2</v>
      </c>
      <c r="C112822">
        <v>-2.7944472299999998</v>
      </c>
      <c r="D112822">
        <v>0.22673351</v>
      </c>
      <c r="E112822">
        <v>0.46892560999999999</v>
      </c>
    </row>
    <row r="112823" spans="1:5">
      <c r="A112823">
        <v>1128.21</v>
      </c>
      <c r="B112823">
        <v>-6.9374350000000001E-2</v>
      </c>
      <c r="C112823">
        <v>-2.7897400999999999</v>
      </c>
      <c r="D112823">
        <v>0.22682389999999999</v>
      </c>
      <c r="E112823">
        <v>0.47250487000000002</v>
      </c>
    </row>
    <row r="112824" spans="1:5">
      <c r="A112824">
        <v>1128.22</v>
      </c>
      <c r="B112824">
        <v>-6.7105670000000006E-2</v>
      </c>
      <c r="C112824">
        <v>-2.7849971400000002</v>
      </c>
      <c r="D112824">
        <v>0.22691167000000001</v>
      </c>
      <c r="E112824">
        <v>0.47609034</v>
      </c>
    </row>
    <row r="112825" spans="1:5">
      <c r="A112825">
        <v>1128.23</v>
      </c>
      <c r="B112825">
        <v>-6.4836119999999997E-2</v>
      </c>
      <c r="C112825">
        <v>-2.7802182900000001</v>
      </c>
      <c r="D112825">
        <v>0.22699681999999999</v>
      </c>
      <c r="E112825">
        <v>0.47968208000000001</v>
      </c>
    </row>
    <row r="112826" spans="1:5">
      <c r="A112826">
        <v>1128.24</v>
      </c>
      <c r="B112826">
        <v>-6.256573E-2</v>
      </c>
      <c r="C112826">
        <v>-2.77540349</v>
      </c>
      <c r="D112826">
        <v>0.22707933</v>
      </c>
      <c r="E112826">
        <v>0.48328014000000002</v>
      </c>
    </row>
    <row r="112827" spans="1:5">
      <c r="A112827">
        <v>1128.25</v>
      </c>
      <c r="B112827">
        <v>-6.0294529999999999E-2</v>
      </c>
      <c r="C112827">
        <v>-2.7705526900000002</v>
      </c>
      <c r="D112827">
        <v>0.22715917999999999</v>
      </c>
      <c r="E112827">
        <v>0.48688461</v>
      </c>
    </row>
    <row r="112828" spans="1:5">
      <c r="A112828">
        <v>1128.26</v>
      </c>
      <c r="B112828">
        <v>-5.8022549999999999E-2</v>
      </c>
      <c r="C112828">
        <v>-2.7656657999999998</v>
      </c>
      <c r="D112828">
        <v>0.22723635</v>
      </c>
      <c r="E112828">
        <v>0.49049553000000001</v>
      </c>
    </row>
    <row r="112829" spans="1:5">
      <c r="A112829">
        <v>1128.27</v>
      </c>
      <c r="B112829">
        <v>-5.5749809999999997E-2</v>
      </c>
      <c r="C112829">
        <v>-2.7607427800000002</v>
      </c>
      <c r="D112829">
        <v>0.22731082</v>
      </c>
      <c r="E112829">
        <v>0.49411298999999997</v>
      </c>
    </row>
    <row r="112830" spans="1:5">
      <c r="A112830">
        <v>1128.28</v>
      </c>
      <c r="B112830">
        <v>-5.3476330000000002E-2</v>
      </c>
      <c r="C112830">
        <v>-2.7557835399999999</v>
      </c>
      <c r="D112830">
        <v>0.22738257000000001</v>
      </c>
      <c r="E112830">
        <v>0.49773704000000002</v>
      </c>
    </row>
    <row r="112831" spans="1:5">
      <c r="A112831">
        <v>1128.29</v>
      </c>
      <c r="B112831">
        <v>-5.1202150000000002E-2</v>
      </c>
      <c r="C112831">
        <v>-2.7507880299999998</v>
      </c>
      <c r="D112831">
        <v>0.22745159000000001</v>
      </c>
      <c r="E112831">
        <v>0.50136776000000005</v>
      </c>
    </row>
    <row r="112832" spans="1:5">
      <c r="A112832">
        <v>1128.3</v>
      </c>
      <c r="B112832">
        <v>-4.89273E-2</v>
      </c>
      <c r="C112832">
        <v>-2.7457561899999998</v>
      </c>
      <c r="D112832">
        <v>0.22751784999999999</v>
      </c>
      <c r="E112832">
        <v>0.50500520000000004</v>
      </c>
    </row>
    <row r="112833" spans="1:5">
      <c r="A112833">
        <v>1128.31</v>
      </c>
      <c r="B112833">
        <v>-4.66518E-2</v>
      </c>
      <c r="C112833">
        <v>-2.74068793</v>
      </c>
      <c r="D112833">
        <v>0.22758133</v>
      </c>
      <c r="E112833">
        <v>0.50864944999999995</v>
      </c>
    </row>
    <row r="112834" spans="1:5">
      <c r="A112834">
        <v>1128.32</v>
      </c>
      <c r="B112834">
        <v>-4.4375669999999999E-2</v>
      </c>
      <c r="C112834">
        <v>-2.7355832000000002</v>
      </c>
      <c r="D112834">
        <v>0.22764202</v>
      </c>
      <c r="E112834">
        <v>0.51230056000000002</v>
      </c>
    </row>
    <row r="112835" spans="1:5">
      <c r="A112835">
        <v>1128.33</v>
      </c>
      <c r="B112835">
        <v>-4.2098959999999998E-2</v>
      </c>
      <c r="C112835">
        <v>-2.7304419200000001</v>
      </c>
      <c r="D112835">
        <v>0.22769988999999999</v>
      </c>
      <c r="E112835">
        <v>0.51595860999999998</v>
      </c>
    </row>
    <row r="112836" spans="1:5">
      <c r="A112836">
        <v>1128.3399999999999</v>
      </c>
      <c r="B112836">
        <v>-3.9821679999999998E-2</v>
      </c>
      <c r="C112836">
        <v>-2.7252640299999999</v>
      </c>
      <c r="D112836">
        <v>0.22775492</v>
      </c>
      <c r="E112836">
        <v>0.51962368000000003</v>
      </c>
    </row>
    <row r="112837" spans="1:5">
      <c r="A112837">
        <v>1128.3499999999999</v>
      </c>
      <c r="B112837">
        <v>-3.7543859999999998E-2</v>
      </c>
      <c r="C112837">
        <v>-2.7200494499999999</v>
      </c>
      <c r="D112837">
        <v>0.22780708999999999</v>
      </c>
      <c r="E112837">
        <v>0.52329581999999997</v>
      </c>
    </row>
    <row r="112838" spans="1:5">
      <c r="A112838">
        <v>1128.3599999999999</v>
      </c>
      <c r="B112838">
        <v>-3.5265530000000003E-2</v>
      </c>
      <c r="C112838">
        <v>-2.7147981099999998</v>
      </c>
      <c r="D112838">
        <v>0.22785638</v>
      </c>
      <c r="E112838">
        <v>0.52697512000000002</v>
      </c>
    </row>
    <row r="112839" spans="1:5">
      <c r="A112839">
        <v>1128.3699999999999</v>
      </c>
      <c r="B112839">
        <v>-3.2986729999999999E-2</v>
      </c>
      <c r="C112839">
        <v>-2.7095099399999998</v>
      </c>
      <c r="D112839">
        <v>0.22790276000000001</v>
      </c>
      <c r="E112839">
        <v>0.53066164999999998</v>
      </c>
    </row>
    <row r="112840" spans="1:5">
      <c r="A112840">
        <v>1128.3800000000001</v>
      </c>
      <c r="B112840">
        <v>-3.0707479999999999E-2</v>
      </c>
      <c r="C112840">
        <v>-2.7041848800000001</v>
      </c>
      <c r="D112840">
        <v>0.22794622</v>
      </c>
      <c r="E112840">
        <v>0.53435547000000005</v>
      </c>
    </row>
    <row r="112841" spans="1:5">
      <c r="A112841">
        <v>1128.3900000000001</v>
      </c>
      <c r="B112841">
        <v>-2.8427810000000001E-2</v>
      </c>
      <c r="C112841">
        <v>-2.6988228300000001</v>
      </c>
      <c r="D112841">
        <v>0.22798672</v>
      </c>
      <c r="E112841">
        <v>0.53805667000000001</v>
      </c>
    </row>
    <row r="112842" spans="1:5">
      <c r="A112842">
        <v>1128.4000000000001</v>
      </c>
      <c r="B112842">
        <v>-2.6147739999999999E-2</v>
      </c>
      <c r="C112842">
        <v>-2.6934237400000001</v>
      </c>
      <c r="D112842">
        <v>0.22802425000000001</v>
      </c>
      <c r="E112842">
        <v>0.54176533000000004</v>
      </c>
    </row>
    <row r="112843" spans="1:5">
      <c r="A112843">
        <v>1128.4100000000001</v>
      </c>
      <c r="B112843">
        <v>-2.3867320000000001E-2</v>
      </c>
      <c r="C112843">
        <v>-2.68798753</v>
      </c>
      <c r="D112843">
        <v>0.22805879000000001</v>
      </c>
      <c r="E112843">
        <v>0.54548151</v>
      </c>
    </row>
    <row r="112844" spans="1:5">
      <c r="A112844">
        <v>1128.42</v>
      </c>
      <c r="B112844">
        <v>-2.1586569999999999E-2</v>
      </c>
      <c r="C112844">
        <v>-2.6825141100000001</v>
      </c>
      <c r="D112844">
        <v>0.2280903</v>
      </c>
      <c r="E112844">
        <v>0.54920528999999996</v>
      </c>
    </row>
    <row r="112845" spans="1:5">
      <c r="A112845">
        <v>1128.43</v>
      </c>
      <c r="B112845">
        <v>-1.930552E-2</v>
      </c>
      <c r="C112845">
        <v>-2.6770034200000001</v>
      </c>
      <c r="D112845">
        <v>0.22811877</v>
      </c>
      <c r="E112845">
        <v>0.55293676000000003</v>
      </c>
    </row>
    <row r="112846" spans="1:5">
      <c r="A112846">
        <v>1128.44</v>
      </c>
      <c r="B112846">
        <v>-1.7024190000000002E-2</v>
      </c>
      <c r="C112846">
        <v>-2.6714553799999998</v>
      </c>
      <c r="D112846">
        <v>0.22814417000000001</v>
      </c>
      <c r="E112846">
        <v>0.55667597999999996</v>
      </c>
    </row>
    <row r="112847" spans="1:5">
      <c r="A112847">
        <v>1128.45</v>
      </c>
      <c r="B112847">
        <v>-1.474263E-2</v>
      </c>
      <c r="C112847">
        <v>-2.6658699000000001</v>
      </c>
      <c r="D112847">
        <v>0.22816645999999999</v>
      </c>
      <c r="E112847">
        <v>0.56042305000000003</v>
      </c>
    </row>
    <row r="112848" spans="1:5">
      <c r="A112848">
        <v>1128.46</v>
      </c>
      <c r="B112848">
        <v>-1.2460860000000001E-2</v>
      </c>
      <c r="C112848">
        <v>-2.6602469200000001</v>
      </c>
      <c r="D112848">
        <v>0.22818564</v>
      </c>
      <c r="E112848">
        <v>0.56417803</v>
      </c>
    </row>
    <row r="112849" spans="1:5">
      <c r="A112849">
        <v>1128.47</v>
      </c>
      <c r="B112849">
        <v>-1.0178919999999999E-2</v>
      </c>
      <c r="C112849">
        <v>-2.6545863399999998</v>
      </c>
      <c r="D112849">
        <v>0.22820167</v>
      </c>
      <c r="E112849">
        <v>0.56794102000000002</v>
      </c>
    </row>
    <row r="112850" spans="1:5">
      <c r="A112850">
        <v>1128.48</v>
      </c>
      <c r="B112850">
        <v>-7.8968300000000005E-3</v>
      </c>
      <c r="C112850">
        <v>-2.6488881000000002</v>
      </c>
      <c r="D112850">
        <v>0.22821452</v>
      </c>
      <c r="E112850">
        <v>0.57171209000000001</v>
      </c>
    </row>
    <row r="112851" spans="1:5">
      <c r="A112851">
        <v>1128.49</v>
      </c>
      <c r="B112851">
        <v>-5.6146299999999998E-3</v>
      </c>
      <c r="C112851">
        <v>-2.6431521</v>
      </c>
      <c r="D112851">
        <v>0.22822416000000001</v>
      </c>
      <c r="E112851">
        <v>0.57549132999999997</v>
      </c>
    </row>
    <row r="112852" spans="1:5">
      <c r="A112852">
        <v>1128.5</v>
      </c>
      <c r="B112852">
        <v>-3.33235E-3</v>
      </c>
      <c r="C112852">
        <v>-2.6373782700000001</v>
      </c>
      <c r="D112852">
        <v>0.22823056999999999</v>
      </c>
      <c r="E112852">
        <v>0.57927883000000002</v>
      </c>
    </row>
    <row r="112853" spans="1:5">
      <c r="A112853">
        <v>1128.51</v>
      </c>
      <c r="B112853">
        <v>-1.05002E-3</v>
      </c>
      <c r="C112853">
        <v>-2.6315665199999998</v>
      </c>
      <c r="D112853">
        <v>0.22823373</v>
      </c>
      <c r="E112853">
        <v>0.58307465000000003</v>
      </c>
    </row>
    <row r="112854" spans="1:5">
      <c r="A112854">
        <v>1128.52</v>
      </c>
      <c r="B112854">
        <v>1.23233E-3</v>
      </c>
      <c r="C112854">
        <v>-2.6257167799999999</v>
      </c>
      <c r="D112854">
        <v>0.22823358999999999</v>
      </c>
      <c r="E112854">
        <v>0.58687889999999998</v>
      </c>
    </row>
    <row r="112855" spans="1:5">
      <c r="A112855">
        <v>1128.53</v>
      </c>
      <c r="B112855">
        <v>3.5146499999999998E-3</v>
      </c>
      <c r="C112855">
        <v>-2.6198289400000001</v>
      </c>
      <c r="D112855">
        <v>0.22823014</v>
      </c>
      <c r="E112855">
        <v>0.59069165999999995</v>
      </c>
    </row>
    <row r="112856" spans="1:5">
      <c r="A112856">
        <v>1128.54</v>
      </c>
      <c r="B112856">
        <v>5.7969299999999996E-3</v>
      </c>
      <c r="C112856">
        <v>-2.61390294</v>
      </c>
      <c r="D112856">
        <v>0.22822334</v>
      </c>
      <c r="E112856">
        <v>0.59451301999999995</v>
      </c>
    </row>
    <row r="112857" spans="1:5">
      <c r="A112857">
        <v>1128.55</v>
      </c>
      <c r="B112857">
        <v>8.0791200000000004E-3</v>
      </c>
      <c r="C112857">
        <v>-2.6079386800000002</v>
      </c>
      <c r="D112857">
        <v>0.22821315</v>
      </c>
      <c r="E112857">
        <v>0.59834306000000004</v>
      </c>
    </row>
    <row r="112858" spans="1:5">
      <c r="A112858">
        <v>1128.56</v>
      </c>
      <c r="B112858">
        <v>1.0361189999999999E-2</v>
      </c>
      <c r="C112858">
        <v>-2.6019360800000002</v>
      </c>
      <c r="D112858">
        <v>0.22819956</v>
      </c>
      <c r="E112858">
        <v>0.60218187999999995</v>
      </c>
    </row>
    <row r="112859" spans="1:5">
      <c r="A112859">
        <v>1128.57</v>
      </c>
      <c r="B112859">
        <v>1.2643110000000001E-2</v>
      </c>
      <c r="C112859">
        <v>-2.5958950500000002</v>
      </c>
      <c r="D112859">
        <v>0.22818252999999999</v>
      </c>
      <c r="E112859">
        <v>0.60602957000000002</v>
      </c>
    </row>
    <row r="112860" spans="1:5">
      <c r="A112860">
        <v>1128.58</v>
      </c>
      <c r="B112860">
        <v>1.492484E-2</v>
      </c>
      <c r="C112860">
        <v>-2.5898154899999999</v>
      </c>
      <c r="D112860">
        <v>0.22816201999999999</v>
      </c>
      <c r="E112860">
        <v>0.60988622000000003</v>
      </c>
    </row>
    <row r="112861" spans="1:5">
      <c r="A112861">
        <v>1128.5899999999999</v>
      </c>
      <c r="B112861">
        <v>1.7206349999999999E-2</v>
      </c>
      <c r="C112861">
        <v>-2.5836973200000002</v>
      </c>
      <c r="D112861">
        <v>0.22813801</v>
      </c>
      <c r="E112861">
        <v>0.61375192000000001</v>
      </c>
    </row>
    <row r="112862" spans="1:5">
      <c r="A112862">
        <v>1128.5999999999999</v>
      </c>
      <c r="B112862">
        <v>1.9487600000000001E-2</v>
      </c>
      <c r="C112862">
        <v>-2.5775404499999999</v>
      </c>
      <c r="D112862">
        <v>0.22811045999999999</v>
      </c>
      <c r="E112862">
        <v>0.61762676999999999</v>
      </c>
    </row>
    <row r="112863" spans="1:5">
      <c r="A112863">
        <v>1128.6099999999999</v>
      </c>
      <c r="B112863">
        <v>2.1768559999999999E-2</v>
      </c>
      <c r="C112863">
        <v>-2.5713447899999999</v>
      </c>
      <c r="D112863">
        <v>0.22807933</v>
      </c>
      <c r="E112863">
        <v>0.62151086</v>
      </c>
    </row>
    <row r="112864" spans="1:5">
      <c r="A112864">
        <v>1128.6199999999999</v>
      </c>
      <c r="B112864">
        <v>2.4049190000000002E-2</v>
      </c>
      <c r="C112864">
        <v>-2.5651102300000002</v>
      </c>
      <c r="D112864">
        <v>0.22804459999999999</v>
      </c>
      <c r="E112864">
        <v>0.62540428999999997</v>
      </c>
    </row>
    <row r="112865" spans="1:5">
      <c r="A112865">
        <v>1128.6300000000001</v>
      </c>
      <c r="B112865">
        <v>2.6329450000000001E-2</v>
      </c>
      <c r="C112865">
        <v>-2.5588367000000001</v>
      </c>
      <c r="D112865">
        <v>0.22800622000000001</v>
      </c>
      <c r="E112865">
        <v>0.62930715999999998</v>
      </c>
    </row>
    <row r="112866" spans="1:5">
      <c r="A112866">
        <v>1128.6400000000001</v>
      </c>
      <c r="B112866">
        <v>2.8609320000000001E-2</v>
      </c>
      <c r="C112866">
        <v>-2.5525240899999999</v>
      </c>
      <c r="D112866">
        <v>0.22796416</v>
      </c>
      <c r="E112866">
        <v>0.63321956000000001</v>
      </c>
    </row>
    <row r="112867" spans="1:5">
      <c r="A112867">
        <v>1128.6500000000001</v>
      </c>
      <c r="B112867">
        <v>3.0888740000000001E-2</v>
      </c>
      <c r="C112867">
        <v>-2.5461723100000002</v>
      </c>
      <c r="D112867">
        <v>0.22791839</v>
      </c>
      <c r="E112867">
        <v>0.63714161000000002</v>
      </c>
    </row>
    <row r="112868" spans="1:5">
      <c r="A112868">
        <v>1128.6600000000001</v>
      </c>
      <c r="B112868">
        <v>3.3167679999999998E-2</v>
      </c>
      <c r="C112868">
        <v>-2.5397812599999998</v>
      </c>
      <c r="D112868">
        <v>0.22786887</v>
      </c>
      <c r="E112868">
        <v>0.64107338999999997</v>
      </c>
    </row>
    <row r="112869" spans="1:5">
      <c r="A112869">
        <v>1128.67</v>
      </c>
      <c r="B112869">
        <v>3.5446110000000003E-2</v>
      </c>
      <c r="C112869">
        <v>-2.5333508400000002</v>
      </c>
      <c r="D112869">
        <v>0.22781555000000001</v>
      </c>
      <c r="E112869">
        <v>0.64501501000000006</v>
      </c>
    </row>
    <row r="112870" spans="1:5">
      <c r="A112870">
        <v>1128.68</v>
      </c>
      <c r="B112870">
        <v>3.7723989999999999E-2</v>
      </c>
      <c r="C112870">
        <v>-2.5268809600000002</v>
      </c>
      <c r="D112870">
        <v>0.22775840999999999</v>
      </c>
      <c r="E112870">
        <v>0.64896657999999996</v>
      </c>
    </row>
    <row r="112871" spans="1:5">
      <c r="A112871">
        <v>1128.69</v>
      </c>
      <c r="B112871">
        <v>4.000128E-2</v>
      </c>
      <c r="C112871">
        <v>-2.5203715099999999</v>
      </c>
      <c r="D112871">
        <v>0.22769739999999999</v>
      </c>
      <c r="E112871">
        <v>0.65292819999999996</v>
      </c>
    </row>
    <row r="112872" spans="1:5">
      <c r="A112872">
        <v>1128.7</v>
      </c>
      <c r="B112872">
        <v>4.227794E-2</v>
      </c>
      <c r="C112872">
        <v>-2.5138224</v>
      </c>
      <c r="D112872">
        <v>0.22763248</v>
      </c>
      <c r="E112872">
        <v>0.65689997</v>
      </c>
    </row>
    <row r="112873" spans="1:5">
      <c r="A112873">
        <v>1128.71</v>
      </c>
      <c r="B112873">
        <v>4.4553929999999999E-2</v>
      </c>
      <c r="C112873">
        <v>-2.5072335099999998</v>
      </c>
      <c r="D112873">
        <v>0.22756361</v>
      </c>
      <c r="E112873">
        <v>0.66088201000000002</v>
      </c>
    </row>
    <row r="112874" spans="1:5">
      <c r="A112874">
        <v>1128.72</v>
      </c>
      <c r="B112874">
        <v>4.6829210000000003E-2</v>
      </c>
      <c r="C112874">
        <v>-2.5006047599999999</v>
      </c>
      <c r="D112874">
        <v>0.22749074999999999</v>
      </c>
      <c r="E112874">
        <v>0.66487443000000002</v>
      </c>
    </row>
    <row r="112875" spans="1:5">
      <c r="A112875">
        <v>1128.73</v>
      </c>
      <c r="B112875">
        <v>4.9103750000000002E-2</v>
      </c>
      <c r="C112875">
        <v>-2.49393602</v>
      </c>
      <c r="D112875">
        <v>0.22741386</v>
      </c>
      <c r="E112875">
        <v>0.66887733000000005</v>
      </c>
    </row>
    <row r="112876" spans="1:5">
      <c r="A112876">
        <v>1128.74</v>
      </c>
      <c r="B112876">
        <v>5.1377489999999998E-2</v>
      </c>
      <c r="C112876">
        <v>-2.4872272099999999</v>
      </c>
      <c r="D112876">
        <v>0.22733289000000001</v>
      </c>
      <c r="E112876">
        <v>0.67289083000000005</v>
      </c>
    </row>
    <row r="112877" spans="1:5">
      <c r="A112877">
        <v>1128.75</v>
      </c>
      <c r="B112877">
        <v>5.3650410000000003E-2</v>
      </c>
      <c r="C112877">
        <v>-2.4804782099999998</v>
      </c>
      <c r="D112877">
        <v>0.22724780999999999</v>
      </c>
      <c r="E112877">
        <v>0.67691504000000002</v>
      </c>
    </row>
    <row r="112878" spans="1:5">
      <c r="A112878">
        <v>1128.76</v>
      </c>
      <c r="B112878">
        <v>5.5922449999999999E-2</v>
      </c>
      <c r="C112878">
        <v>-2.4736889099999999</v>
      </c>
      <c r="D112878">
        <v>0.22715856000000001</v>
      </c>
      <c r="E112878">
        <v>0.68095008000000001</v>
      </c>
    </row>
    <row r="112879" spans="1:5">
      <c r="A112879">
        <v>1128.77</v>
      </c>
      <c r="B112879">
        <v>5.8193580000000002E-2</v>
      </c>
      <c r="C112879">
        <v>-2.4668592</v>
      </c>
      <c r="D112879">
        <v>0.22706509999999999</v>
      </c>
      <c r="E112879">
        <v>0.68499606000000002</v>
      </c>
    </row>
    <row r="112880" spans="1:5">
      <c r="A112880">
        <v>1128.78</v>
      </c>
      <c r="B112880">
        <v>6.0463749999999997E-2</v>
      </c>
      <c r="C112880">
        <v>-2.4599889899999998</v>
      </c>
      <c r="D112880">
        <v>0.22696738</v>
      </c>
      <c r="E112880">
        <v>0.68905309999999997</v>
      </c>
    </row>
    <row r="112881" spans="1:5">
      <c r="A112881">
        <v>1128.79</v>
      </c>
      <c r="B112881">
        <v>6.2732919999999998E-2</v>
      </c>
      <c r="C112881">
        <v>-2.4530781400000001</v>
      </c>
      <c r="D112881">
        <v>0.22686537000000001</v>
      </c>
      <c r="E112881">
        <v>0.69312132999999998</v>
      </c>
    </row>
    <row r="112882" spans="1:5">
      <c r="A112882">
        <v>1128.8</v>
      </c>
      <c r="B112882">
        <v>6.5001059999999999E-2</v>
      </c>
      <c r="C112882">
        <v>-2.4461265600000002</v>
      </c>
      <c r="D112882">
        <v>0.22675899999999999</v>
      </c>
      <c r="E112882">
        <v>0.69720086000000003</v>
      </c>
    </row>
    <row r="112883" spans="1:5">
      <c r="A112883">
        <v>1128.81</v>
      </c>
      <c r="B112883">
        <v>6.7268099999999997E-2</v>
      </c>
      <c r="C112883">
        <v>-2.4391341299999998</v>
      </c>
      <c r="D112883">
        <v>0.22664823000000001</v>
      </c>
      <c r="E112883">
        <v>0.70129180999999996</v>
      </c>
    </row>
    <row r="112884" spans="1:5">
      <c r="A112884">
        <v>1128.82</v>
      </c>
      <c r="B112884">
        <v>6.9534020000000002E-2</v>
      </c>
      <c r="C112884">
        <v>-2.4321007200000002</v>
      </c>
      <c r="D112884">
        <v>0.22653301000000001</v>
      </c>
      <c r="E112884">
        <v>0.70539432000000002</v>
      </c>
    </row>
    <row r="112885" spans="1:5">
      <c r="A112885">
        <v>1128.83</v>
      </c>
      <c r="B112885">
        <v>7.1798760000000003E-2</v>
      </c>
      <c r="C112885">
        <v>-2.4250262400000002</v>
      </c>
      <c r="D112885">
        <v>0.22641328999999999</v>
      </c>
      <c r="E112885">
        <v>0.70950849999999999</v>
      </c>
    </row>
    <row r="112886" spans="1:5">
      <c r="A112886">
        <v>1128.8399999999999</v>
      </c>
      <c r="B112886">
        <v>7.4062290000000003E-2</v>
      </c>
      <c r="C112886">
        <v>-2.4179105500000002</v>
      </c>
      <c r="D112886">
        <v>0.22628901000000001</v>
      </c>
      <c r="E112886">
        <v>0.71363449000000001</v>
      </c>
    </row>
    <row r="112887" spans="1:5">
      <c r="A112887">
        <v>1128.8499999999999</v>
      </c>
      <c r="B112887">
        <v>7.6324539999999996E-2</v>
      </c>
      <c r="C112887">
        <v>-2.4107535499999999</v>
      </c>
      <c r="D112887">
        <v>0.22616012999999999</v>
      </c>
      <c r="E112887">
        <v>0.71777241999999997</v>
      </c>
    </row>
    <row r="112888" spans="1:5">
      <c r="A112888">
        <v>1128.8599999999999</v>
      </c>
      <c r="B112888">
        <v>7.8585489999999994E-2</v>
      </c>
      <c r="C112888">
        <v>-2.4035551100000001</v>
      </c>
      <c r="D112888">
        <v>0.22602659</v>
      </c>
      <c r="E112888">
        <v>0.72192241000000001</v>
      </c>
    </row>
    <row r="112889" spans="1:5">
      <c r="A112889">
        <v>1128.8699999999999</v>
      </c>
      <c r="B112889">
        <v>8.084508E-2</v>
      </c>
      <c r="C112889">
        <v>-2.3963150999999998</v>
      </c>
      <c r="D112889">
        <v>0.22588833999999999</v>
      </c>
      <c r="E112889">
        <v>0.72608461000000002</v>
      </c>
    </row>
    <row r="112890" spans="1:5">
      <c r="A112890">
        <v>1128.8800000000001</v>
      </c>
      <c r="B112890">
        <v>8.3103259999999998E-2</v>
      </c>
      <c r="C112890">
        <v>-2.3890334100000001</v>
      </c>
      <c r="D112890">
        <v>0.22574531</v>
      </c>
      <c r="E112890">
        <v>0.73025914000000003</v>
      </c>
    </row>
    <row r="112891" spans="1:5">
      <c r="A112891">
        <v>1128.8900000000001</v>
      </c>
      <c r="B112891">
        <v>8.5359980000000002E-2</v>
      </c>
      <c r="C112891">
        <v>-2.38170992</v>
      </c>
      <c r="D112891">
        <v>0.22559745</v>
      </c>
      <c r="E112891">
        <v>0.73444615000000002</v>
      </c>
    </row>
    <row r="112892" spans="1:5">
      <c r="A112892">
        <v>1128.9000000000001</v>
      </c>
      <c r="B112892">
        <v>8.7615209999999999E-2</v>
      </c>
      <c r="C112892">
        <v>-2.3743444899999999</v>
      </c>
      <c r="D112892">
        <v>0.22544470999999999</v>
      </c>
      <c r="E112892">
        <v>0.73864576999999998</v>
      </c>
    </row>
    <row r="112893" spans="1:5">
      <c r="A112893">
        <v>1128.9100000000001</v>
      </c>
      <c r="B112893">
        <v>8.9868879999999998E-2</v>
      </c>
      <c r="C112893">
        <v>-2.3669370000000001</v>
      </c>
      <c r="D112893">
        <v>0.22528702</v>
      </c>
      <c r="E112893">
        <v>0.74285813999999994</v>
      </c>
    </row>
    <row r="112894" spans="1:5">
      <c r="A112894">
        <v>1128.92</v>
      </c>
      <c r="B112894">
        <v>9.2120949999999993E-2</v>
      </c>
      <c r="C112894">
        <v>-2.3594873299999999</v>
      </c>
      <c r="D112894">
        <v>0.22512431999999999</v>
      </c>
      <c r="E112894">
        <v>0.74708342000000005</v>
      </c>
    </row>
    <row r="112895" spans="1:5">
      <c r="A112895">
        <v>1128.93</v>
      </c>
      <c r="B112895">
        <v>9.4371360000000001E-2</v>
      </c>
      <c r="C112895">
        <v>-2.3519953299999998</v>
      </c>
      <c r="D112895">
        <v>0.22495654000000001</v>
      </c>
      <c r="E112895">
        <v>0.75132173000000002</v>
      </c>
    </row>
    <row r="112896" spans="1:5">
      <c r="A112896">
        <v>1128.94</v>
      </c>
      <c r="B112896">
        <v>9.6620079999999997E-2</v>
      </c>
      <c r="C112896">
        <v>-2.3444608900000001</v>
      </c>
      <c r="D112896">
        <v>0.22478364000000001</v>
      </c>
      <c r="E112896">
        <v>0.75557324000000003</v>
      </c>
    </row>
    <row r="112897" spans="1:5">
      <c r="A112897">
        <v>1128.95</v>
      </c>
      <c r="B112897">
        <v>9.8867040000000003E-2</v>
      </c>
      <c r="C112897">
        <v>-2.3368838699999999</v>
      </c>
      <c r="D112897">
        <v>0.22460553999999999</v>
      </c>
      <c r="E112897">
        <v>0.75983809000000002</v>
      </c>
    </row>
    <row r="112898" spans="1:5">
      <c r="A112898">
        <v>1128.96</v>
      </c>
      <c r="B112898">
        <v>0.10111219</v>
      </c>
      <c r="C112898">
        <v>-2.3292641299999999</v>
      </c>
      <c r="D112898">
        <v>0.22442217</v>
      </c>
      <c r="E112898">
        <v>0.76411642999999996</v>
      </c>
    </row>
    <row r="112899" spans="1:5">
      <c r="A112899">
        <v>1128.97</v>
      </c>
      <c r="B112899">
        <v>0.10335548</v>
      </c>
      <c r="C112899">
        <v>-2.3216015400000001</v>
      </c>
      <c r="D112899">
        <v>0.22423346999999999</v>
      </c>
      <c r="E112899">
        <v>0.76840841999999998</v>
      </c>
    </row>
    <row r="112900" spans="1:5">
      <c r="A112900">
        <v>1128.98</v>
      </c>
      <c r="B112900">
        <v>0.10559686</v>
      </c>
      <c r="C112900">
        <v>-2.31389596</v>
      </c>
      <c r="D112900">
        <v>0.22403938000000001</v>
      </c>
      <c r="E112900">
        <v>0.77271420999999996</v>
      </c>
    </row>
    <row r="112901" spans="1:5">
      <c r="A112901">
        <v>1128.99</v>
      </c>
      <c r="B112901">
        <v>0.10783627</v>
      </c>
      <c r="C112901">
        <v>-2.3061472599999999</v>
      </c>
      <c r="D112901">
        <v>0.22383981</v>
      </c>
      <c r="E112901">
        <v>0.77703396999999996</v>
      </c>
    </row>
    <row r="112902" spans="1:5">
      <c r="A112902">
        <v>1129</v>
      </c>
      <c r="B112902">
        <v>0.11007365</v>
      </c>
      <c r="C112902">
        <v>-2.29835528</v>
      </c>
      <c r="D112902">
        <v>0.22363469999999999</v>
      </c>
      <c r="E112902">
        <v>0.78136784999999997</v>
      </c>
    </row>
    <row r="112903" spans="1:5">
      <c r="A112903">
        <v>1129.01</v>
      </c>
      <c r="B112903">
        <v>0.11230896</v>
      </c>
      <c r="C112903">
        <v>-2.2905199000000001</v>
      </c>
      <c r="D112903">
        <v>0.22342397</v>
      </c>
      <c r="E112903">
        <v>0.78571601000000002</v>
      </c>
    </row>
    <row r="112904" spans="1:5">
      <c r="A112904">
        <v>1129.02</v>
      </c>
      <c r="B112904">
        <v>0.11454213000000001</v>
      </c>
      <c r="C112904">
        <v>-2.2826409600000002</v>
      </c>
      <c r="D112904">
        <v>0.22320756</v>
      </c>
      <c r="E112904">
        <v>0.79007863</v>
      </c>
    </row>
    <row r="112905" spans="1:5">
      <c r="A112905">
        <v>1129.03</v>
      </c>
      <c r="B112905">
        <v>0.11677311</v>
      </c>
      <c r="C112905">
        <v>-2.2747183299999998</v>
      </c>
      <c r="D112905">
        <v>0.22298536999999999</v>
      </c>
      <c r="E112905">
        <v>0.79445586999999995</v>
      </c>
    </row>
    <row r="112906" spans="1:5">
      <c r="A112906">
        <v>1129.04</v>
      </c>
      <c r="B112906">
        <v>0.11900184</v>
      </c>
      <c r="C112906">
        <v>-2.2667518499999999</v>
      </c>
      <c r="D112906">
        <v>0.22275734999999999</v>
      </c>
      <c r="E112906">
        <v>0.79884790000000006</v>
      </c>
    </row>
    <row r="112907" spans="1:5">
      <c r="A112907">
        <v>1129.05</v>
      </c>
      <c r="B112907">
        <v>0.12122826</v>
      </c>
      <c r="C112907">
        <v>-2.2587413700000001</v>
      </c>
      <c r="D112907">
        <v>0.22252340000000001</v>
      </c>
      <c r="E112907">
        <v>0.80325489999999999</v>
      </c>
    </row>
    <row r="112908" spans="1:5">
      <c r="A112908">
        <v>1129.06</v>
      </c>
      <c r="B112908">
        <v>0.12345231</v>
      </c>
      <c r="C112908">
        <v>-2.2506867499999998</v>
      </c>
      <c r="D112908">
        <v>0.22228344999999999</v>
      </c>
      <c r="E112908">
        <v>0.80767705000000001</v>
      </c>
    </row>
    <row r="112909" spans="1:5">
      <c r="A112909">
        <v>1129.07</v>
      </c>
      <c r="B112909">
        <v>0.12567392999999999</v>
      </c>
      <c r="C112909">
        <v>-2.2425878300000002</v>
      </c>
      <c r="D112909">
        <v>0.2220374</v>
      </c>
      <c r="E112909">
        <v>0.81211451999999995</v>
      </c>
    </row>
    <row r="112910" spans="1:5">
      <c r="A112910">
        <v>1129.08</v>
      </c>
      <c r="B112910">
        <v>0.12789306</v>
      </c>
      <c r="C112910">
        <v>-2.2344444600000002</v>
      </c>
      <c r="D112910">
        <v>0.22178518999999999</v>
      </c>
      <c r="E112910">
        <v>0.81656748999999995</v>
      </c>
    </row>
    <row r="112911" spans="1:5">
      <c r="A112911">
        <v>1129.0899999999999</v>
      </c>
      <c r="B112911">
        <v>0.13010963</v>
      </c>
      <c r="C112911">
        <v>-2.22625648</v>
      </c>
      <c r="D112911">
        <v>0.22152672000000001</v>
      </c>
      <c r="E112911">
        <v>0.82103614999999996</v>
      </c>
    </row>
    <row r="112912" spans="1:5">
      <c r="A112912">
        <v>1129.0999999999999</v>
      </c>
      <c r="B112912">
        <v>0.13232358999999999</v>
      </c>
      <c r="C112912">
        <v>-2.2180237300000001</v>
      </c>
      <c r="D112912">
        <v>0.22126190000000001</v>
      </c>
      <c r="E112912">
        <v>0.82552068999999995</v>
      </c>
    </row>
    <row r="112913" spans="1:5">
      <c r="A112913">
        <v>1129.1099999999999</v>
      </c>
      <c r="B112913">
        <v>0.13453487</v>
      </c>
      <c r="C112913">
        <v>-2.2097460600000001</v>
      </c>
      <c r="D112913">
        <v>0.22099063999999999</v>
      </c>
      <c r="E112913">
        <v>0.83002131000000001</v>
      </c>
    </row>
    <row r="112914" spans="1:5">
      <c r="A112914">
        <v>1129.1199999999999</v>
      </c>
      <c r="B112914">
        <v>0.13674339999999999</v>
      </c>
      <c r="C112914">
        <v>-2.20142331</v>
      </c>
      <c r="D112914">
        <v>0.22071284999999999</v>
      </c>
      <c r="E112914">
        <v>0.83453818000000002</v>
      </c>
    </row>
    <row r="112915" spans="1:5">
      <c r="A112915">
        <v>1129.1300000000001</v>
      </c>
      <c r="B112915">
        <v>0.13894913</v>
      </c>
      <c r="C112915">
        <v>-2.1930553000000002</v>
      </c>
      <c r="D112915">
        <v>0.22042843000000001</v>
      </c>
      <c r="E112915">
        <v>0.83907151999999996</v>
      </c>
    </row>
    <row r="112916" spans="1:5">
      <c r="A112916">
        <v>1129.1400000000001</v>
      </c>
      <c r="B112916">
        <v>0.14115196999999999</v>
      </c>
      <c r="C112916">
        <v>-2.18464188</v>
      </c>
      <c r="D112916">
        <v>0.22013730000000001</v>
      </c>
      <c r="E112916">
        <v>0.84362152000000001</v>
      </c>
    </row>
    <row r="112917" spans="1:5">
      <c r="A112917">
        <v>1129.1500000000001</v>
      </c>
      <c r="B112917">
        <v>0.14335186999999999</v>
      </c>
      <c r="C112917">
        <v>-2.1761828699999999</v>
      </c>
      <c r="D112917">
        <v>0.21983933999999999</v>
      </c>
      <c r="E112917">
        <v>0.84818837999999996</v>
      </c>
    </row>
    <row r="112918" spans="1:5">
      <c r="A112918">
        <v>1129.1600000000001</v>
      </c>
      <c r="B112918">
        <v>0.14554876</v>
      </c>
      <c r="C112918">
        <v>-2.1676781100000002</v>
      </c>
      <c r="D112918">
        <v>0.21953445999999999</v>
      </c>
      <c r="E112918">
        <v>0.85277232000000003</v>
      </c>
    </row>
    <row r="112919" spans="1:5">
      <c r="A112919">
        <v>1129.17</v>
      </c>
      <c r="B112919">
        <v>0.14774256</v>
      </c>
      <c r="C112919">
        <v>-2.1591274199999999</v>
      </c>
      <c r="D112919">
        <v>0.21922256000000001</v>
      </c>
      <c r="E112919">
        <v>0.85737353999999999</v>
      </c>
    </row>
    <row r="112920" spans="1:5">
      <c r="A112920">
        <v>1129.18</v>
      </c>
      <c r="B112920">
        <v>0.14993321000000001</v>
      </c>
      <c r="C112920">
        <v>-2.1505306399999999</v>
      </c>
      <c r="D112920">
        <v>0.21890351999999999</v>
      </c>
      <c r="E112920">
        <v>0.86199225999999995</v>
      </c>
    </row>
    <row r="112921" spans="1:5">
      <c r="A112921">
        <v>1129.19</v>
      </c>
      <c r="B112921">
        <v>0.15212063000000001</v>
      </c>
      <c r="C112921">
        <v>-2.1418875800000001</v>
      </c>
      <c r="D112921">
        <v>0.21857725</v>
      </c>
      <c r="E112921">
        <v>0.86662868999999998</v>
      </c>
    </row>
    <row r="112922" spans="1:5">
      <c r="A112922">
        <v>1129.2</v>
      </c>
      <c r="B112922">
        <v>0.15430474999999999</v>
      </c>
      <c r="C112922">
        <v>-2.1331980700000002</v>
      </c>
      <c r="D112922">
        <v>0.21824362999999999</v>
      </c>
      <c r="E112922">
        <v>0.87128306</v>
      </c>
    </row>
    <row r="112923" spans="1:5">
      <c r="A112923">
        <v>1129.21</v>
      </c>
      <c r="B112923">
        <v>0.1564855</v>
      </c>
      <c r="C112923">
        <v>-2.1244619199999999</v>
      </c>
      <c r="D112923">
        <v>0.21790254000000001</v>
      </c>
      <c r="E112923">
        <v>0.87595559999999995</v>
      </c>
    </row>
    <row r="112924" spans="1:5">
      <c r="A112924">
        <v>1129.22</v>
      </c>
      <c r="B112924">
        <v>0.15866280999999999</v>
      </c>
      <c r="C112924">
        <v>-2.1156789499999999</v>
      </c>
      <c r="D112924">
        <v>0.21755387000000001</v>
      </c>
      <c r="E112924">
        <v>0.88064653000000004</v>
      </c>
    </row>
    <row r="112925" spans="1:5">
      <c r="A112925">
        <v>1129.23</v>
      </c>
      <c r="B112925">
        <v>0.16083658000000001</v>
      </c>
      <c r="C112925">
        <v>-2.10684899</v>
      </c>
      <c r="D112925">
        <v>0.21719751000000001</v>
      </c>
      <c r="E112925">
        <v>0.88535607999999999</v>
      </c>
    </row>
    <row r="112926" spans="1:5">
      <c r="A112926">
        <v>1129.24</v>
      </c>
      <c r="B112926">
        <v>0.16300676</v>
      </c>
      <c r="C112926">
        <v>-2.0979718300000001</v>
      </c>
      <c r="D112926">
        <v>0.21683332999999999</v>
      </c>
      <c r="E112926">
        <v>0.89008449000000001</v>
      </c>
    </row>
    <row r="112927" spans="1:5">
      <c r="A112927">
        <v>1129.25</v>
      </c>
      <c r="B112927">
        <v>0.16517324999999999</v>
      </c>
      <c r="C112927">
        <v>-2.0890472999999998</v>
      </c>
      <c r="D112927">
        <v>0.21646119999999999</v>
      </c>
      <c r="E112927">
        <v>0.89483201000000001</v>
      </c>
    </row>
    <row r="112928" spans="1:5">
      <c r="A112928">
        <v>1129.26</v>
      </c>
      <c r="B112928">
        <v>0.16733598</v>
      </c>
      <c r="C112928">
        <v>-2.0800751900000001</v>
      </c>
      <c r="D112928">
        <v>0.21608100999999999</v>
      </c>
      <c r="E112928">
        <v>0.89959887999999999</v>
      </c>
    </row>
    <row r="112929" spans="1:5">
      <c r="A112929">
        <v>1129.27</v>
      </c>
      <c r="B112929">
        <v>0.16949486999999999</v>
      </c>
      <c r="C112929">
        <v>-2.0710553200000001</v>
      </c>
      <c r="D112929">
        <v>0.21569261000000001</v>
      </c>
      <c r="E112929">
        <v>0.90438534999999998</v>
      </c>
    </row>
    <row r="112930" spans="1:5">
      <c r="A112930">
        <v>1129.28</v>
      </c>
      <c r="B112930">
        <v>0.17164983</v>
      </c>
      <c r="C112930">
        <v>-2.06198748</v>
      </c>
      <c r="D112930">
        <v>0.21529588</v>
      </c>
      <c r="E112930">
        <v>0.90919167000000001</v>
      </c>
    </row>
    <row r="112931" spans="1:5">
      <c r="A112931">
        <v>1129.29</v>
      </c>
      <c r="B112931">
        <v>0.17380079000000001</v>
      </c>
      <c r="C112931">
        <v>-2.0528714899999998</v>
      </c>
      <c r="D112931">
        <v>0.21489067000000001</v>
      </c>
      <c r="E112931">
        <v>0.91401810999999999</v>
      </c>
    </row>
    <row r="112932" spans="1:5">
      <c r="A112932">
        <v>1129.3</v>
      </c>
      <c r="B112932">
        <v>0.17594765000000001</v>
      </c>
      <c r="C112932">
        <v>-2.0437071200000001</v>
      </c>
      <c r="D112932">
        <v>0.21447685999999999</v>
      </c>
      <c r="E112932">
        <v>0.91886491999999997</v>
      </c>
    </row>
    <row r="112933" spans="1:5">
      <c r="A112933">
        <v>1129.31</v>
      </c>
      <c r="B112933">
        <v>0.17809032</v>
      </c>
      <c r="C112933">
        <v>-2.0344941900000002</v>
      </c>
      <c r="D112933">
        <v>0.21405429000000001</v>
      </c>
      <c r="E112933">
        <v>0.92373238000000002</v>
      </c>
    </row>
    <row r="112934" spans="1:5">
      <c r="A112934">
        <v>1129.32</v>
      </c>
      <c r="B112934">
        <v>0.18022873</v>
      </c>
      <c r="C112934">
        <v>-2.0252324700000002</v>
      </c>
      <c r="D112934">
        <v>0.21362281</v>
      </c>
      <c r="E112934">
        <v>0.92862076000000005</v>
      </c>
    </row>
    <row r="112935" spans="1:5">
      <c r="A112935">
        <v>1129.33</v>
      </c>
      <c r="B112935">
        <v>0.18236278</v>
      </c>
      <c r="C112935">
        <v>-2.0159217699999998</v>
      </c>
      <c r="D112935">
        <v>0.21318229</v>
      </c>
      <c r="E112935">
        <v>0.93353034000000001</v>
      </c>
    </row>
    <row r="112936" spans="1:5">
      <c r="A112936">
        <v>1129.3399999999999</v>
      </c>
      <c r="B112936">
        <v>0.18449238000000001</v>
      </c>
      <c r="C112936">
        <v>-2.0065618700000001</v>
      </c>
      <c r="D112936">
        <v>0.21273254999999999</v>
      </c>
      <c r="E112936">
        <v>0.9384614</v>
      </c>
    </row>
    <row r="112937" spans="1:5">
      <c r="A112937">
        <v>1129.3499999999999</v>
      </c>
      <c r="B112937">
        <v>0.18661743</v>
      </c>
      <c r="C112937">
        <v>-1.9971525400000001</v>
      </c>
      <c r="D112937">
        <v>0.21227345</v>
      </c>
      <c r="E112937">
        <v>0.94341423000000002</v>
      </c>
    </row>
    <row r="112938" spans="1:5">
      <c r="A112938">
        <v>1129.3599999999999</v>
      </c>
      <c r="B112938">
        <v>0.18873785000000001</v>
      </c>
      <c r="C112938">
        <v>-1.98769358</v>
      </c>
      <c r="D112938">
        <v>0.21180482</v>
      </c>
      <c r="E112938">
        <v>0.94838911999999997</v>
      </c>
    </row>
    <row r="112939" spans="1:5">
      <c r="A112939">
        <v>1129.3699999999999</v>
      </c>
      <c r="B112939">
        <v>0.19085352999999999</v>
      </c>
      <c r="C112939">
        <v>-1.97818476</v>
      </c>
      <c r="D112939">
        <v>0.21132649000000001</v>
      </c>
      <c r="E112939">
        <v>0.95338637999999998</v>
      </c>
    </row>
    <row r="112940" spans="1:5">
      <c r="A112940">
        <v>1129.3800000000001</v>
      </c>
      <c r="B112940">
        <v>0.19296437999999999</v>
      </c>
      <c r="C112940">
        <v>-1.9686258599999999</v>
      </c>
      <c r="D112940">
        <v>0.21083830000000001</v>
      </c>
      <c r="E112940">
        <v>0.95840632000000003</v>
      </c>
    </row>
    <row r="112941" spans="1:5">
      <c r="A112941">
        <v>1129.3900000000001</v>
      </c>
      <c r="B112941">
        <v>0.19507029000000001</v>
      </c>
      <c r="C112941">
        <v>-1.95901664</v>
      </c>
      <c r="D112941">
        <v>0.21034006</v>
      </c>
      <c r="E112941">
        <v>0.96344923000000005</v>
      </c>
    </row>
    <row r="112942" spans="1:5">
      <c r="A112942">
        <v>1129.4000000000001</v>
      </c>
      <c r="B112942">
        <v>0.19717118</v>
      </c>
      <c r="C112942">
        <v>-1.9493568699999999</v>
      </c>
      <c r="D112942">
        <v>0.20983160000000001</v>
      </c>
      <c r="E112942">
        <v>0.96851545000000006</v>
      </c>
    </row>
    <row r="112943" spans="1:5">
      <c r="A112943">
        <v>1129.4100000000001</v>
      </c>
      <c r="B112943">
        <v>0.19926691999999999</v>
      </c>
      <c r="C112943">
        <v>-1.93964633</v>
      </c>
      <c r="D112943">
        <v>0.20931273</v>
      </c>
      <c r="E112943">
        <v>0.97360528999999996</v>
      </c>
    </row>
    <row r="112944" spans="1:5">
      <c r="A112944">
        <v>1129.42</v>
      </c>
      <c r="B112944">
        <v>0.20135743</v>
      </c>
      <c r="C112944">
        <v>-1.9298847699999999</v>
      </c>
      <c r="D112944">
        <v>0.20878326</v>
      </c>
      <c r="E112944">
        <v>0.97871907999999996</v>
      </c>
    </row>
    <row r="112945" spans="1:5">
      <c r="A112945">
        <v>1129.43</v>
      </c>
      <c r="B112945">
        <v>0.20344259000000001</v>
      </c>
      <c r="C112945">
        <v>-1.9200719500000001</v>
      </c>
      <c r="D112945">
        <v>0.20824300000000001</v>
      </c>
      <c r="E112945">
        <v>0.98385716999999995</v>
      </c>
    </row>
    <row r="112946" spans="1:5">
      <c r="A112946">
        <v>1129.44</v>
      </c>
      <c r="B112946">
        <v>0.20552229</v>
      </c>
      <c r="C112946">
        <v>-1.91020762</v>
      </c>
      <c r="D112946">
        <v>0.20769175000000001</v>
      </c>
      <c r="E112946">
        <v>0.98901989000000001</v>
      </c>
    </row>
    <row r="112947" spans="1:5">
      <c r="A112947">
        <v>1129.45</v>
      </c>
      <c r="B112947">
        <v>0.20759643</v>
      </c>
      <c r="C112947">
        <v>-1.9002915499999999</v>
      </c>
      <c r="D112947">
        <v>0.20712929999999999</v>
      </c>
      <c r="E112947">
        <v>0.99420759999999997</v>
      </c>
    </row>
    <row r="112948" spans="1:5">
      <c r="A112948">
        <v>1129.46</v>
      </c>
      <c r="B112948">
        <v>0.20966488</v>
      </c>
      <c r="C112948">
        <v>-1.89032347</v>
      </c>
      <c r="D112948">
        <v>0.20655544000000001</v>
      </c>
      <c r="E112948">
        <v>0.99942065000000002</v>
      </c>
    </row>
    <row r="112949" spans="1:5">
      <c r="A112949">
        <v>1129.47</v>
      </c>
      <c r="B112949">
        <v>0.21172753</v>
      </c>
      <c r="C112949">
        <v>-1.8803031299999999</v>
      </c>
      <c r="D112949">
        <v>0.20596995000000001</v>
      </c>
      <c r="E112949">
        <v>1.0046594</v>
      </c>
    </row>
    <row r="112950" spans="1:5">
      <c r="A112950">
        <v>1129.48</v>
      </c>
      <c r="B112950">
        <v>0.21378427999999999</v>
      </c>
      <c r="C112950">
        <v>-1.8702302799999999</v>
      </c>
      <c r="D112950">
        <v>0.20537261000000001</v>
      </c>
      <c r="E112950">
        <v>1.0099242399999999</v>
      </c>
    </row>
    <row r="112951" spans="1:5">
      <c r="A112951">
        <v>1129.49</v>
      </c>
      <c r="B112951">
        <v>0.21583499</v>
      </c>
      <c r="C112951">
        <v>-1.86010465</v>
      </c>
      <c r="D112951">
        <v>0.20476319000000001</v>
      </c>
      <c r="E112951">
        <v>1.01521554</v>
      </c>
    </row>
    <row r="112952" spans="1:5">
      <c r="A112952">
        <v>1129.5</v>
      </c>
      <c r="B112952">
        <v>0.21787954000000001</v>
      </c>
      <c r="C112952">
        <v>-1.8499259699999999</v>
      </c>
      <c r="D112952">
        <v>0.20414146</v>
      </c>
      <c r="E112952">
        <v>1.02053368</v>
      </c>
    </row>
    <row r="112953" spans="1:5">
      <c r="A112953">
        <v>1129.51</v>
      </c>
      <c r="B112953">
        <v>0.21991782000000001</v>
      </c>
      <c r="C112953">
        <v>-1.8396939800000001</v>
      </c>
      <c r="D112953">
        <v>0.20350716999999999</v>
      </c>
      <c r="E112953">
        <v>1.0258790600000001</v>
      </c>
    </row>
    <row r="112954" spans="1:5">
      <c r="A112954">
        <v>1129.52</v>
      </c>
      <c r="B112954">
        <v>0.22194968000000001</v>
      </c>
      <c r="C112954">
        <v>-1.82940839</v>
      </c>
      <c r="D112954">
        <v>0.20286008</v>
      </c>
      <c r="E112954">
        <v>1.03125209</v>
      </c>
    </row>
    <row r="112955" spans="1:5">
      <c r="A112955">
        <v>1129.53</v>
      </c>
      <c r="B112955">
        <v>0.22397502</v>
      </c>
      <c r="C112955">
        <v>-1.81906893</v>
      </c>
      <c r="D112955">
        <v>0.20219992000000001</v>
      </c>
      <c r="E112955">
        <v>1.0366531800000001</v>
      </c>
    </row>
    <row r="112956" spans="1:5">
      <c r="A112956">
        <v>1129.54</v>
      </c>
      <c r="B112956">
        <v>0.22599368</v>
      </c>
      <c r="C112956">
        <v>-1.80867533</v>
      </c>
      <c r="D112956">
        <v>0.20152643000000001</v>
      </c>
      <c r="E112956">
        <v>1.0420827500000001</v>
      </c>
    </row>
    <row r="112957" spans="1:5">
      <c r="A112957">
        <v>1129.55</v>
      </c>
      <c r="B112957">
        <v>0.22800555</v>
      </c>
      <c r="C112957">
        <v>-1.7982272800000001</v>
      </c>
      <c r="D112957">
        <v>0.20083935</v>
      </c>
      <c r="E112957">
        <v>1.04754123</v>
      </c>
    </row>
    <row r="112958" spans="1:5">
      <c r="A112958">
        <v>1129.56</v>
      </c>
      <c r="B112958">
        <v>0.23001046999999999</v>
      </c>
      <c r="C112958">
        <v>-1.7877244999999999</v>
      </c>
      <c r="D112958">
        <v>0.20013838</v>
      </c>
      <c r="E112958">
        <v>1.0530290600000001</v>
      </c>
    </row>
    <row r="112959" spans="1:5">
      <c r="A112959">
        <v>1129.57</v>
      </c>
      <c r="B112959">
        <v>0.23200831</v>
      </c>
      <c r="C112959">
        <v>-1.7771667</v>
      </c>
      <c r="D112959">
        <v>0.19942325999999999</v>
      </c>
      <c r="E112959">
        <v>1.05854669</v>
      </c>
    </row>
    <row r="112960" spans="1:5">
      <c r="A112960">
        <v>1129.58</v>
      </c>
      <c r="B112960">
        <v>0.23399892999999999</v>
      </c>
      <c r="C112960">
        <v>-1.7665535699999999</v>
      </c>
      <c r="D112960">
        <v>0.19869366999999999</v>
      </c>
      <c r="E112960">
        <v>1.06409457</v>
      </c>
    </row>
    <row r="112961" spans="1:5">
      <c r="A112961">
        <v>1129.5899999999999</v>
      </c>
      <c r="B112961">
        <v>0.23598219000000001</v>
      </c>
      <c r="C112961">
        <v>-1.75588481</v>
      </c>
      <c r="D112961">
        <v>0.19794930999999999</v>
      </c>
      <c r="E112961">
        <v>1.0696731799999999</v>
      </c>
    </row>
    <row r="112962" spans="1:5">
      <c r="A112962">
        <v>1129.5999999999999</v>
      </c>
      <c r="B112962">
        <v>0.23795791999999999</v>
      </c>
      <c r="C112962">
        <v>-1.7451601000000001</v>
      </c>
      <c r="D112962">
        <v>0.19718986999999999</v>
      </c>
      <c r="E112962">
        <v>1.075283</v>
      </c>
    </row>
    <row r="112963" spans="1:5">
      <c r="A112963">
        <v>1129.6099999999999</v>
      </c>
      <c r="B112963">
        <v>0.23992598000000001</v>
      </c>
      <c r="C112963">
        <v>-1.7343791500000001</v>
      </c>
      <c r="D112963">
        <v>0.19641502</v>
      </c>
      <c r="E112963">
        <v>1.0809245199999999</v>
      </c>
    </row>
    <row r="112964" spans="1:5">
      <c r="A112964">
        <v>1129.6199999999999</v>
      </c>
      <c r="B112964">
        <v>0.24188622000000001</v>
      </c>
      <c r="C112964">
        <v>-1.7235416100000001</v>
      </c>
      <c r="D112964">
        <v>0.19562444000000001</v>
      </c>
      <c r="E112964">
        <v>1.0865982300000001</v>
      </c>
    </row>
    <row r="112965" spans="1:5">
      <c r="A112965">
        <v>1129.6300000000001</v>
      </c>
      <c r="B112965">
        <v>0.24383847</v>
      </c>
      <c r="C112965">
        <v>-1.71264718</v>
      </c>
      <c r="D112965">
        <v>0.19481777</v>
      </c>
      <c r="E112965">
        <v>1.09230465</v>
      </c>
    </row>
    <row r="112966" spans="1:5">
      <c r="A112966">
        <v>1129.6400000000001</v>
      </c>
      <c r="B112966">
        <v>0.24578258</v>
      </c>
      <c r="C112966">
        <v>-1.7016955199999999</v>
      </c>
      <c r="D112966">
        <v>0.19399466000000001</v>
      </c>
      <c r="E112966">
        <v>1.0980443099999999</v>
      </c>
    </row>
    <row r="112967" spans="1:5">
      <c r="A112967">
        <v>1129.6500000000001</v>
      </c>
      <c r="B112967">
        <v>0.24771836999999999</v>
      </c>
      <c r="C112967">
        <v>-1.6906863000000001</v>
      </c>
      <c r="D112967">
        <v>0.19315473999999999</v>
      </c>
      <c r="E112967">
        <v>1.10381774</v>
      </c>
    </row>
    <row r="112968" spans="1:5">
      <c r="A112968">
        <v>1129.6600000000001</v>
      </c>
      <c r="B112968">
        <v>0.24964566999999999</v>
      </c>
      <c r="C112968">
        <v>-1.6796191700000001</v>
      </c>
      <c r="D112968">
        <v>0.19229763999999999</v>
      </c>
      <c r="E112968">
        <v>1.1096254800000001</v>
      </c>
    </row>
    <row r="112969" spans="1:5">
      <c r="A112969">
        <v>1129.67</v>
      </c>
      <c r="B112969">
        <v>0.25156432000000001</v>
      </c>
      <c r="C112969">
        <v>-1.6684937900000001</v>
      </c>
      <c r="D112969">
        <v>0.19142296</v>
      </c>
      <c r="E112969">
        <v>1.1154681099999999</v>
      </c>
    </row>
    <row r="112970" spans="1:5">
      <c r="A112970">
        <v>1129.68</v>
      </c>
      <c r="B112970">
        <v>0.25347413000000002</v>
      </c>
      <c r="C112970">
        <v>-1.6573097999999999</v>
      </c>
      <c r="D112970">
        <v>0.19053031000000001</v>
      </c>
      <c r="E112970">
        <v>1.1213462000000001</v>
      </c>
    </row>
    <row r="112971" spans="1:5">
      <c r="A112971">
        <v>1129.69</v>
      </c>
      <c r="B112971">
        <v>0.25537492000000001</v>
      </c>
      <c r="C112971">
        <v>-1.6460668599999999</v>
      </c>
      <c r="D112971">
        <v>0.18961926000000001</v>
      </c>
      <c r="E112971">
        <v>1.1272603299999999</v>
      </c>
    </row>
    <row r="112972" spans="1:5">
      <c r="A112972">
        <v>1129.7</v>
      </c>
      <c r="B112972">
        <v>0.25726652</v>
      </c>
      <c r="C112972">
        <v>-1.6347646</v>
      </c>
      <c r="D112972">
        <v>0.18868939000000001</v>
      </c>
      <c r="E112972">
        <v>1.13321111</v>
      </c>
    </row>
    <row r="112973" spans="1:5">
      <c r="A112973">
        <v>1129.71</v>
      </c>
      <c r="B112973">
        <v>0.25914871</v>
      </c>
      <c r="C112973">
        <v>-1.6234026399999999</v>
      </c>
      <c r="D112973">
        <v>0.18774024</v>
      </c>
      <c r="E112973">
        <v>1.13919915</v>
      </c>
    </row>
    <row r="112974" spans="1:5">
      <c r="A112974">
        <v>1129.72</v>
      </c>
      <c r="B112974">
        <v>0.26102132</v>
      </c>
      <c r="C112974">
        <v>-1.61198061</v>
      </c>
      <c r="D112974">
        <v>0.18677136999999999</v>
      </c>
      <c r="E112974">
        <v>1.1452250900000001</v>
      </c>
    </row>
    <row r="112975" spans="1:5">
      <c r="A112975">
        <v>1129.73</v>
      </c>
      <c r="B112975">
        <v>0.26288413999999999</v>
      </c>
      <c r="C112975">
        <v>-1.60049814</v>
      </c>
      <c r="D112975">
        <v>0.18578230000000001</v>
      </c>
      <c r="E112975">
        <v>1.1512895700000001</v>
      </c>
    </row>
    <row r="112976" spans="1:5">
      <c r="A112976">
        <v>1129.74</v>
      </c>
      <c r="B112976">
        <v>0.26473697000000002</v>
      </c>
      <c r="C112976">
        <v>-1.5889548200000001</v>
      </c>
      <c r="D112976">
        <v>0.18477254000000001</v>
      </c>
      <c r="E112976">
        <v>1.1573932600000001</v>
      </c>
    </row>
    <row r="112977" spans="1:5">
      <c r="A112977">
        <v>1129.75</v>
      </c>
      <c r="B112977">
        <v>0.26657958999999998</v>
      </c>
      <c r="C112977">
        <v>-1.5773502699999999</v>
      </c>
      <c r="D112977">
        <v>0.18374157999999999</v>
      </c>
      <c r="E112977">
        <v>1.1635368399999999</v>
      </c>
    </row>
    <row r="112978" spans="1:5">
      <c r="A112978">
        <v>1129.76</v>
      </c>
      <c r="B112978">
        <v>0.26841179999999998</v>
      </c>
      <c r="C112978">
        <v>-1.56568409</v>
      </c>
      <c r="D112978">
        <v>0.18268888999999999</v>
      </c>
      <c r="E112978">
        <v>1.169721</v>
      </c>
    </row>
    <row r="112979" spans="1:5">
      <c r="A112979">
        <v>1129.77</v>
      </c>
      <c r="B112979">
        <v>0.27023336999999997</v>
      </c>
      <c r="C112979">
        <v>-1.5539558499999999</v>
      </c>
      <c r="D112979">
        <v>0.18161393000000001</v>
      </c>
      <c r="E112979">
        <v>1.17594647</v>
      </c>
    </row>
    <row r="112980" spans="1:5">
      <c r="A112980">
        <v>1129.78</v>
      </c>
      <c r="B112980">
        <v>0.27204408000000002</v>
      </c>
      <c r="C112980">
        <v>-1.5421651599999999</v>
      </c>
      <c r="D112980">
        <v>0.18051613999999999</v>
      </c>
      <c r="E112980">
        <v>1.1822139599999999</v>
      </c>
    </row>
    <row r="112981" spans="1:5">
      <c r="A112981">
        <v>1129.79</v>
      </c>
      <c r="B112981">
        <v>0.27384368999999997</v>
      </c>
      <c r="C112981">
        <v>-1.5303115700000001</v>
      </c>
      <c r="D112981">
        <v>0.17939493000000001</v>
      </c>
      <c r="E112981">
        <v>1.18852424</v>
      </c>
    </row>
    <row r="112982" spans="1:5">
      <c r="A112982">
        <v>1129.8</v>
      </c>
      <c r="B112982">
        <v>0.27563198</v>
      </c>
      <c r="C112982">
        <v>-1.5183946699999999</v>
      </c>
      <c r="D112982">
        <v>0.17824970000000001</v>
      </c>
      <c r="E112982">
        <v>1.1948780699999999</v>
      </c>
    </row>
    <row r="112983" spans="1:5">
      <c r="A112983">
        <v>1129.81</v>
      </c>
      <c r="B112983">
        <v>0.27740869000000001</v>
      </c>
      <c r="C112983">
        <v>-1.5064140100000001</v>
      </c>
      <c r="D112983">
        <v>0.17707982999999999</v>
      </c>
      <c r="E112983">
        <v>1.20127625</v>
      </c>
    </row>
    <row r="112984" spans="1:5">
      <c r="A112984">
        <v>1129.82</v>
      </c>
      <c r="B112984">
        <v>0.27917356999999998</v>
      </c>
      <c r="C112984">
        <v>-1.49436915</v>
      </c>
      <c r="D112984">
        <v>0.17588466</v>
      </c>
      <c r="E112984">
        <v>1.20771958</v>
      </c>
    </row>
    <row r="112985" spans="1:5">
      <c r="A112985">
        <v>1129.83</v>
      </c>
      <c r="B112985">
        <v>0.28092637999999998</v>
      </c>
      <c r="C112985">
        <v>-1.48225962</v>
      </c>
      <c r="D112985">
        <v>0.17466353000000001</v>
      </c>
      <c r="E112985">
        <v>1.2142089</v>
      </c>
    </row>
    <row r="112986" spans="1:5">
      <c r="A112986">
        <v>1129.8399999999999</v>
      </c>
      <c r="B112986">
        <v>0.28266683999999997</v>
      </c>
      <c r="C112986">
        <v>-1.47008497</v>
      </c>
      <c r="D112986">
        <v>0.17341572</v>
      </c>
      <c r="E112986">
        <v>1.22074507</v>
      </c>
    </row>
    <row r="112987" spans="1:5">
      <c r="A112987">
        <v>1129.8499999999999</v>
      </c>
      <c r="B112987">
        <v>0.28439469000000001</v>
      </c>
      <c r="C112987">
        <v>-1.45784472</v>
      </c>
      <c r="D112987">
        <v>0.17214053000000001</v>
      </c>
      <c r="E112987">
        <v>1.22732895</v>
      </c>
    </row>
    <row r="112988" spans="1:5">
      <c r="A112988">
        <v>1129.8599999999999</v>
      </c>
      <c r="B112988">
        <v>0.28610964999999999</v>
      </c>
      <c r="C112988">
        <v>-1.4455383900000001</v>
      </c>
      <c r="D112988">
        <v>0.17083719</v>
      </c>
      <c r="E112988">
        <v>1.23396146</v>
      </c>
    </row>
    <row r="112989" spans="1:5">
      <c r="A112989">
        <v>1129.8699999999999</v>
      </c>
      <c r="B112989">
        <v>0.28781143999999997</v>
      </c>
      <c r="C112989">
        <v>-1.4331654899999999</v>
      </c>
      <c r="D112989">
        <v>0.16950492</v>
      </c>
      <c r="E112989">
        <v>1.2406435200000001</v>
      </c>
    </row>
    <row r="112990" spans="1:5">
      <c r="A112990">
        <v>1129.8800000000001</v>
      </c>
      <c r="B112990">
        <v>0.28949975</v>
      </c>
      <c r="C112990">
        <v>-1.42072552</v>
      </c>
      <c r="D112990">
        <v>0.16814292</v>
      </c>
      <c r="E112990">
        <v>1.24737608</v>
      </c>
    </row>
    <row r="112991" spans="1:5">
      <c r="A112991">
        <v>1129.8900000000001</v>
      </c>
      <c r="B112991">
        <v>0.2911743</v>
      </c>
      <c r="C112991">
        <v>-1.4082179699999999</v>
      </c>
      <c r="D112991">
        <v>0.16675033</v>
      </c>
      <c r="E112991">
        <v>1.2541601200000001</v>
      </c>
    </row>
    <row r="112992" spans="1:5">
      <c r="A112992">
        <v>1129.9000000000001</v>
      </c>
      <c r="B112992">
        <v>0.29283476000000003</v>
      </c>
      <c r="C112992">
        <v>-1.3956423200000001</v>
      </c>
      <c r="D112992">
        <v>0.16532627999999999</v>
      </c>
      <c r="E112992">
        <v>1.2609966399999999</v>
      </c>
    </row>
    <row r="112993" spans="1:5">
      <c r="A112993">
        <v>1129.9100000000001</v>
      </c>
      <c r="B112993">
        <v>0.29448081999999998</v>
      </c>
      <c r="C112993">
        <v>-1.3829980399999999</v>
      </c>
      <c r="D112993">
        <v>0.16386986000000001</v>
      </c>
      <c r="E112993">
        <v>1.2678866799999999</v>
      </c>
    </row>
    <row r="112994" spans="1:5">
      <c r="A112994">
        <v>1129.92</v>
      </c>
      <c r="B112994">
        <v>0.29611216000000001</v>
      </c>
      <c r="C112994">
        <v>-1.3702845800000001</v>
      </c>
      <c r="D112994">
        <v>0.16238010999999999</v>
      </c>
      <c r="E112994">
        <v>1.2748312900000001</v>
      </c>
    </row>
    <row r="112995" spans="1:5">
      <c r="A112995">
        <v>1129.93</v>
      </c>
      <c r="B112995">
        <v>0.29772841999999999</v>
      </c>
      <c r="C112995">
        <v>-1.35750141</v>
      </c>
      <c r="D112995">
        <v>0.16085604000000001</v>
      </c>
      <c r="E112995">
        <v>1.28183158</v>
      </c>
    </row>
    <row r="112996" spans="1:5">
      <c r="A112996">
        <v>1129.94</v>
      </c>
      <c r="B112996">
        <v>0.29932927999999998</v>
      </c>
      <c r="C112996">
        <v>-1.3446479499999999</v>
      </c>
      <c r="D112996">
        <v>0.15929662999999999</v>
      </c>
      <c r="E112996">
        <v>1.2888886500000001</v>
      </c>
    </row>
    <row r="112997" spans="1:5">
      <c r="A112997">
        <v>1129.95</v>
      </c>
      <c r="B112997">
        <v>0.30091435999999999</v>
      </c>
      <c r="C112997">
        <v>-1.3317236400000001</v>
      </c>
      <c r="D112997">
        <v>0.1577008</v>
      </c>
      <c r="E112997">
        <v>1.2960036800000001</v>
      </c>
    </row>
    <row r="112998" spans="1:5">
      <c r="A112998">
        <v>1129.96</v>
      </c>
      <c r="B112998">
        <v>0.30248329000000002</v>
      </c>
      <c r="C112998">
        <v>-1.31872788</v>
      </c>
      <c r="D112998">
        <v>0.15606743000000001</v>
      </c>
      <c r="E112998">
        <v>1.30317785</v>
      </c>
    </row>
    <row r="112999" spans="1:5">
      <c r="A112999">
        <v>1129.97</v>
      </c>
      <c r="B112999">
        <v>0.30403570000000002</v>
      </c>
      <c r="C112999">
        <v>-1.30566008</v>
      </c>
      <c r="D112999">
        <v>0.15439534999999999</v>
      </c>
      <c r="E112999">
        <v>1.31041238</v>
      </c>
    </row>
    <row r="113000" spans="1:5">
      <c r="A113000">
        <v>1129.98</v>
      </c>
      <c r="B113000">
        <v>0.30557119999999999</v>
      </c>
      <c r="C113000">
        <v>-1.2925196299999999</v>
      </c>
      <c r="D113000">
        <v>0.15268335</v>
      </c>
      <c r="E113000">
        <v>1.3177085399999999</v>
      </c>
    </row>
    <row r="113001" spans="1:5">
      <c r="A113001">
        <v>1129.99</v>
      </c>
      <c r="B113001">
        <v>0.30708936999999997</v>
      </c>
      <c r="C113001">
        <v>-1.2793059099999999</v>
      </c>
      <c r="D113001">
        <v>0.15093013999999999</v>
      </c>
      <c r="E113001">
        <v>1.32506762</v>
      </c>
    </row>
    <row r="113002" spans="1:5">
      <c r="A113002">
        <v>1130</v>
      </c>
      <c r="B113002">
        <v>0.30858980000000003</v>
      </c>
      <c r="C113002">
        <v>-1.2660182799999999</v>
      </c>
      <c r="D113002">
        <v>0.1491344</v>
      </c>
      <c r="E113002">
        <v>1.3324909599999999</v>
      </c>
    </row>
    <row r="113003" spans="1:5">
      <c r="A113003">
        <v>1130.01</v>
      </c>
      <c r="B113003">
        <v>0.31007205999999998</v>
      </c>
      <c r="C113003">
        <v>-1.2526560900000001</v>
      </c>
      <c r="D113003">
        <v>0.14729475</v>
      </c>
      <c r="E113003">
        <v>1.3399799299999999</v>
      </c>
    </row>
    <row r="113004" spans="1:5">
      <c r="A113004">
        <v>1130.02</v>
      </c>
      <c r="B113004">
        <v>0.31153570000000003</v>
      </c>
      <c r="C113004">
        <v>-1.23921868</v>
      </c>
      <c r="D113004">
        <v>0.14540971999999999</v>
      </c>
      <c r="E113004">
        <v>1.3475359600000001</v>
      </c>
    </row>
    <row r="113005" spans="1:5">
      <c r="A113005">
        <v>1130.03</v>
      </c>
      <c r="B113005">
        <v>0.31298025000000002</v>
      </c>
      <c r="C113005">
        <v>-1.22570537</v>
      </c>
      <c r="D113005">
        <v>0.14347781000000001</v>
      </c>
      <c r="E113005">
        <v>1.3551605</v>
      </c>
    </row>
    <row r="113006" spans="1:5">
      <c r="A113006">
        <v>1130.04</v>
      </c>
      <c r="B113006">
        <v>0.31440525000000002</v>
      </c>
      <c r="C113006">
        <v>-1.2121154700000001</v>
      </c>
      <c r="D113006">
        <v>0.14149742000000001</v>
      </c>
      <c r="E113006">
        <v>1.3628550699999999</v>
      </c>
    </row>
    <row r="113007" spans="1:5">
      <c r="A113007">
        <v>1130.05</v>
      </c>
      <c r="B113007">
        <v>0.31581019999999999</v>
      </c>
      <c r="C113007">
        <v>-1.1984482700000001</v>
      </c>
      <c r="D113007">
        <v>0.13946687999999999</v>
      </c>
      <c r="E113007">
        <v>1.3706212099999999</v>
      </c>
    </row>
    <row r="113008" spans="1:5">
      <c r="A113008">
        <v>1130.06</v>
      </c>
      <c r="B113008">
        <v>0.31719459</v>
      </c>
      <c r="C113008">
        <v>-1.18470305</v>
      </c>
      <c r="D113008">
        <v>0.13738444999999999</v>
      </c>
      <c r="E113008">
        <v>1.3784605299999999</v>
      </c>
    </row>
    <row r="113009" spans="1:5">
      <c r="A113009">
        <v>1130.07</v>
      </c>
      <c r="B113009">
        <v>0.31855789000000001</v>
      </c>
      <c r="C113009">
        <v>-1.1708790600000001</v>
      </c>
      <c r="D113009">
        <v>0.13524829999999999</v>
      </c>
      <c r="E113009">
        <v>1.3863746800000001</v>
      </c>
    </row>
    <row r="113010" spans="1:5">
      <c r="A113010">
        <v>1130.08</v>
      </c>
      <c r="B113010">
        <v>0.31989956000000003</v>
      </c>
      <c r="C113010">
        <v>-1.1569755500000001</v>
      </c>
      <c r="D113010">
        <v>0.13305652000000001</v>
      </c>
      <c r="E113010">
        <v>1.3943653600000001</v>
      </c>
    </row>
    <row r="113011" spans="1:5">
      <c r="A113011">
        <v>1130.0899999999999</v>
      </c>
      <c r="B113011">
        <v>0.32121902000000002</v>
      </c>
      <c r="C113011">
        <v>-1.14299175</v>
      </c>
      <c r="D113011">
        <v>0.13080707999999999</v>
      </c>
      <c r="E113011">
        <v>1.40243433</v>
      </c>
    </row>
    <row r="113012" spans="1:5">
      <c r="A113012">
        <v>1130.0999999999999</v>
      </c>
      <c r="B113012">
        <v>0.32251570000000002</v>
      </c>
      <c r="C113012">
        <v>-1.1289268699999999</v>
      </c>
      <c r="D113012">
        <v>0.12849788000000001</v>
      </c>
      <c r="E113012">
        <v>1.4105833999999999</v>
      </c>
    </row>
    <row r="113013" spans="1:5">
      <c r="A113013">
        <v>1130.1099999999999</v>
      </c>
      <c r="B113013">
        <v>0.32378898</v>
      </c>
      <c r="C113013">
        <v>-1.1147800800000001</v>
      </c>
      <c r="D113013">
        <v>0.12612669000000001</v>
      </c>
      <c r="E113013">
        <v>1.4188144300000001</v>
      </c>
    </row>
    <row r="113014" spans="1:5">
      <c r="A113014">
        <v>1130.1199999999999</v>
      </c>
      <c r="B113014">
        <v>0.32503822999999998</v>
      </c>
      <c r="C113014">
        <v>-1.1005505799999999</v>
      </c>
      <c r="D113014">
        <v>0.12369117</v>
      </c>
      <c r="E113014">
        <v>1.4271293700000001</v>
      </c>
    </row>
    <row r="113015" spans="1:5">
      <c r="A113015">
        <v>1130.1300000000001</v>
      </c>
      <c r="B113015">
        <v>0.32626280000000002</v>
      </c>
      <c r="C113015">
        <v>-1.0862375</v>
      </c>
      <c r="D113015">
        <v>0.12118887</v>
      </c>
      <c r="E113015">
        <v>1.4355302000000001</v>
      </c>
    </row>
    <row r="113016" spans="1:5">
      <c r="A113016">
        <v>1130.1400000000001</v>
      </c>
      <c r="B113016">
        <v>0.32746201000000003</v>
      </c>
      <c r="C113016">
        <v>-1.0718399700000001</v>
      </c>
      <c r="D113016">
        <v>0.11861719</v>
      </c>
      <c r="E113016">
        <v>1.4440189699999999</v>
      </c>
    </row>
    <row r="113017" spans="1:5">
      <c r="A113017">
        <v>1130.1500000000001</v>
      </c>
      <c r="B113017">
        <v>0.32863514999999999</v>
      </c>
      <c r="C113017">
        <v>-1.05735712</v>
      </c>
      <c r="D113017">
        <v>0.11597341</v>
      </c>
      <c r="E113017">
        <v>1.4525978100000001</v>
      </c>
    </row>
    <row r="113018" spans="1:5">
      <c r="A113018">
        <v>1130.1600000000001</v>
      </c>
      <c r="B113018">
        <v>0.32978148000000002</v>
      </c>
      <c r="C113018">
        <v>-1.0427880199999999</v>
      </c>
      <c r="D113018">
        <v>0.11325464</v>
      </c>
      <c r="E113018">
        <v>1.4612689000000001</v>
      </c>
    </row>
    <row r="113019" spans="1:5">
      <c r="A113019">
        <v>1130.17</v>
      </c>
      <c r="B113019">
        <v>0.33090024000000001</v>
      </c>
      <c r="C113019">
        <v>-1.0281317400000001</v>
      </c>
      <c r="D113019">
        <v>0.11045786</v>
      </c>
      <c r="E113019">
        <v>1.4700345100000001</v>
      </c>
    </row>
    <row r="113020" spans="1:5">
      <c r="A113020">
        <v>1130.18</v>
      </c>
      <c r="B113020">
        <v>0.33199063000000001</v>
      </c>
      <c r="C113020">
        <v>-1.01338733</v>
      </c>
      <c r="D113020">
        <v>0.10757985</v>
      </c>
      <c r="E113020">
        <v>1.4788969599999999</v>
      </c>
    </row>
    <row r="113021" spans="1:5">
      <c r="A113021">
        <v>1130.19</v>
      </c>
      <c r="B113021">
        <v>0.33305183999999999</v>
      </c>
      <c r="C113021">
        <v>-0.99855380000000005</v>
      </c>
      <c r="D113021">
        <v>0.10461723000000001</v>
      </c>
      <c r="E113021">
        <v>1.48785867</v>
      </c>
    </row>
    <row r="113022" spans="1:5">
      <c r="A113022">
        <v>1130.2</v>
      </c>
      <c r="B113022">
        <v>0.33408297999999997</v>
      </c>
      <c r="C113022">
        <v>-0.98363014999999998</v>
      </c>
      <c r="D113022">
        <v>0.10156642</v>
      </c>
      <c r="E113022">
        <v>1.49692212</v>
      </c>
    </row>
    <row r="113023" spans="1:5">
      <c r="A113023">
        <v>1130.21</v>
      </c>
      <c r="B113023">
        <v>0.33508315999999999</v>
      </c>
      <c r="C113023">
        <v>-0.96861536000000004</v>
      </c>
      <c r="D113023">
        <v>9.8423629999999998E-2</v>
      </c>
      <c r="E113023">
        <v>1.5060898700000001</v>
      </c>
    </row>
    <row r="113024" spans="1:5">
      <c r="A113024">
        <v>1130.22</v>
      </c>
      <c r="B113024">
        <v>0.33605144999999997</v>
      </c>
      <c r="C113024">
        <v>-0.95350836000000005</v>
      </c>
      <c r="D113024">
        <v>9.5184840000000007E-2</v>
      </c>
      <c r="E113024">
        <v>1.5153645600000001</v>
      </c>
    </row>
    <row r="113025" spans="1:5">
      <c r="A113025">
        <v>1130.23</v>
      </c>
      <c r="B113025">
        <v>0.33698686</v>
      </c>
      <c r="C113025">
        <v>-0.93830807000000005</v>
      </c>
      <c r="D113025">
        <v>9.1845789999999997E-2</v>
      </c>
      <c r="E113025">
        <v>1.52474892</v>
      </c>
    </row>
    <row r="113026" spans="1:5">
      <c r="A113026">
        <v>1130.24</v>
      </c>
      <c r="B113026">
        <v>0.33788836999999999</v>
      </c>
      <c r="C113026">
        <v>-0.92301337999999999</v>
      </c>
      <c r="D113026">
        <v>8.8401969999999996E-2</v>
      </c>
      <c r="E113026">
        <v>1.5342457599999999</v>
      </c>
    </row>
    <row r="113027" spans="1:5">
      <c r="A113027">
        <v>1130.25</v>
      </c>
      <c r="B113027">
        <v>0.33875490000000003</v>
      </c>
      <c r="C113027">
        <v>-0.90762315000000005</v>
      </c>
      <c r="D113027">
        <v>8.4848590000000002E-2</v>
      </c>
      <c r="E113027">
        <v>1.5438579800000001</v>
      </c>
    </row>
    <row r="113028" spans="1:5">
      <c r="A113028">
        <v>1130.26</v>
      </c>
      <c r="B113028">
        <v>0.33958534000000001</v>
      </c>
      <c r="C113028">
        <v>-0.89213622000000004</v>
      </c>
      <c r="D113028">
        <v>8.1180539999999995E-2</v>
      </c>
      <c r="E113028">
        <v>1.5535885599999999</v>
      </c>
    </row>
    <row r="113029" spans="1:5">
      <c r="A113029">
        <v>1130.27</v>
      </c>
      <c r="B113029">
        <v>0.34037851000000002</v>
      </c>
      <c r="C113029">
        <v>-0.87655137999999999</v>
      </c>
      <c r="D113029">
        <v>7.7392409999999995E-2</v>
      </c>
      <c r="E113029">
        <v>1.5634405600000001</v>
      </c>
    </row>
    <row r="113030" spans="1:5">
      <c r="A113030">
        <v>1130.28</v>
      </c>
      <c r="B113030">
        <v>0.34113318999999998</v>
      </c>
      <c r="C113030">
        <v>-0.86086741</v>
      </c>
      <c r="D113030">
        <v>7.3478429999999997E-2</v>
      </c>
      <c r="E113030">
        <v>1.57341716</v>
      </c>
    </row>
    <row r="113031" spans="1:5">
      <c r="A113031">
        <v>1130.29</v>
      </c>
      <c r="B113031">
        <v>0.34184808</v>
      </c>
      <c r="C113031">
        <v>-0.84508304000000001</v>
      </c>
      <c r="D113031">
        <v>6.9432450000000007E-2</v>
      </c>
      <c r="E113031">
        <v>1.58352158</v>
      </c>
    </row>
    <row r="113032" spans="1:5">
      <c r="A113032">
        <v>1130.3</v>
      </c>
      <c r="B113032">
        <v>0.34252184000000002</v>
      </c>
      <c r="C113032">
        <v>-0.82919697000000003</v>
      </c>
      <c r="D113032">
        <v>6.5247910000000006E-2</v>
      </c>
      <c r="E113032">
        <v>1.59375716</v>
      </c>
    </row>
    <row r="113033" spans="1:5">
      <c r="A113033">
        <v>1130.31</v>
      </c>
      <c r="B113033">
        <v>0.34315304000000002</v>
      </c>
      <c r="C113033">
        <v>-0.81320789000000004</v>
      </c>
      <c r="D113033">
        <v>6.0917800000000001E-2</v>
      </c>
      <c r="E113033">
        <v>1.6041273199999999</v>
      </c>
    </row>
    <row r="113034" spans="1:5">
      <c r="A113034">
        <v>1130.32</v>
      </c>
      <c r="B113034">
        <v>0.34374019</v>
      </c>
      <c r="C113034">
        <v>-0.79711443000000004</v>
      </c>
      <c r="D113034">
        <v>5.6434640000000001E-2</v>
      </c>
      <c r="E113034">
        <v>1.6146355400000001</v>
      </c>
    </row>
    <row r="113035" spans="1:5">
      <c r="A113035">
        <v>1130.33</v>
      </c>
      <c r="B113035">
        <v>0.34428173000000001</v>
      </c>
      <c r="C113035">
        <v>-0.78091518000000004</v>
      </c>
      <c r="D113035">
        <v>5.1790419999999997E-2</v>
      </c>
      <c r="E113035">
        <v>1.6252854000000001</v>
      </c>
    </row>
    <row r="113036" spans="1:5">
      <c r="A113036">
        <v>1130.3399999999999</v>
      </c>
      <c r="B113036">
        <v>0.34477600000000003</v>
      </c>
      <c r="C113036">
        <v>-0.76460872000000002</v>
      </c>
      <c r="D113036">
        <v>4.6976570000000002E-2</v>
      </c>
      <c r="E113036">
        <v>1.6360805300000001</v>
      </c>
    </row>
    <row r="113037" spans="1:5">
      <c r="A113037">
        <v>1130.3499999999999</v>
      </c>
      <c r="B113037">
        <v>0.34522125999999997</v>
      </c>
      <c r="C113037">
        <v>-0.74819356999999997</v>
      </c>
      <c r="D113037">
        <v>4.1983890000000003E-2</v>
      </c>
      <c r="E113037">
        <v>1.64702463</v>
      </c>
    </row>
    <row r="113038" spans="1:5">
      <c r="A113038">
        <v>1130.3599999999999</v>
      </c>
      <c r="B113038">
        <v>0.34561567999999998</v>
      </c>
      <c r="C113038">
        <v>-0.73166823000000003</v>
      </c>
      <c r="D113038">
        <v>3.6802509999999997E-2</v>
      </c>
      <c r="E113038">
        <v>1.6581214500000001</v>
      </c>
    </row>
    <row r="113039" spans="1:5">
      <c r="A113039">
        <v>1130.3699999999999</v>
      </c>
      <c r="B113039">
        <v>0.34595731000000002</v>
      </c>
      <c r="C113039">
        <v>-0.71503114000000001</v>
      </c>
      <c r="D113039">
        <v>3.1421839999999999E-2</v>
      </c>
      <c r="E113039">
        <v>1.66937476</v>
      </c>
    </row>
    <row r="113040" spans="1:5">
      <c r="A113040">
        <v>1130.3800000000001</v>
      </c>
      <c r="B113040">
        <v>0.34624411999999999</v>
      </c>
      <c r="C113040">
        <v>-0.69828073000000002</v>
      </c>
      <c r="D113040">
        <v>2.5830470000000001E-2</v>
      </c>
      <c r="E113040">
        <v>1.68078836</v>
      </c>
    </row>
    <row r="113041" spans="1:5">
      <c r="A113041">
        <v>1130.3900000000001</v>
      </c>
      <c r="B113041">
        <v>0.34647391999999999</v>
      </c>
      <c r="C113041">
        <v>-0.68141538000000001</v>
      </c>
      <c r="D113041">
        <v>2.001613E-2</v>
      </c>
      <c r="E113041">
        <v>1.6923660300000001</v>
      </c>
    </row>
    <row r="113042" spans="1:5">
      <c r="A113042">
        <v>1130.4000000000001</v>
      </c>
      <c r="B113042">
        <v>0.34664444</v>
      </c>
      <c r="C113042">
        <v>-0.66443341</v>
      </c>
      <c r="D113042">
        <v>1.39656E-2</v>
      </c>
      <c r="E113042">
        <v>1.7041115499999999</v>
      </c>
    </row>
    <row r="113043" spans="1:5">
      <c r="A113043">
        <v>1130.4100000000001</v>
      </c>
      <c r="B113043">
        <v>0.34675323000000002</v>
      </c>
      <c r="C113043">
        <v>-0.64733313999999997</v>
      </c>
      <c r="D113043">
        <v>7.6645899999999998E-3</v>
      </c>
      <c r="E113043">
        <v>1.7160285799999999</v>
      </c>
    </row>
    <row r="113044" spans="1:5">
      <c r="A113044">
        <v>1130.42</v>
      </c>
      <c r="B113044">
        <v>0.34679773000000003</v>
      </c>
      <c r="C113044">
        <v>-0.63011284000000001</v>
      </c>
      <c r="D113044">
        <v>1.09768E-3</v>
      </c>
      <c r="E113044">
        <v>1.7281207000000001</v>
      </c>
    </row>
    <row r="113045" spans="1:5">
      <c r="A113045">
        <v>1130.43</v>
      </c>
      <c r="B113045">
        <v>0.34677519000000001</v>
      </c>
      <c r="C113045">
        <v>-0.61277073000000004</v>
      </c>
      <c r="D113045">
        <v>-5.7517899999999997E-3</v>
      </c>
      <c r="E113045">
        <v>1.7403913200000001</v>
      </c>
    </row>
    <row r="113046" spans="1:5">
      <c r="A113046">
        <v>1130.44</v>
      </c>
      <c r="B113046">
        <v>0.34668269000000002</v>
      </c>
      <c r="C113046">
        <v>-0.59530501000000002</v>
      </c>
      <c r="D113046">
        <v>-1.2901879999999999E-2</v>
      </c>
      <c r="E113046">
        <v>1.7528436300000001</v>
      </c>
    </row>
    <row r="113047" spans="1:5">
      <c r="A113047">
        <v>1130.45</v>
      </c>
      <c r="B113047">
        <v>0.34651715</v>
      </c>
      <c r="C113047">
        <v>-0.57771386000000002</v>
      </c>
      <c r="D113047">
        <v>-2.037214E-2</v>
      </c>
      <c r="E113047">
        <v>1.7654804900000001</v>
      </c>
    </row>
    <row r="113048" spans="1:5">
      <c r="A113048">
        <v>1130.46</v>
      </c>
      <c r="B113048">
        <v>0.34627524999999998</v>
      </c>
      <c r="C113048">
        <v>-0.55999540000000003</v>
      </c>
      <c r="D113048">
        <v>-2.8183799999999998E-2</v>
      </c>
      <c r="E113048">
        <v>1.77830438</v>
      </c>
    </row>
    <row r="113049" spans="1:5">
      <c r="A113049">
        <v>1130.47</v>
      </c>
      <c r="B113049">
        <v>0.34595346999999999</v>
      </c>
      <c r="C113049">
        <v>-0.54214777000000003</v>
      </c>
      <c r="D113049">
        <v>-3.6359870000000002E-2</v>
      </c>
      <c r="E113049">
        <v>1.7913172399999999</v>
      </c>
    </row>
    <row r="113050" spans="1:5">
      <c r="A113050">
        <v>1130.48</v>
      </c>
      <c r="B113050">
        <v>0.34554805</v>
      </c>
      <c r="C113050">
        <v>-0.52416905999999996</v>
      </c>
      <c r="D113050">
        <v>-4.4925399999999997E-2</v>
      </c>
      <c r="E113050">
        <v>1.8045203700000001</v>
      </c>
    </row>
    <row r="113051" spans="1:5">
      <c r="A113051">
        <v>1130.49</v>
      </c>
      <c r="B113051">
        <v>0.34505497000000002</v>
      </c>
      <c r="C113051">
        <v>-0.50605736000000001</v>
      </c>
      <c r="D113051">
        <v>-5.3907589999999998E-2</v>
      </c>
      <c r="E113051">
        <v>1.81791423</v>
      </c>
    </row>
    <row r="113052" spans="1:5">
      <c r="A113052">
        <v>1130.5</v>
      </c>
      <c r="B113052">
        <v>0.3444699</v>
      </c>
      <c r="C113052">
        <v>-0.48781077</v>
      </c>
      <c r="D113052">
        <v>-6.333606E-2</v>
      </c>
      <c r="E113052">
        <v>1.8314982200000001</v>
      </c>
    </row>
    <row r="113053" spans="1:5">
      <c r="A113053">
        <v>1130.51</v>
      </c>
      <c r="B113053">
        <v>0.34378825000000002</v>
      </c>
      <c r="C113053">
        <v>-0.46942739999999999</v>
      </c>
      <c r="D113053">
        <v>-7.3243050000000004E-2</v>
      </c>
      <c r="E113053">
        <v>1.84527047</v>
      </c>
    </row>
    <row r="113054" spans="1:5">
      <c r="A113054">
        <v>1130.52</v>
      </c>
      <c r="B113054">
        <v>0.34300503999999998</v>
      </c>
      <c r="C113054">
        <v>-0.45090537000000003</v>
      </c>
      <c r="D113054">
        <v>-8.3663669999999996E-2</v>
      </c>
      <c r="E113054">
        <v>1.8592274799999999</v>
      </c>
    </row>
    <row r="113055" spans="1:5">
      <c r="A113055">
        <v>1130.53</v>
      </c>
      <c r="B113055">
        <v>0.34211497000000002</v>
      </c>
      <c r="C113055">
        <v>-0.43224285000000001</v>
      </c>
      <c r="D113055">
        <v>-9.4636139999999994E-2</v>
      </c>
      <c r="E113055">
        <v>1.8733637700000001</v>
      </c>
    </row>
    <row r="113056" spans="1:5">
      <c r="A113056">
        <v>1130.54</v>
      </c>
      <c r="B113056">
        <v>0.34111232000000002</v>
      </c>
      <c r="C113056">
        <v>-0.41343808999999998</v>
      </c>
      <c r="D113056">
        <v>-0.10620206</v>
      </c>
      <c r="E113056">
        <v>1.8876714299999999</v>
      </c>
    </row>
    <row r="113057" spans="1:5">
      <c r="A113057">
        <v>1130.55</v>
      </c>
      <c r="B113057">
        <v>0.33999093000000002</v>
      </c>
      <c r="C113057">
        <v>-0.39448941999999998</v>
      </c>
      <c r="D113057">
        <v>-0.11840671999999999</v>
      </c>
      <c r="E113057">
        <v>1.90213956</v>
      </c>
    </row>
    <row r="113058" spans="1:5">
      <c r="A113058">
        <v>1130.56</v>
      </c>
      <c r="B113058">
        <v>0.33874418000000001</v>
      </c>
      <c r="C113058">
        <v>-0.37539529999999999</v>
      </c>
      <c r="D113058">
        <v>-0.13129927999999999</v>
      </c>
      <c r="E113058">
        <v>1.9167536000000001</v>
      </c>
    </row>
    <row r="113059" spans="1:5">
      <c r="A113059">
        <v>1130.57</v>
      </c>
      <c r="B113059">
        <v>0.33736495</v>
      </c>
      <c r="C113059">
        <v>-0.35615435000000001</v>
      </c>
      <c r="D113059">
        <v>-0.14493307</v>
      </c>
      <c r="E113059">
        <v>1.93149452</v>
      </c>
    </row>
    <row r="113060" spans="1:5">
      <c r="A113060">
        <v>1130.58</v>
      </c>
      <c r="B113060">
        <v>0.33584552000000001</v>
      </c>
      <c r="C113060">
        <v>-0.33676540999999999</v>
      </c>
      <c r="D113060">
        <v>-0.15936574000000001</v>
      </c>
      <c r="E113060">
        <v>1.9463379000000001</v>
      </c>
    </row>
    <row r="113061" spans="1:5">
      <c r="A113061">
        <v>1130.5899999999999</v>
      </c>
      <c r="B113061">
        <v>0.33417763</v>
      </c>
      <c r="C113061">
        <v>-0.31722759</v>
      </c>
      <c r="D113061">
        <v>-0.17465939</v>
      </c>
      <c r="E113061">
        <v>1.96125269</v>
      </c>
    </row>
    <row r="113062" spans="1:5">
      <c r="A113062">
        <v>1130.5999999999999</v>
      </c>
      <c r="B113062">
        <v>0.33235234000000002</v>
      </c>
      <c r="C113062">
        <v>-0.29754035000000001</v>
      </c>
      <c r="D113062">
        <v>-0.19088055000000001</v>
      </c>
      <c r="E113062">
        <v>1.97619995</v>
      </c>
    </row>
    <row r="113063" spans="1:5">
      <c r="A113063">
        <v>1130.6099999999999</v>
      </c>
      <c r="B113063">
        <v>0.33036001999999998</v>
      </c>
      <c r="C113063">
        <v>-0.27770359</v>
      </c>
      <c r="D113063">
        <v>-0.20810000000000001</v>
      </c>
      <c r="E113063">
        <v>1.9911311199999999</v>
      </c>
    </row>
    <row r="113064" spans="1:5">
      <c r="A113064">
        <v>1130.6199999999999</v>
      </c>
      <c r="B113064">
        <v>0.32819034000000002</v>
      </c>
      <c r="C113064">
        <v>-0.25771772999999998</v>
      </c>
      <c r="D113064">
        <v>-0.22639224999999999</v>
      </c>
      <c r="E113064">
        <v>2.0059862399999999</v>
      </c>
    </row>
    <row r="113065" spans="1:5">
      <c r="A113065">
        <v>1130.6300000000001</v>
      </c>
      <c r="B113065">
        <v>0.32583216999999998</v>
      </c>
      <c r="C113065">
        <v>-0.23758387</v>
      </c>
      <c r="D113065">
        <v>-0.24583476000000001</v>
      </c>
      <c r="E113065">
        <v>2.0206917099999999</v>
      </c>
    </row>
    <row r="113066" spans="1:5">
      <c r="A113066">
        <v>1130.6400000000001</v>
      </c>
      <c r="B113066">
        <v>0.32327363999999997</v>
      </c>
      <c r="C113066">
        <v>-0.21730389999999999</v>
      </c>
      <c r="D113066">
        <v>-0.26650657</v>
      </c>
      <c r="E113066">
        <v>2.0351579399999999</v>
      </c>
    </row>
    <row r="113067" spans="1:5">
      <c r="A113067">
        <v>1130.6500000000001</v>
      </c>
      <c r="B113067">
        <v>0.32050203999999999</v>
      </c>
      <c r="C113067">
        <v>-0.19688070999999999</v>
      </c>
      <c r="D113067">
        <v>-0.28848618999999998</v>
      </c>
      <c r="E113067">
        <v>2.0492766900000001</v>
      </c>
    </row>
    <row r="113068" spans="1:5">
      <c r="A113068">
        <v>1130.6600000000001</v>
      </c>
      <c r="B113068">
        <v>0.31750392</v>
      </c>
      <c r="C113068">
        <v>-0.17631836000000001</v>
      </c>
      <c r="D113068">
        <v>-0.31184873000000002</v>
      </c>
      <c r="E113068">
        <v>2.0629183599999998</v>
      </c>
    </row>
    <row r="113069" spans="1:5">
      <c r="A113069">
        <v>1130.67</v>
      </c>
      <c r="B113069">
        <v>0.31426506999999998</v>
      </c>
      <c r="C113069">
        <v>-0.15562234</v>
      </c>
      <c r="D113069">
        <v>-0.33666179000000002</v>
      </c>
      <c r="E113069">
        <v>2.0759294000000001</v>
      </c>
    </row>
    <row r="113070" spans="1:5">
      <c r="A113070">
        <v>1130.68</v>
      </c>
      <c r="B113070">
        <v>0.31077068000000002</v>
      </c>
      <c r="C113070">
        <v>-0.13479978000000001</v>
      </c>
      <c r="D113070">
        <v>-0.36298005999999999</v>
      </c>
      <c r="E113070">
        <v>2.08813016</v>
      </c>
    </row>
    <row r="113071" spans="1:5">
      <c r="A113071">
        <v>1130.69</v>
      </c>
      <c r="B113071">
        <v>0.30700547</v>
      </c>
      <c r="C113071">
        <v>-0.11385974</v>
      </c>
      <c r="D113071">
        <v>-0.39083843000000001</v>
      </c>
      <c r="E113071">
        <v>2.0993136300000002</v>
      </c>
    </row>
    <row r="113072" spans="1:5">
      <c r="A113072">
        <v>1130.7</v>
      </c>
      <c r="B113072">
        <v>0.30295390999999999</v>
      </c>
      <c r="C113072">
        <v>-9.2813499999999993E-2</v>
      </c>
      <c r="D113072">
        <v>-0.42024356000000002</v>
      </c>
      <c r="E113072">
        <v>2.1092458399999998</v>
      </c>
    </row>
    <row r="113073" spans="1:5">
      <c r="A113073">
        <v>1130.71</v>
      </c>
      <c r="B113073">
        <v>0.29860059999999999</v>
      </c>
      <c r="C113073">
        <v>-7.167482E-2</v>
      </c>
      <c r="D113073">
        <v>-0.45116413999999999</v>
      </c>
      <c r="E113073">
        <v>2.11766861</v>
      </c>
    </row>
    <row r="113074" spans="1:5">
      <c r="A113074">
        <v>1130.72</v>
      </c>
      <c r="B113074">
        <v>0.29393063000000003</v>
      </c>
      <c r="C113074">
        <v>-5.0460129999999999E-2</v>
      </c>
      <c r="D113074">
        <v>-0.48352052000000001</v>
      </c>
      <c r="E113074">
        <v>2.1243056899999999</v>
      </c>
    </row>
    <row r="113075" spans="1:5">
      <c r="A113075">
        <v>1130.73</v>
      </c>
      <c r="B113075">
        <v>0.28893018999999998</v>
      </c>
      <c r="C113075">
        <v>-2.918871E-2</v>
      </c>
      <c r="D113075">
        <v>-0.51717473999999997</v>
      </c>
      <c r="E113075">
        <v>2.1288729700000002</v>
      </c>
    </row>
    <row r="113076" spans="1:5">
      <c r="A113076">
        <v>1130.74</v>
      </c>
      <c r="B113076">
        <v>0.28358713000000002</v>
      </c>
      <c r="C113076">
        <v>-7.8826699999999996E-3</v>
      </c>
      <c r="D113076">
        <v>-0.55192277999999995</v>
      </c>
      <c r="E113076">
        <v>2.1310932500000002</v>
      </c>
    </row>
    <row r="113077" spans="1:5">
      <c r="A113077">
        <v>1130.75</v>
      </c>
      <c r="B113077">
        <v>0.27789173</v>
      </c>
      <c r="C113077">
        <v>1.343316E-2</v>
      </c>
      <c r="D113077">
        <v>-0.58749110999999998</v>
      </c>
      <c r="E113077">
        <v>2.1307152199999999</v>
      </c>
    </row>
    <row r="113078" spans="1:5">
      <c r="A113078">
        <v>1130.76</v>
      </c>
      <c r="B113078">
        <v>0.27183731</v>
      </c>
      <c r="C113078">
        <v>3.4731629999999999E-2</v>
      </c>
      <c r="D113078">
        <v>-0.62353970000000003</v>
      </c>
      <c r="E113078">
        <v>2.1275351900000001</v>
      </c>
    </row>
    <row r="113079" spans="1:5">
      <c r="A113079">
        <v>1130.77</v>
      </c>
      <c r="B113079">
        <v>0.26542093999999999</v>
      </c>
      <c r="C113079">
        <v>5.5983860000000003E-2</v>
      </c>
      <c r="D113079">
        <v>-0.65967324000000005</v>
      </c>
      <c r="E113079">
        <v>2.1214187299999998</v>
      </c>
    </row>
    <row r="113080" spans="1:5">
      <c r="A113080">
        <v>1130.78</v>
      </c>
      <c r="B113080">
        <v>0.25864385000000001</v>
      </c>
      <c r="C113080">
        <v>7.7160010000000001E-2</v>
      </c>
      <c r="D113080">
        <v>-0.69546057999999999</v>
      </c>
      <c r="E113080">
        <v>2.1123187799999998</v>
      </c>
    </row>
    <row r="113081" spans="1:5">
      <c r="A113081">
        <v>1130.79</v>
      </c>
      <c r="B113081">
        <v>0.25151171999999999</v>
      </c>
      <c r="C113081">
        <v>9.8230239999999996E-2</v>
      </c>
      <c r="D113081">
        <v>-0.73046104000000001</v>
      </c>
      <c r="E113081">
        <v>2.1002863399999998</v>
      </c>
    </row>
    <row r="113082" spans="1:5">
      <c r="A113082">
        <v>1130.8</v>
      </c>
      <c r="B113082">
        <v>0.24403463</v>
      </c>
      <c r="C113082">
        <v>0.11916573</v>
      </c>
      <c r="D113082">
        <v>-0.76425372999999996</v>
      </c>
      <c r="E113082">
        <v>2.0854710299999999</v>
      </c>
    </row>
    <row r="113083" spans="1:5">
      <c r="A113083">
        <v>1130.81</v>
      </c>
      <c r="B113083">
        <v>0.23622665000000001</v>
      </c>
      <c r="C113083">
        <v>0.13993965999999999</v>
      </c>
      <c r="D113083">
        <v>-0.79646547000000001</v>
      </c>
      <c r="E113083">
        <v>2.0681108400000001</v>
      </c>
    </row>
    <row r="113084" spans="1:5">
      <c r="A113084">
        <v>1130.82</v>
      </c>
      <c r="B113084">
        <v>0.22810532</v>
      </c>
      <c r="C113084">
        <v>0.16052795</v>
      </c>
      <c r="D113084">
        <v>-0.82679274000000003</v>
      </c>
      <c r="E113084">
        <v>2.0485127699999999</v>
      </c>
    </row>
    <row r="113085" spans="1:5">
      <c r="A113085">
        <v>1130.83</v>
      </c>
      <c r="B113085">
        <v>0.21969079</v>
      </c>
      <c r="C113085">
        <v>0.18090991000000001</v>
      </c>
      <c r="D113085">
        <v>-0.85501464999999999</v>
      </c>
      <c r="E113085">
        <v>2.0270279100000002</v>
      </c>
    </row>
    <row r="113086" spans="1:5">
      <c r="A113086">
        <v>1130.8399999999999</v>
      </c>
      <c r="B113086">
        <v>0.21100501999999999</v>
      </c>
      <c r="C113086">
        <v>0.20106851000000001</v>
      </c>
      <c r="D113086">
        <v>-0.88099620000000001</v>
      </c>
      <c r="E113086">
        <v>2.0040252999999999</v>
      </c>
    </row>
    <row r="113087" spans="1:5">
      <c r="A113087">
        <v>1130.8499999999999</v>
      </c>
      <c r="B113087">
        <v>0.20207087000000001</v>
      </c>
      <c r="C113087">
        <v>0.22099041999999999</v>
      </c>
      <c r="D113087">
        <v>-0.90468287000000003</v>
      </c>
      <c r="E113087">
        <v>1.97986851</v>
      </c>
    </row>
    <row r="113088" spans="1:5">
      <c r="A113088">
        <v>1130.8599999999999</v>
      </c>
      <c r="B113088">
        <v>0.19291137</v>
      </c>
      <c r="C113088">
        <v>0.24066588</v>
      </c>
      <c r="D113088">
        <v>-0.92608926000000003</v>
      </c>
      <c r="E113088">
        <v>1.9548973300000001</v>
      </c>
    </row>
    <row r="113089" spans="1:5">
      <c r="A113089">
        <v>1130.8699999999999</v>
      </c>
      <c r="B113089">
        <v>0.18354909</v>
      </c>
      <c r="C113089">
        <v>0.26008837000000001</v>
      </c>
      <c r="D113089">
        <v>-0.94528453000000001</v>
      </c>
      <c r="E113089">
        <v>1.9294157199999999</v>
      </c>
    </row>
    <row r="113090" spans="1:5">
      <c r="A113090">
        <v>1130.8800000000001</v>
      </c>
      <c r="B113090">
        <v>0.17400568</v>
      </c>
      <c r="C113090">
        <v>0.27925419000000001</v>
      </c>
      <c r="D113090">
        <v>-0.96237737999999995</v>
      </c>
      <c r="E113090">
        <v>1.90368549</v>
      </c>
    </row>
    <row r="113091" spans="1:5">
      <c r="A113091">
        <v>1130.8900000000001</v>
      </c>
      <c r="B113091">
        <v>0.16430154</v>
      </c>
      <c r="C113091">
        <v>0.29816208</v>
      </c>
      <c r="D113091">
        <v>-0.97750212999999997</v>
      </c>
      <c r="E113091">
        <v>1.8779248200000001</v>
      </c>
    </row>
    <row r="113092" spans="1:5">
      <c r="A113092">
        <v>1130.9000000000001</v>
      </c>
      <c r="B113092">
        <v>0.15445563000000001</v>
      </c>
      <c r="C113092">
        <v>0.31681269000000001</v>
      </c>
      <c r="D113092">
        <v>-0.99080714999999997</v>
      </c>
      <c r="E113092">
        <v>1.85231006</v>
      </c>
    </row>
    <row r="113093" spans="1:5">
      <c r="A113093">
        <v>1130.9100000000001</v>
      </c>
      <c r="B113093">
        <v>0.14448538999999999</v>
      </c>
      <c r="C113093">
        <v>0.33520828000000003</v>
      </c>
      <c r="D113093">
        <v>-1.0024458000000001</v>
      </c>
      <c r="E113093">
        <v>1.8269796199999999</v>
      </c>
    </row>
    <row r="113094" spans="1:5">
      <c r="A113094">
        <v>1130.92</v>
      </c>
      <c r="B113094">
        <v>0.13440672000000001</v>
      </c>
      <c r="C113094">
        <v>0.35335228000000002</v>
      </c>
      <c r="D113094">
        <v>-1.0125698400000001</v>
      </c>
      <c r="E113094">
        <v>1.8020389299999999</v>
      </c>
    </row>
    <row r="113095" spans="1:5">
      <c r="A113095">
        <v>1130.93</v>
      </c>
      <c r="B113095">
        <v>0.124234</v>
      </c>
      <c r="C113095">
        <v>0.37124906000000002</v>
      </c>
      <c r="D113095">
        <v>-1.0213249499999999</v>
      </c>
      <c r="E113095">
        <v>1.77756555</v>
      </c>
    </row>
    <row r="113096" spans="1:5">
      <c r="A113096">
        <v>1130.94</v>
      </c>
      <c r="B113096">
        <v>0.11398021999999999</v>
      </c>
      <c r="C113096">
        <v>0.38890359000000002</v>
      </c>
      <c r="D113096">
        <v>-1.0288479800000001</v>
      </c>
      <c r="E113096">
        <v>1.75361414</v>
      </c>
    </row>
    <row r="113097" spans="1:5">
      <c r="A113097">
        <v>1130.95</v>
      </c>
      <c r="B113097">
        <v>0.10365704000000001</v>
      </c>
      <c r="C113097">
        <v>0.40632133999999998</v>
      </c>
      <c r="D113097">
        <v>-1.0352654100000001</v>
      </c>
      <c r="E113097">
        <v>1.73022086</v>
      </c>
    </row>
    <row r="113098" spans="1:5">
      <c r="A113098">
        <v>1130.96</v>
      </c>
      <c r="B113098">
        <v>9.3274910000000003E-2</v>
      </c>
      <c r="C113098">
        <v>0.42350800999999999</v>
      </c>
      <c r="D113098">
        <v>-1.0406928</v>
      </c>
      <c r="E113098">
        <v>1.7074073000000001</v>
      </c>
    </row>
    <row r="113099" spans="1:5">
      <c r="A113099">
        <v>1130.97</v>
      </c>
      <c r="B113099">
        <v>8.2843180000000002E-2</v>
      </c>
      <c r="C113099">
        <v>0.44046948000000002</v>
      </c>
      <c r="D113099">
        <v>-1.0452347799999999</v>
      </c>
      <c r="E113099">
        <v>1.68518364</v>
      </c>
    </row>
    <row r="113100" spans="1:5">
      <c r="A113100">
        <v>1130.98</v>
      </c>
      <c r="B113100">
        <v>7.2370210000000004E-2</v>
      </c>
      <c r="C113100">
        <v>0.45721168000000001</v>
      </c>
      <c r="D113100">
        <v>-1.0489855100000001</v>
      </c>
      <c r="E113100">
        <v>1.6635513799999999</v>
      </c>
    </row>
    <row r="113101" spans="1:5">
      <c r="A113101">
        <v>1130.99</v>
      </c>
      <c r="B113101">
        <v>6.1863469999999997E-2</v>
      </c>
      <c r="C113101">
        <v>0.47374051</v>
      </c>
      <c r="D113101">
        <v>-1.0520293199999999</v>
      </c>
      <c r="E113101">
        <v>1.6425054800000001</v>
      </c>
    </row>
    <row r="113102" spans="1:5">
      <c r="A113102">
        <v>1131</v>
      </c>
      <c r="B113102">
        <v>5.1329630000000001E-2</v>
      </c>
      <c r="C113102">
        <v>0.49006179</v>
      </c>
      <c r="D113102">
        <v>-1.0544415</v>
      </c>
      <c r="E113102">
        <v>1.6220360599999999</v>
      </c>
    </row>
    <row r="113103" spans="1:5">
      <c r="A113103">
        <v>1131.01</v>
      </c>
      <c r="B113103">
        <v>4.0774640000000001E-2</v>
      </c>
      <c r="C113103">
        <v>0.50618123000000004</v>
      </c>
      <c r="D113103">
        <v>-1.05628912</v>
      </c>
      <c r="E113103">
        <v>1.6021297800000001</v>
      </c>
    </row>
    <row r="113104" spans="1:5">
      <c r="A113104">
        <v>1131.02</v>
      </c>
      <c r="B113104">
        <v>3.0203850000000001E-2</v>
      </c>
      <c r="C113104">
        <v>0.52210438999999997</v>
      </c>
      <c r="D113104">
        <v>-1.0576318499999999</v>
      </c>
      <c r="E113104">
        <v>1.5827708899999999</v>
      </c>
    </row>
    <row r="113105" spans="1:5">
      <c r="A113105">
        <v>1131.03</v>
      </c>
      <c r="B113105">
        <v>1.9622009999999999E-2</v>
      </c>
      <c r="C113105">
        <v>0.53783665000000003</v>
      </c>
      <c r="D113105">
        <v>-1.05852273</v>
      </c>
      <c r="E113105">
        <v>1.56394206</v>
      </c>
    </row>
    <row r="113106" spans="1:5">
      <c r="A113106">
        <v>1131.04</v>
      </c>
      <c r="B113106">
        <v>9.0333900000000005E-3</v>
      </c>
      <c r="C113106">
        <v>0.55338323</v>
      </c>
      <c r="D113106">
        <v>-1.0590089</v>
      </c>
      <c r="E113106">
        <v>1.5456249900000001</v>
      </c>
    </row>
    <row r="113107" spans="1:5">
      <c r="A113107">
        <v>1131.05</v>
      </c>
      <c r="B113107">
        <v>-1.55817E-3</v>
      </c>
      <c r="C113107">
        <v>0.56874915000000004</v>
      </c>
      <c r="D113107">
        <v>-1.0591322700000001</v>
      </c>
      <c r="E113107">
        <v>1.52780092</v>
      </c>
    </row>
    <row r="113108" spans="1:5">
      <c r="A113108">
        <v>1131.06</v>
      </c>
      <c r="B113108">
        <v>-1.214925E-2</v>
      </c>
      <c r="C113108">
        <v>0.58393925000000002</v>
      </c>
      <c r="D113108">
        <v>-1.0589301099999999</v>
      </c>
      <c r="E113108">
        <v>1.51045093</v>
      </c>
    </row>
    <row r="113109" spans="1:5">
      <c r="A113109">
        <v>1131.07</v>
      </c>
      <c r="B113109">
        <v>-2.273677E-2</v>
      </c>
      <c r="C113109">
        <v>0.59895816999999996</v>
      </c>
      <c r="D113109">
        <v>-1.0584355999999999</v>
      </c>
      <c r="E113109">
        <v>1.49355628</v>
      </c>
    </row>
    <row r="113110" spans="1:5">
      <c r="A113110">
        <v>1131.08</v>
      </c>
      <c r="B113110">
        <v>-3.3317970000000002E-2</v>
      </c>
      <c r="C113110">
        <v>0.61381037000000005</v>
      </c>
      <c r="D113110">
        <v>-1.05767831</v>
      </c>
      <c r="E113110">
        <v>1.4770985599999999</v>
      </c>
    </row>
    <row r="113111" spans="1:5">
      <c r="A113111">
        <v>1131.0899999999999</v>
      </c>
      <c r="B113111">
        <v>-4.389034E-2</v>
      </c>
      <c r="C113111">
        <v>0.62850013999999998</v>
      </c>
      <c r="D113111">
        <v>-1.0566845899999999</v>
      </c>
      <c r="E113111">
        <v>1.4610598100000001</v>
      </c>
    </row>
    <row r="113112" spans="1:5">
      <c r="A113112">
        <v>1131.0999999999999</v>
      </c>
      <c r="B113112">
        <v>-5.4451659999999999E-2</v>
      </c>
      <c r="C113112">
        <v>0.64303157</v>
      </c>
      <c r="D113112">
        <v>-1.05547798</v>
      </c>
      <c r="E113112">
        <v>1.44542266</v>
      </c>
    </row>
    <row r="113113" spans="1:5">
      <c r="A113113">
        <v>1131.1099999999999</v>
      </c>
      <c r="B113113">
        <v>-6.4999899999999999E-2</v>
      </c>
      <c r="C113113">
        <v>0.65740858999999996</v>
      </c>
      <c r="D113113">
        <v>-1.05407951</v>
      </c>
      <c r="E113113">
        <v>1.4301703699999999</v>
      </c>
    </row>
    <row r="113114" spans="1:5">
      <c r="A113114">
        <v>1131.1199999999999</v>
      </c>
      <c r="B113114">
        <v>-7.5533249999999996E-2</v>
      </c>
      <c r="C113114">
        <v>0.67163497999999999</v>
      </c>
      <c r="D113114">
        <v>-1.05250804</v>
      </c>
      <c r="E113114">
        <v>1.41528684</v>
      </c>
    </row>
    <row r="113115" spans="1:5">
      <c r="A113115">
        <v>1131.1300000000001</v>
      </c>
      <c r="B113115">
        <v>-8.6050059999999998E-2</v>
      </c>
      <c r="C113115">
        <v>0.68571433000000004</v>
      </c>
      <c r="D113115">
        <v>-1.0507804300000001</v>
      </c>
      <c r="E113115">
        <v>1.40075668</v>
      </c>
    </row>
    <row r="113116" spans="1:5">
      <c r="A113116">
        <v>1131.1400000000001</v>
      </c>
      <c r="B113116">
        <v>-9.654886E-2</v>
      </c>
      <c r="C113116">
        <v>0.69965010999999999</v>
      </c>
      <c r="D113116">
        <v>-1.0489118399999999</v>
      </c>
      <c r="E113116">
        <v>1.3865651800000001</v>
      </c>
    </row>
    <row r="113117" spans="1:5">
      <c r="A113117">
        <v>1131.1500000000001</v>
      </c>
      <c r="B113117">
        <v>-0.10702830000000001</v>
      </c>
      <c r="C113117">
        <v>0.71344563000000005</v>
      </c>
      <c r="D113117">
        <v>-1.04691588</v>
      </c>
      <c r="E113117">
        <v>1.3726982999999999</v>
      </c>
    </row>
    <row r="113118" spans="1:5">
      <c r="A113118">
        <v>1131.1600000000001</v>
      </c>
      <c r="B113118">
        <v>-0.11748717</v>
      </c>
      <c r="C113118">
        <v>0.72710408000000004</v>
      </c>
      <c r="D113118">
        <v>-1.0448048000000001</v>
      </c>
      <c r="E113118">
        <v>1.3591426799999999</v>
      </c>
    </row>
    <row r="113119" spans="1:5">
      <c r="A113119">
        <v>1131.17</v>
      </c>
      <c r="B113119">
        <v>-0.12792439</v>
      </c>
      <c r="C113119">
        <v>0.74062848999999997</v>
      </c>
      <c r="D113119">
        <v>-1.04258966</v>
      </c>
      <c r="E113119">
        <v>1.3458856100000001</v>
      </c>
    </row>
    <row r="113120" spans="1:5">
      <c r="A113120">
        <v>1131.18</v>
      </c>
      <c r="B113120">
        <v>-0.13833897000000001</v>
      </c>
      <c r="C113120">
        <v>0.75402179000000003</v>
      </c>
      <c r="D113120">
        <v>-1.0402803899999999</v>
      </c>
      <c r="E113120">
        <v>1.3329149899999999</v>
      </c>
    </row>
    <row r="113121" spans="1:5">
      <c r="A113121">
        <v>1131.19</v>
      </c>
      <c r="B113121">
        <v>-0.14873</v>
      </c>
      <c r="C113121">
        <v>0.76728679</v>
      </c>
      <c r="D113121">
        <v>-1.03788601</v>
      </c>
      <c r="E113121">
        <v>1.32021933</v>
      </c>
    </row>
    <row r="113122" spans="1:5">
      <c r="A113122">
        <v>1131.2</v>
      </c>
      <c r="B113122">
        <v>-0.15909669000000001</v>
      </c>
      <c r="C113122">
        <v>0.78042617999999997</v>
      </c>
      <c r="D113122">
        <v>-1.0354146500000001</v>
      </c>
      <c r="E113122">
        <v>1.3077877099999999</v>
      </c>
    </row>
    <row r="113123" spans="1:5">
      <c r="A113123">
        <v>1131.21</v>
      </c>
      <c r="B113123">
        <v>-0.16943828999999999</v>
      </c>
      <c r="C113123">
        <v>0.79344254000000003</v>
      </c>
      <c r="D113123">
        <v>-1.0328736700000001</v>
      </c>
      <c r="E113123">
        <v>1.2956097799999999</v>
      </c>
    </row>
    <row r="113124" spans="1:5">
      <c r="A113124">
        <v>1131.22</v>
      </c>
      <c r="B113124">
        <v>-0.17975416</v>
      </c>
      <c r="C113124">
        <v>0.80633836999999997</v>
      </c>
      <c r="D113124">
        <v>-1.0302697599999999</v>
      </c>
      <c r="E113124">
        <v>1.2836756600000001</v>
      </c>
    </row>
    <row r="113125" spans="1:5">
      <c r="A113125">
        <v>1131.23</v>
      </c>
      <c r="B113125">
        <v>-0.19004368999999999</v>
      </c>
      <c r="C113125">
        <v>0.81911606000000003</v>
      </c>
      <c r="D113125">
        <v>-1.0276089799999999</v>
      </c>
      <c r="E113125">
        <v>1.2719760200000001</v>
      </c>
    </row>
    <row r="113126" spans="1:5">
      <c r="A113126">
        <v>1131.24</v>
      </c>
      <c r="B113126">
        <v>-0.20030634</v>
      </c>
      <c r="C113126">
        <v>0.83177789000000002</v>
      </c>
      <c r="D113126">
        <v>-1.02489684</v>
      </c>
      <c r="E113126">
        <v>1.2605019500000001</v>
      </c>
    </row>
    <row r="113127" spans="1:5">
      <c r="A113127">
        <v>1131.25</v>
      </c>
      <c r="B113127">
        <v>-0.21054163000000001</v>
      </c>
      <c r="C113127">
        <v>0.84432609000000003</v>
      </c>
      <c r="D113127">
        <v>-1.0221383500000001</v>
      </c>
      <c r="E113127">
        <v>1.24924502</v>
      </c>
    </row>
    <row r="113128" spans="1:5">
      <c r="A113128">
        <v>1131.26</v>
      </c>
      <c r="B113128">
        <v>-0.22074911</v>
      </c>
      <c r="C113128">
        <v>0.85676279</v>
      </c>
      <c r="D113128">
        <v>-1.0193380599999999</v>
      </c>
      <c r="E113128">
        <v>1.2381971899999999</v>
      </c>
    </row>
    <row r="113129" spans="1:5">
      <c r="A113129">
        <v>1131.27</v>
      </c>
      <c r="B113129">
        <v>-0.23092839000000001</v>
      </c>
      <c r="C113129">
        <v>0.86909004000000001</v>
      </c>
      <c r="D113129">
        <v>-1.01650014</v>
      </c>
      <c r="E113129">
        <v>1.22735083</v>
      </c>
    </row>
    <row r="113130" spans="1:5">
      <c r="A113130">
        <v>1131.28</v>
      </c>
      <c r="B113130">
        <v>-0.24107911000000001</v>
      </c>
      <c r="C113130">
        <v>0.88130980999999997</v>
      </c>
      <c r="D113130">
        <v>-1.0136283800000001</v>
      </c>
      <c r="E113130">
        <v>1.2166986900000001</v>
      </c>
    </row>
    <row r="113131" spans="1:5">
      <c r="A113131">
        <v>1131.29</v>
      </c>
      <c r="B113131">
        <v>-0.25120095999999997</v>
      </c>
      <c r="C113131">
        <v>0.89342401000000005</v>
      </c>
      <c r="D113131">
        <v>-1.0107262400000001</v>
      </c>
      <c r="E113131">
        <v>1.2062338500000001</v>
      </c>
    </row>
    <row r="113132" spans="1:5">
      <c r="A113132">
        <v>1131.3</v>
      </c>
      <c r="B113132">
        <v>-0.26129363999999999</v>
      </c>
      <c r="C113132">
        <v>0.90543448999999998</v>
      </c>
      <c r="D113132">
        <v>-1.0077968900000001</v>
      </c>
      <c r="E113132">
        <v>1.1959497400000001</v>
      </c>
    </row>
    <row r="113133" spans="1:5">
      <c r="A113133">
        <v>1131.31</v>
      </c>
      <c r="B113133">
        <v>-0.27135689000000002</v>
      </c>
      <c r="C113133">
        <v>0.91734300999999996</v>
      </c>
      <c r="D113133">
        <v>-1.0048432</v>
      </c>
      <c r="E113133">
        <v>1.1858401000000001</v>
      </c>
    </row>
    <row r="113134" spans="1:5">
      <c r="A113134">
        <v>1131.32</v>
      </c>
      <c r="B113134">
        <v>-0.28139049999999999</v>
      </c>
      <c r="C113134">
        <v>0.92915128999999996</v>
      </c>
      <c r="D113134">
        <v>-1.0018678400000001</v>
      </c>
      <c r="E113134">
        <v>1.17589897</v>
      </c>
    </row>
    <row r="113135" spans="1:5">
      <c r="A113135">
        <v>1131.33</v>
      </c>
      <c r="B113135">
        <v>-0.29139425000000002</v>
      </c>
      <c r="C113135">
        <v>0.94086099000000001</v>
      </c>
      <c r="D113135">
        <v>-0.99887322999999995</v>
      </c>
      <c r="E113135">
        <v>1.1661206500000001</v>
      </c>
    </row>
    <row r="113136" spans="1:5">
      <c r="A113136">
        <v>1131.3399999999999</v>
      </c>
      <c r="B113136">
        <v>-0.30136795999999999</v>
      </c>
      <c r="C113136">
        <v>0.95247369999999998</v>
      </c>
      <c r="D113136">
        <v>-0.99586158000000002</v>
      </c>
      <c r="E113136">
        <v>1.15649972</v>
      </c>
    </row>
    <row r="113137" spans="1:5">
      <c r="A113137">
        <v>1131.3499999999999</v>
      </c>
      <c r="B113137">
        <v>-0.31131147999999997</v>
      </c>
      <c r="C113137">
        <v>0.96399098000000005</v>
      </c>
      <c r="D113137">
        <v>-0.99283494000000005</v>
      </c>
      <c r="E113137">
        <v>1.14703102</v>
      </c>
    </row>
    <row r="113138" spans="1:5">
      <c r="A113138">
        <v>1131.3599999999999</v>
      </c>
      <c r="B113138">
        <v>-0.32122466</v>
      </c>
      <c r="C113138">
        <v>0.97541431999999995</v>
      </c>
      <c r="D113138">
        <v>-0.98979516999999995</v>
      </c>
      <c r="E113138">
        <v>1.1377096099999999</v>
      </c>
    </row>
    <row r="113139" spans="1:5">
      <c r="A113139">
        <v>1131.3699999999999</v>
      </c>
      <c r="B113139">
        <v>-0.33110739</v>
      </c>
      <c r="C113139">
        <v>0.98674516999999995</v>
      </c>
      <c r="D113139">
        <v>-0.98674399000000002</v>
      </c>
      <c r="E113139">
        <v>1.1285307600000001</v>
      </c>
    </row>
    <row r="113140" spans="1:5">
      <c r="A113140">
        <v>1131.3800000000001</v>
      </c>
      <c r="B113140">
        <v>-0.34095954000000001</v>
      </c>
      <c r="C113140">
        <v>0.99798494000000004</v>
      </c>
      <c r="D113140">
        <v>-0.98368297000000005</v>
      </c>
      <c r="E113140">
        <v>1.11948998</v>
      </c>
    </row>
    <row r="113141" spans="1:5">
      <c r="A113141">
        <v>1131.3900000000001</v>
      </c>
      <c r="B113141">
        <v>-0.35078103999999999</v>
      </c>
      <c r="C113141">
        <v>1.0091349700000001</v>
      </c>
      <c r="D113141">
        <v>-0.98061357000000005</v>
      </c>
      <c r="E113141">
        <v>1.1105829599999999</v>
      </c>
    </row>
    <row r="113142" spans="1:5">
      <c r="A113142">
        <v>1131.4000000000001</v>
      </c>
      <c r="B113142">
        <v>-0.36057180999999999</v>
      </c>
      <c r="C113142">
        <v>1.0201966</v>
      </c>
      <c r="D113142">
        <v>-0.97753710999999999</v>
      </c>
      <c r="E113142">
        <v>1.10180557</v>
      </c>
    </row>
    <row r="113143" spans="1:5">
      <c r="A113143">
        <v>1131.4100000000001</v>
      </c>
      <c r="B113143">
        <v>-0.37033178999999999</v>
      </c>
      <c r="C113143">
        <v>1.03117108</v>
      </c>
      <c r="D113143">
        <v>-0.97445482000000005</v>
      </c>
      <c r="E113143">
        <v>1.09315388</v>
      </c>
    </row>
    <row r="113144" spans="1:5">
      <c r="A113144">
        <v>1131.42</v>
      </c>
      <c r="B113144">
        <v>-0.38006090999999997</v>
      </c>
      <c r="C113144">
        <v>1.04205967</v>
      </c>
      <c r="D113144">
        <v>-0.97136781999999999</v>
      </c>
      <c r="E113144">
        <v>1.08462412</v>
      </c>
    </row>
    <row r="113145" spans="1:5">
      <c r="A113145">
        <v>1131.43</v>
      </c>
      <c r="B113145">
        <v>-0.38975914</v>
      </c>
      <c r="C113145">
        <v>1.05286357</v>
      </c>
      <c r="D113145">
        <v>-0.96827713999999998</v>
      </c>
      <c r="E113145">
        <v>1.0762126599999999</v>
      </c>
    </row>
    <row r="113146" spans="1:5">
      <c r="A113146">
        <v>1131.44</v>
      </c>
      <c r="B113146">
        <v>-0.39942644999999999</v>
      </c>
      <c r="C113146">
        <v>1.0635839300000001</v>
      </c>
      <c r="D113146">
        <v>-0.96518375000000001</v>
      </c>
      <c r="E113146">
        <v>1.06791605</v>
      </c>
    </row>
    <row r="113147" spans="1:5">
      <c r="A113147">
        <v>1131.45</v>
      </c>
      <c r="B113147">
        <v>-0.40906281999999999</v>
      </c>
      <c r="C113147">
        <v>1.07422189</v>
      </c>
      <c r="D113147">
        <v>-0.96208850999999995</v>
      </c>
      <c r="E113147">
        <v>1.0597309699999999</v>
      </c>
    </row>
    <row r="113148" spans="1:5">
      <c r="A113148">
        <v>1131.46</v>
      </c>
      <c r="B113148">
        <v>-0.41866821999999998</v>
      </c>
      <c r="C113148">
        <v>1.08477855</v>
      </c>
      <c r="D113148">
        <v>-0.95899224000000005</v>
      </c>
      <c r="E113148">
        <v>1.05165424</v>
      </c>
    </row>
    <row r="113149" spans="1:5">
      <c r="A113149">
        <v>1131.47</v>
      </c>
      <c r="B113149">
        <v>-0.42824266</v>
      </c>
      <c r="C113149">
        <v>1.09525497</v>
      </c>
      <c r="D113149">
        <v>-0.95589568000000003</v>
      </c>
      <c r="E113149">
        <v>1.0436827799999999</v>
      </c>
    </row>
    <row r="113150" spans="1:5">
      <c r="A113150">
        <v>1131.48</v>
      </c>
      <c r="B113150">
        <v>-0.43778613999999999</v>
      </c>
      <c r="C113150">
        <v>1.1056522</v>
      </c>
      <c r="D113150">
        <v>-0.95279950999999996</v>
      </c>
      <c r="E113150">
        <v>1.0358136899999999</v>
      </c>
    </row>
    <row r="113151" spans="1:5">
      <c r="A113151">
        <v>1131.49</v>
      </c>
      <c r="B113151">
        <v>-0.44729865000000002</v>
      </c>
      <c r="C113151">
        <v>1.1159712500000001</v>
      </c>
      <c r="D113151">
        <v>-0.94970436000000003</v>
      </c>
      <c r="E113151">
        <v>1.0280441199999999</v>
      </c>
    </row>
    <row r="113152" spans="1:5">
      <c r="A113152">
        <v>1131.5</v>
      </c>
      <c r="B113152">
        <v>-0.45678022000000001</v>
      </c>
      <c r="C113152">
        <v>1.1262130800000001</v>
      </c>
      <c r="D113152">
        <v>-0.94661079999999997</v>
      </c>
      <c r="E113152">
        <v>1.02037139</v>
      </c>
    </row>
    <row r="113153" spans="1:5">
      <c r="A113153">
        <v>1131.51</v>
      </c>
      <c r="B113153">
        <v>-0.46623087000000002</v>
      </c>
      <c r="C113153">
        <v>1.13637867</v>
      </c>
      <c r="D113153">
        <v>-0.94351938000000002</v>
      </c>
      <c r="E113153">
        <v>1.0127928799999999</v>
      </c>
    </row>
    <row r="113154" spans="1:5">
      <c r="A113154">
        <v>1131.52</v>
      </c>
      <c r="B113154">
        <v>-0.47565060999999997</v>
      </c>
      <c r="C113154">
        <v>1.1464689400000001</v>
      </c>
      <c r="D113154">
        <v>-0.94043058999999996</v>
      </c>
      <c r="E113154">
        <v>1.0053061000000001</v>
      </c>
    </row>
    <row r="113155" spans="1:5">
      <c r="A113155">
        <v>1131.53</v>
      </c>
      <c r="B113155">
        <v>-0.48503948000000002</v>
      </c>
      <c r="C113155">
        <v>1.1564848000000001</v>
      </c>
      <c r="D113155">
        <v>-0.93734485999999995</v>
      </c>
      <c r="E113155">
        <v>0.99790862999999996</v>
      </c>
    </row>
    <row r="113156" spans="1:5">
      <c r="A113156">
        <v>1131.54</v>
      </c>
      <c r="B113156">
        <v>-0.49439750999999998</v>
      </c>
      <c r="C113156">
        <v>1.1664271100000001</v>
      </c>
      <c r="D113156">
        <v>-0.93426262999999998</v>
      </c>
      <c r="E113156">
        <v>0.99059814999999996</v>
      </c>
    </row>
    <row r="113157" spans="1:5">
      <c r="A113157">
        <v>1131.55</v>
      </c>
      <c r="B113157">
        <v>-0.50372472999999995</v>
      </c>
      <c r="C113157">
        <v>1.1762967600000001</v>
      </c>
      <c r="D113157">
        <v>-0.93118425999999999</v>
      </c>
      <c r="E113157">
        <v>0.98337244000000001</v>
      </c>
    </row>
    <row r="113158" spans="1:5">
      <c r="A113158">
        <v>1131.56</v>
      </c>
      <c r="B113158">
        <v>-0.51302119000000002</v>
      </c>
      <c r="C113158">
        <v>1.1860945599999999</v>
      </c>
      <c r="D113158">
        <v>-0.92811010000000005</v>
      </c>
      <c r="E113158">
        <v>0.97622935</v>
      </c>
    </row>
    <row r="113159" spans="1:5">
      <c r="A113159">
        <v>1131.57</v>
      </c>
      <c r="B113159">
        <v>-0.52228693999999998</v>
      </c>
      <c r="C113159">
        <v>1.1958213499999999</v>
      </c>
      <c r="D113159">
        <v>-0.92504048000000005</v>
      </c>
      <c r="E113159">
        <v>0.96916679999999999</v>
      </c>
    </row>
    <row r="113160" spans="1:5">
      <c r="A113160">
        <v>1131.58</v>
      </c>
      <c r="B113160">
        <v>-0.53152200000000005</v>
      </c>
      <c r="C113160">
        <v>1.2054779</v>
      </c>
      <c r="D113160">
        <v>-0.92197569000000001</v>
      </c>
      <c r="E113160">
        <v>0.96218278999999995</v>
      </c>
    </row>
    <row r="113161" spans="1:5">
      <c r="A113161">
        <v>1131.5899999999999</v>
      </c>
      <c r="B113161">
        <v>-0.54072644999999997</v>
      </c>
      <c r="C113161">
        <v>1.2150650000000001</v>
      </c>
      <c r="D113161">
        <v>-0.91891599999999996</v>
      </c>
      <c r="E113161">
        <v>0.9552754</v>
      </c>
    </row>
    <row r="113162" spans="1:5">
      <c r="A113162">
        <v>1131.5999999999999</v>
      </c>
      <c r="B113162">
        <v>-0.54990032</v>
      </c>
      <c r="C113162">
        <v>1.2245834099999999</v>
      </c>
      <c r="D113162">
        <v>-0.91586164999999997</v>
      </c>
      <c r="E113162">
        <v>0.94844276000000005</v>
      </c>
    </row>
    <row r="113163" spans="1:5">
      <c r="A113163">
        <v>1131.6099999999999</v>
      </c>
      <c r="B113163">
        <v>-0.55904368000000004</v>
      </c>
      <c r="C113163">
        <v>1.23403386</v>
      </c>
      <c r="D113163">
        <v>-0.91281287</v>
      </c>
      <c r="E113163">
        <v>0.9416831</v>
      </c>
    </row>
    <row r="113164" spans="1:5">
      <c r="A113164">
        <v>1131.6199999999999</v>
      </c>
      <c r="B113164">
        <v>-0.56815658000000002</v>
      </c>
      <c r="C113164">
        <v>1.24341707</v>
      </c>
      <c r="D113164">
        <v>-0.90976986000000004</v>
      </c>
      <c r="E113164">
        <v>0.93499465999999998</v>
      </c>
    </row>
    <row r="113165" spans="1:5">
      <c r="A113165">
        <v>1131.6300000000001</v>
      </c>
      <c r="B113165">
        <v>-0.57723908000000002</v>
      </c>
      <c r="C113165">
        <v>1.25273375</v>
      </c>
      <c r="D113165">
        <v>-0.90673280000000001</v>
      </c>
      <c r="E113165">
        <v>0.92837577999999998</v>
      </c>
    </row>
    <row r="113166" spans="1:5">
      <c r="A113166">
        <v>1131.6400000000001</v>
      </c>
      <c r="B113166">
        <v>-0.58629123999999999</v>
      </c>
      <c r="C113166">
        <v>1.26198458</v>
      </c>
      <c r="D113166">
        <v>-0.90370187000000002</v>
      </c>
      <c r="E113166">
        <v>0.92182485000000003</v>
      </c>
    </row>
    <row r="113167" spans="1:5">
      <c r="A113167">
        <v>1131.6500000000001</v>
      </c>
      <c r="B113167">
        <v>-0.59531312000000003</v>
      </c>
      <c r="C113167">
        <v>1.2711702499999999</v>
      </c>
      <c r="D113167">
        <v>-0.90067721999999995</v>
      </c>
      <c r="E113167">
        <v>0.91534028999999995</v>
      </c>
    </row>
    <row r="113168" spans="1:5">
      <c r="A113168">
        <v>1131.6600000000001</v>
      </c>
      <c r="B113168">
        <v>-0.60430477999999999</v>
      </c>
      <c r="C113168">
        <v>1.2802913899999999</v>
      </c>
      <c r="D113168">
        <v>-0.89765898</v>
      </c>
      <c r="E113168">
        <v>0.90892059999999997</v>
      </c>
    </row>
    <row r="113169" spans="1:5">
      <c r="A113169">
        <v>1131.67</v>
      </c>
      <c r="B113169">
        <v>-0.61326630000000004</v>
      </c>
      <c r="C113169">
        <v>1.2893486599999999</v>
      </c>
      <c r="D113169">
        <v>-0.89464728000000004</v>
      </c>
      <c r="E113169">
        <v>0.90256431999999998</v>
      </c>
    </row>
    <row r="113170" spans="1:5">
      <c r="A113170">
        <v>1131.68</v>
      </c>
      <c r="B113170">
        <v>-0.62219773</v>
      </c>
      <c r="C113170">
        <v>1.29834268</v>
      </c>
      <c r="D113170">
        <v>-0.89164224000000003</v>
      </c>
      <c r="E113170">
        <v>0.89627003000000005</v>
      </c>
    </row>
    <row r="113171" spans="1:5">
      <c r="A113171">
        <v>1131.69</v>
      </c>
      <c r="B113171">
        <v>-0.63109914</v>
      </c>
      <c r="C113171">
        <v>1.3072740599999999</v>
      </c>
      <c r="D113171">
        <v>-0.88864394999999996</v>
      </c>
      <c r="E113171">
        <v>0.89003635999999997</v>
      </c>
    </row>
    <row r="113172" spans="1:5">
      <c r="A113172">
        <v>1131.7</v>
      </c>
      <c r="B113172">
        <v>-0.63997061</v>
      </c>
      <c r="C113172">
        <v>1.3161434000000001</v>
      </c>
      <c r="D113172">
        <v>-0.88565249999999995</v>
      </c>
      <c r="E113172">
        <v>0.88386198999999999</v>
      </c>
    </row>
    <row r="113173" spans="1:5">
      <c r="A113173">
        <v>1131.71</v>
      </c>
      <c r="B113173">
        <v>-0.64881219000000001</v>
      </c>
      <c r="C113173">
        <v>1.3249512999999999</v>
      </c>
      <c r="D113173">
        <v>-0.88266796999999997</v>
      </c>
      <c r="E113173">
        <v>0.87774563000000005</v>
      </c>
    </row>
    <row r="113174" spans="1:5">
      <c r="A113174">
        <v>1131.72</v>
      </c>
      <c r="B113174">
        <v>-0.65762396999999995</v>
      </c>
      <c r="C113174">
        <v>1.3336983200000001</v>
      </c>
      <c r="D113174">
        <v>-0.87969041999999997</v>
      </c>
      <c r="E113174">
        <v>0.87168604999999999</v>
      </c>
    </row>
    <row r="113175" spans="1:5">
      <c r="A113175">
        <v>1131.73</v>
      </c>
      <c r="B113175">
        <v>-0.66640600000000005</v>
      </c>
      <c r="C113175">
        <v>1.34238502</v>
      </c>
      <c r="D113175">
        <v>-0.87671993000000004</v>
      </c>
      <c r="E113175">
        <v>0.86568204000000004</v>
      </c>
    </row>
    <row r="113176" spans="1:5">
      <c r="A113176">
        <v>1131.74</v>
      </c>
      <c r="B113176">
        <v>-0.67515835999999996</v>
      </c>
      <c r="C113176">
        <v>1.3510119599999999</v>
      </c>
      <c r="D113176">
        <v>-0.87375654000000003</v>
      </c>
      <c r="E113176">
        <v>0.85973242000000005</v>
      </c>
    </row>
    <row r="113177" spans="1:5">
      <c r="A113177">
        <v>1131.75</v>
      </c>
      <c r="B113177">
        <v>-0.68388112999999995</v>
      </c>
      <c r="C113177">
        <v>1.35957967</v>
      </c>
      <c r="D113177">
        <v>-0.87080029000000003</v>
      </c>
      <c r="E113177">
        <v>0.85383606999999995</v>
      </c>
    </row>
    <row r="113178" spans="1:5">
      <c r="A113178">
        <v>1131.76</v>
      </c>
      <c r="B113178">
        <v>-0.69257436999999999</v>
      </c>
      <c r="C113178">
        <v>1.3680886800000001</v>
      </c>
      <c r="D113178">
        <v>-0.86785122999999997</v>
      </c>
      <c r="E113178">
        <v>0.84799188000000003</v>
      </c>
    </row>
    <row r="113179" spans="1:5">
      <c r="A113179">
        <v>1131.77</v>
      </c>
      <c r="B113179">
        <v>-0.70123816000000005</v>
      </c>
      <c r="C113179">
        <v>1.37653951</v>
      </c>
      <c r="D113179">
        <v>-0.86490937999999995</v>
      </c>
      <c r="E113179">
        <v>0.84219880000000003</v>
      </c>
    </row>
    <row r="113180" spans="1:5">
      <c r="A113180">
        <v>1131.78</v>
      </c>
      <c r="B113180">
        <v>-0.70987255999999999</v>
      </c>
      <c r="C113180">
        <v>1.3849326500000001</v>
      </c>
      <c r="D113180">
        <v>-0.86197477</v>
      </c>
      <c r="E113180">
        <v>0.83645577999999998</v>
      </c>
    </row>
    <row r="113181" spans="1:5">
      <c r="A113181">
        <v>1131.79</v>
      </c>
      <c r="B113181">
        <v>-0.71847764999999997</v>
      </c>
      <c r="C113181">
        <v>1.39326862</v>
      </c>
      <c r="D113181">
        <v>-0.85904742000000001</v>
      </c>
      <c r="E113181">
        <v>0.83076183000000003</v>
      </c>
    </row>
    <row r="113182" spans="1:5">
      <c r="A113182">
        <v>1131.8</v>
      </c>
      <c r="B113182">
        <v>-0.72705350999999996</v>
      </c>
      <c r="C113182">
        <v>1.40154789</v>
      </c>
      <c r="D113182">
        <v>-0.85612732999999996</v>
      </c>
      <c r="E113182">
        <v>0.82511597000000003</v>
      </c>
    </row>
    <row r="113183" spans="1:5">
      <c r="A113183">
        <v>1131.81</v>
      </c>
      <c r="B113183">
        <v>-0.73560020000000004</v>
      </c>
      <c r="C113183">
        <v>1.40977094</v>
      </c>
      <c r="D113183">
        <v>-0.85321453000000003</v>
      </c>
      <c r="E113183">
        <v>0.81951724000000004</v>
      </c>
    </row>
    <row r="113184" spans="1:5">
      <c r="A113184">
        <v>1131.82</v>
      </c>
      <c r="B113184">
        <v>-0.74411780000000005</v>
      </c>
      <c r="C113184">
        <v>1.41793824</v>
      </c>
      <c r="D113184">
        <v>-0.85030899999999998</v>
      </c>
      <c r="E113184">
        <v>0.81396473999999996</v>
      </c>
    </row>
    <row r="113185" spans="1:5">
      <c r="A113185">
        <v>1131.83</v>
      </c>
      <c r="B113185">
        <v>-0.75260638000000002</v>
      </c>
      <c r="C113185">
        <v>1.4260502399999999</v>
      </c>
      <c r="D113185">
        <v>-0.84741076000000004</v>
      </c>
      <c r="E113185">
        <v>0.80845756000000002</v>
      </c>
    </row>
    <row r="113186" spans="1:5">
      <c r="A113186">
        <v>1131.8399999999999</v>
      </c>
      <c r="B113186">
        <v>-0.76106600999999996</v>
      </c>
      <c r="C113186">
        <v>1.4341073900000001</v>
      </c>
      <c r="D113186">
        <v>-0.84451980000000004</v>
      </c>
      <c r="E113186">
        <v>0.80299483999999999</v>
      </c>
    </row>
    <row r="113187" spans="1:5">
      <c r="A113187">
        <v>1131.8499999999999</v>
      </c>
      <c r="B113187">
        <v>-0.76949677000000005</v>
      </c>
      <c r="C113187">
        <v>1.4421101300000001</v>
      </c>
      <c r="D113187">
        <v>-0.84163611000000005</v>
      </c>
      <c r="E113187">
        <v>0.79757573999999998</v>
      </c>
    </row>
    <row r="113188" spans="1:5">
      <c r="A113188">
        <v>1131.8599999999999</v>
      </c>
      <c r="B113188">
        <v>-0.77789872999999998</v>
      </c>
      <c r="C113188">
        <v>1.4500588999999999</v>
      </c>
      <c r="D113188">
        <v>-0.83875966999999996</v>
      </c>
      <c r="E113188">
        <v>0.79219941999999999</v>
      </c>
    </row>
    <row r="113189" spans="1:5">
      <c r="A113189">
        <v>1131.8699999999999</v>
      </c>
      <c r="B113189">
        <v>-0.78627197000000004</v>
      </c>
      <c r="C113189">
        <v>1.4579541199999999</v>
      </c>
      <c r="D113189">
        <v>-0.83589047999999999</v>
      </c>
      <c r="E113189">
        <v>0.78686509999999998</v>
      </c>
    </row>
    <row r="113190" spans="1:5">
      <c r="A113190">
        <v>1131.8800000000001</v>
      </c>
      <c r="B113190">
        <v>-0.79461654000000004</v>
      </c>
      <c r="C113190">
        <v>1.4657962</v>
      </c>
      <c r="D113190">
        <v>-0.83302851</v>
      </c>
      <c r="E113190">
        <v>0.78157198000000005</v>
      </c>
    </row>
    <row r="113191" spans="1:5">
      <c r="A113191">
        <v>1131.8900000000001</v>
      </c>
      <c r="B113191">
        <v>-0.80293254000000003</v>
      </c>
      <c r="C113191">
        <v>1.4735855600000001</v>
      </c>
      <c r="D113191">
        <v>-0.83017375000000004</v>
      </c>
      <c r="E113191">
        <v>0.77631932999999997</v>
      </c>
    </row>
    <row r="113192" spans="1:5">
      <c r="A113192">
        <v>1131.9000000000001</v>
      </c>
      <c r="B113192">
        <v>-0.81122002000000004</v>
      </c>
      <c r="C113192">
        <v>1.48132259</v>
      </c>
      <c r="D113192">
        <v>-0.82732616999999997</v>
      </c>
      <c r="E113192">
        <v>0.77110639000000003</v>
      </c>
    </row>
    <row r="113193" spans="1:5">
      <c r="A113193">
        <v>1131.9100000000001</v>
      </c>
      <c r="B113193">
        <v>-0.81947906000000004</v>
      </c>
      <c r="C113193">
        <v>1.48900769</v>
      </c>
      <c r="D113193">
        <v>-0.82448573999999997</v>
      </c>
      <c r="E113193">
        <v>0.76593244999999999</v>
      </c>
    </row>
    <row r="113194" spans="1:5">
      <c r="A113194">
        <v>1131.92</v>
      </c>
      <c r="B113194">
        <v>-0.82770973000000003</v>
      </c>
      <c r="C113194">
        <v>1.49664124</v>
      </c>
      <c r="D113194">
        <v>-0.82165244000000004</v>
      </c>
      <c r="E113194">
        <v>0.76079682000000004</v>
      </c>
    </row>
    <row r="113195" spans="1:5">
      <c r="A113195">
        <v>1131.93</v>
      </c>
      <c r="B113195">
        <v>-0.83591210999999999</v>
      </c>
      <c r="C113195">
        <v>1.5042236200000001</v>
      </c>
      <c r="D113195">
        <v>-0.81882624999999998</v>
      </c>
      <c r="E113195">
        <v>0.75569881000000005</v>
      </c>
    </row>
    <row r="113196" spans="1:5">
      <c r="A113196">
        <v>1131.94</v>
      </c>
      <c r="B113196">
        <v>-0.84408625999999998</v>
      </c>
      <c r="C113196">
        <v>1.51175522</v>
      </c>
      <c r="D113196">
        <v>-0.81600711999999997</v>
      </c>
      <c r="E113196">
        <v>0.75063774999999999</v>
      </c>
    </row>
    <row r="113197" spans="1:5">
      <c r="A113197">
        <v>1131.95</v>
      </c>
      <c r="B113197">
        <v>-0.85223225000000002</v>
      </c>
      <c r="C113197">
        <v>1.5192363799999999</v>
      </c>
      <c r="D113197">
        <v>-0.81319501999999999</v>
      </c>
      <c r="E113197">
        <v>0.74561301000000002</v>
      </c>
    </row>
    <row r="113198" spans="1:5">
      <c r="A113198">
        <v>1131.96</v>
      </c>
      <c r="B113198">
        <v>-0.86035015999999997</v>
      </c>
      <c r="C113198">
        <v>1.52666748</v>
      </c>
      <c r="D113198">
        <v>-0.81038991999999999</v>
      </c>
      <c r="E113198">
        <v>0.74062395000000003</v>
      </c>
    </row>
    <row r="113199" spans="1:5">
      <c r="A113199">
        <v>1131.97</v>
      </c>
      <c r="B113199">
        <v>-0.86844005000000002</v>
      </c>
      <c r="C113199">
        <v>1.53404886</v>
      </c>
      <c r="D113199">
        <v>-0.80759177999999998</v>
      </c>
      <c r="E113199">
        <v>0.73566995999999996</v>
      </c>
    </row>
    <row r="113200" spans="1:5">
      <c r="A113200">
        <v>1131.98</v>
      </c>
      <c r="B113200">
        <v>-0.87650198999999995</v>
      </c>
      <c r="C113200">
        <v>1.54138088</v>
      </c>
      <c r="D113200">
        <v>-0.80480057000000005</v>
      </c>
      <c r="E113200">
        <v>0.73075042999999995</v>
      </c>
    </row>
    <row r="113201" spans="1:5">
      <c r="A113201">
        <v>1131.99</v>
      </c>
      <c r="B113201">
        <v>-0.88453605999999996</v>
      </c>
      <c r="C113201">
        <v>1.5486638699999999</v>
      </c>
      <c r="D113201">
        <v>-0.80201624999999999</v>
      </c>
      <c r="E113201">
        <v>0.72586479000000004</v>
      </c>
    </row>
    <row r="113202" spans="1:5">
      <c r="A113202">
        <v>1132</v>
      </c>
      <c r="B113202">
        <v>-0.89254232</v>
      </c>
      <c r="C113202">
        <v>1.5558981700000001</v>
      </c>
      <c r="D113202">
        <v>-0.79923876999999999</v>
      </c>
      <c r="E113202">
        <v>0.72101247000000002</v>
      </c>
    </row>
    <row r="113203" spans="1:5">
      <c r="A113203">
        <v>1132.01</v>
      </c>
      <c r="B113203">
        <v>-0.90052083999999999</v>
      </c>
      <c r="C113203">
        <v>1.5630841200000001</v>
      </c>
      <c r="D113203">
        <v>-0.79646808999999996</v>
      </c>
      <c r="E113203">
        <v>0.71619290000000002</v>
      </c>
    </row>
    <row r="113204" spans="1:5">
      <c r="A113204">
        <v>1132.02</v>
      </c>
      <c r="B113204">
        <v>-0.90847168</v>
      </c>
      <c r="C113204">
        <v>1.57022203</v>
      </c>
      <c r="D113204">
        <v>-0.79370417999999998</v>
      </c>
      <c r="E113204">
        <v>0.71140554</v>
      </c>
    </row>
    <row r="113205" spans="1:5">
      <c r="A113205">
        <v>1132.03</v>
      </c>
      <c r="B113205">
        <v>-0.91639492</v>
      </c>
      <c r="C113205">
        <v>1.57731223</v>
      </c>
      <c r="D113205">
        <v>-0.79094699000000002</v>
      </c>
      <c r="E113205">
        <v>0.70664987999999995</v>
      </c>
    </row>
    <row r="113206" spans="1:5">
      <c r="A113206">
        <v>1132.04</v>
      </c>
      <c r="B113206">
        <v>-0.92429061999999995</v>
      </c>
      <c r="C113206">
        <v>1.58435503</v>
      </c>
      <c r="D113206">
        <v>-0.78819647000000004</v>
      </c>
      <c r="E113206">
        <v>0.70192538000000004</v>
      </c>
    </row>
    <row r="113207" spans="1:5">
      <c r="A113207">
        <v>1132.05</v>
      </c>
      <c r="B113207">
        <v>-0.93215884999999998</v>
      </c>
      <c r="C113207">
        <v>1.59135074</v>
      </c>
      <c r="D113207">
        <v>-0.78545259000000001</v>
      </c>
      <c r="E113207">
        <v>0.69723153999999998</v>
      </c>
    </row>
    <row r="113208" spans="1:5">
      <c r="A113208">
        <v>1132.06</v>
      </c>
      <c r="B113208">
        <v>-0.93999966999999995</v>
      </c>
      <c r="C113208">
        <v>1.5982996599999999</v>
      </c>
      <c r="D113208">
        <v>-0.78271528999999995</v>
      </c>
      <c r="E113208">
        <v>0.69256786999999997</v>
      </c>
    </row>
    <row r="113209" spans="1:5">
      <c r="A113209">
        <v>1132.07</v>
      </c>
      <c r="B113209">
        <v>-0.94781316000000004</v>
      </c>
      <c r="C113209">
        <v>1.6052020899999999</v>
      </c>
      <c r="D113209">
        <v>-0.77998453000000001</v>
      </c>
      <c r="E113209">
        <v>0.68793389000000005</v>
      </c>
    </row>
    <row r="113210" spans="1:5">
      <c r="A113210">
        <v>1132.08</v>
      </c>
      <c r="B113210">
        <v>-0.95559936000000001</v>
      </c>
      <c r="C113210">
        <v>1.6120583399999999</v>
      </c>
      <c r="D113210">
        <v>-0.77726026000000004</v>
      </c>
      <c r="E113210">
        <v>0.68332912999999995</v>
      </c>
    </row>
    <row r="113211" spans="1:5">
      <c r="A113211">
        <v>1132.0899999999999</v>
      </c>
      <c r="B113211">
        <v>-0.96335835999999997</v>
      </c>
      <c r="C113211">
        <v>1.6188686800000001</v>
      </c>
      <c r="D113211">
        <v>-0.77454244000000005</v>
      </c>
      <c r="E113211">
        <v>0.67875311999999999</v>
      </c>
    </row>
    <row r="113212" spans="1:5">
      <c r="A113212">
        <v>1132.0999999999999</v>
      </c>
      <c r="B113212">
        <v>-0.97109020999999995</v>
      </c>
      <c r="C113212">
        <v>1.6256333999999999</v>
      </c>
      <c r="D113212">
        <v>-0.77183102000000003</v>
      </c>
      <c r="E113212">
        <v>0.67420542000000006</v>
      </c>
    </row>
    <row r="113213" spans="1:5">
      <c r="A113213">
        <v>1132.1099999999999</v>
      </c>
      <c r="B113213">
        <v>-0.97879497999999998</v>
      </c>
      <c r="C113213">
        <v>1.6323527799999999</v>
      </c>
      <c r="D113213">
        <v>-0.76912596</v>
      </c>
      <c r="E113213">
        <v>0.66968559000000005</v>
      </c>
    </row>
    <row r="113214" spans="1:5">
      <c r="A113214">
        <v>1132.1199999999999</v>
      </c>
      <c r="B113214">
        <v>-0.98647273000000002</v>
      </c>
      <c r="C113214">
        <v>1.63902711</v>
      </c>
      <c r="D113214">
        <v>-0.76642719000000004</v>
      </c>
      <c r="E113214">
        <v>0.66519320000000004</v>
      </c>
    </row>
    <row r="113215" spans="1:5">
      <c r="A113215">
        <v>1132.1300000000001</v>
      </c>
      <c r="B113215">
        <v>-0.99412352999999998</v>
      </c>
      <c r="C113215">
        <v>1.6456566500000001</v>
      </c>
      <c r="D113215">
        <v>-0.76373469000000005</v>
      </c>
      <c r="E113215">
        <v>0.66072781999999997</v>
      </c>
    </row>
    <row r="113216" spans="1:5">
      <c r="A113216">
        <v>1132.1400000000001</v>
      </c>
      <c r="B113216">
        <v>-1.00174743</v>
      </c>
      <c r="C113216">
        <v>1.65224167</v>
      </c>
      <c r="D113216">
        <v>-0.76104839000000002</v>
      </c>
      <c r="E113216">
        <v>0.65628905000000004</v>
      </c>
    </row>
    <row r="113217" spans="1:5">
      <c r="A113217">
        <v>1132.1500000000001</v>
      </c>
      <c r="B113217">
        <v>-1.0093444899999999</v>
      </c>
      <c r="C113217">
        <v>1.65878243</v>
      </c>
      <c r="D113217">
        <v>-0.75836826000000002</v>
      </c>
      <c r="E113217">
        <v>0.65187649000000003</v>
      </c>
    </row>
    <row r="113218" spans="1:5">
      <c r="A113218">
        <v>1132.1600000000001</v>
      </c>
      <c r="B113218">
        <v>-1.01691479</v>
      </c>
      <c r="C113218">
        <v>1.6652792000000001</v>
      </c>
      <c r="D113218">
        <v>-0.75569423000000002</v>
      </c>
      <c r="E113218">
        <v>0.64748972999999999</v>
      </c>
    </row>
    <row r="113219" spans="1:5">
      <c r="A113219">
        <v>1132.17</v>
      </c>
      <c r="B113219">
        <v>-1.02445838</v>
      </c>
      <c r="C113219">
        <v>1.67173222</v>
      </c>
      <c r="D113219">
        <v>-0.75302627</v>
      </c>
      <c r="E113219">
        <v>0.64312840999999998</v>
      </c>
    </row>
    <row r="113220" spans="1:5">
      <c r="A113220">
        <v>1132.18</v>
      </c>
      <c r="B113220">
        <v>-1.0319753199999999</v>
      </c>
      <c r="C113220">
        <v>1.6781417599999999</v>
      </c>
      <c r="D113220">
        <v>-0.75036431999999997</v>
      </c>
      <c r="E113220">
        <v>0.63879213000000001</v>
      </c>
    </row>
    <row r="113221" spans="1:5">
      <c r="A113221">
        <v>1132.19</v>
      </c>
      <c r="B113221">
        <v>-1.0394656600000001</v>
      </c>
      <c r="C113221">
        <v>1.6845080699999999</v>
      </c>
      <c r="D113221">
        <v>-0.74770833999999997</v>
      </c>
      <c r="E113221">
        <v>0.63448053000000004</v>
      </c>
    </row>
    <row r="113222" spans="1:5">
      <c r="A113222">
        <v>1132.2</v>
      </c>
      <c r="B113222">
        <v>-1.04692948</v>
      </c>
      <c r="C113222">
        <v>1.6908313699999999</v>
      </c>
      <c r="D113222">
        <v>-0.74505827000000002</v>
      </c>
      <c r="E113222">
        <v>0.63019325999999998</v>
      </c>
    </row>
    <row r="113223" spans="1:5">
      <c r="A113223">
        <v>1132.21</v>
      </c>
      <c r="B113223">
        <v>-1.05436683</v>
      </c>
      <c r="C113223">
        <v>1.6971119299999999</v>
      </c>
      <c r="D113223">
        <v>-0.74241407000000004</v>
      </c>
      <c r="E113223">
        <v>0.62592994999999996</v>
      </c>
    </row>
    <row r="113224" spans="1:5">
      <c r="A113224">
        <v>1132.22</v>
      </c>
      <c r="B113224">
        <v>-1.06177776</v>
      </c>
      <c r="C113224">
        <v>1.7033499700000001</v>
      </c>
      <c r="D113224">
        <v>-0.73977568999999999</v>
      </c>
      <c r="E113224">
        <v>0.62169026000000005</v>
      </c>
    </row>
    <row r="113225" spans="1:5">
      <c r="A113225">
        <v>1132.23</v>
      </c>
      <c r="B113225">
        <v>-1.0691623400000001</v>
      </c>
      <c r="C113225">
        <v>1.70954574</v>
      </c>
      <c r="D113225">
        <v>-0.73714307000000001</v>
      </c>
      <c r="E113225">
        <v>0.61747386000000004</v>
      </c>
    </row>
    <row r="113226" spans="1:5">
      <c r="A113226">
        <v>1132.24</v>
      </c>
      <c r="B113226">
        <v>-1.0765206300000001</v>
      </c>
      <c r="C113226">
        <v>1.71569945</v>
      </c>
      <c r="D113226">
        <v>-0.73451617999999996</v>
      </c>
      <c r="E113226">
        <v>0.61328039999999995</v>
      </c>
    </row>
    <row r="113227" spans="1:5">
      <c r="A113227">
        <v>1132.25</v>
      </c>
      <c r="B113227">
        <v>-1.08385267</v>
      </c>
      <c r="C113227">
        <v>1.7218113399999999</v>
      </c>
      <c r="D113227">
        <v>-0.73189495999999998</v>
      </c>
      <c r="E113227">
        <v>0.60910956999999999</v>
      </c>
    </row>
    <row r="113228" spans="1:5">
      <c r="A113228">
        <v>1132.26</v>
      </c>
      <c r="B113228">
        <v>-1.09115852</v>
      </c>
      <c r="C113228">
        <v>1.7278816400000001</v>
      </c>
      <c r="D113228">
        <v>-0.72927936000000004</v>
      </c>
      <c r="E113228">
        <v>0.60496105</v>
      </c>
    </row>
    <row r="113229" spans="1:5">
      <c r="A113229">
        <v>1132.27</v>
      </c>
      <c r="B113229">
        <v>-1.0984382500000001</v>
      </c>
      <c r="C113229">
        <v>1.7339105699999999</v>
      </c>
      <c r="D113229">
        <v>-0.72666933</v>
      </c>
      <c r="E113229">
        <v>0.60083452999999998</v>
      </c>
    </row>
    <row r="113230" spans="1:5">
      <c r="A113230">
        <v>1132.28</v>
      </c>
      <c r="B113230">
        <v>-1.10569191</v>
      </c>
      <c r="C113230">
        <v>1.7398983299999999</v>
      </c>
      <c r="D113230">
        <v>-0.72406482999999999</v>
      </c>
      <c r="E113230">
        <v>0.59672968999999998</v>
      </c>
    </row>
    <row r="113231" spans="1:5">
      <c r="A113231">
        <v>1132.29</v>
      </c>
      <c r="B113231">
        <v>-1.11291955</v>
      </c>
      <c r="C113231">
        <v>1.74584516</v>
      </c>
      <c r="D113231">
        <v>-0.72146580000000005</v>
      </c>
      <c r="E113231">
        <v>0.59264623999999999</v>
      </c>
    </row>
    <row r="113232" spans="1:5">
      <c r="A113232">
        <v>1132.3</v>
      </c>
      <c r="B113232">
        <v>-1.1201212300000001</v>
      </c>
      <c r="C113232">
        <v>1.75175126</v>
      </c>
      <c r="D113232">
        <v>-0.71887221000000001</v>
      </c>
      <c r="E113232">
        <v>0.58858387999999995</v>
      </c>
    </row>
    <row r="113233" spans="1:5">
      <c r="A113233">
        <v>1132.31</v>
      </c>
      <c r="B113233">
        <v>-1.127297</v>
      </c>
      <c r="C113233">
        <v>1.7576168400000001</v>
      </c>
      <c r="D113233">
        <v>-0.71628400000000003</v>
      </c>
      <c r="E113233">
        <v>0.58454233</v>
      </c>
    </row>
    <row r="113234" spans="1:5">
      <c r="A113234">
        <v>1132.32</v>
      </c>
      <c r="B113234">
        <v>-1.1344469100000001</v>
      </c>
      <c r="C113234">
        <v>1.7634421</v>
      </c>
      <c r="D113234">
        <v>-0.71370111999999997</v>
      </c>
      <c r="E113234">
        <v>0.58052130999999996</v>
      </c>
    </row>
    <row r="113235" spans="1:5">
      <c r="A113235">
        <v>1132.33</v>
      </c>
      <c r="B113235">
        <v>-1.14157102</v>
      </c>
      <c r="C113235">
        <v>1.7692272600000001</v>
      </c>
      <c r="D113235">
        <v>-0.71112352000000001</v>
      </c>
      <c r="E113235">
        <v>0.57652053000000003</v>
      </c>
    </row>
    <row r="113236" spans="1:5">
      <c r="A113236">
        <v>1132.3399999999999</v>
      </c>
      <c r="B113236">
        <v>-1.1486693800000001</v>
      </c>
      <c r="C113236">
        <v>1.77497251</v>
      </c>
      <c r="D113236">
        <v>-0.70855117000000001</v>
      </c>
      <c r="E113236">
        <v>0.57253971999999997</v>
      </c>
    </row>
    <row r="113237" spans="1:5">
      <c r="A113237">
        <v>1132.3499999999999</v>
      </c>
      <c r="B113237">
        <v>-1.15574204</v>
      </c>
      <c r="C113237">
        <v>1.7806780600000001</v>
      </c>
      <c r="D113237">
        <v>-0.70598399999999994</v>
      </c>
      <c r="E113237">
        <v>0.56857862999999997</v>
      </c>
    </row>
    <row r="113238" spans="1:5">
      <c r="A113238">
        <v>1132.3599999999999</v>
      </c>
      <c r="B113238">
        <v>-1.1627890599999999</v>
      </c>
      <c r="C113238">
        <v>1.7863440900000001</v>
      </c>
      <c r="D113238">
        <v>-0.70342198</v>
      </c>
      <c r="E113238">
        <v>0.56463697999999996</v>
      </c>
    </row>
    <row r="113239" spans="1:5">
      <c r="A113239">
        <v>1132.3699999999999</v>
      </c>
      <c r="B113239">
        <v>-1.16981048</v>
      </c>
      <c r="C113239">
        <v>1.7919708000000001</v>
      </c>
      <c r="D113239">
        <v>-0.70086506000000004</v>
      </c>
      <c r="E113239">
        <v>0.56071451999999999</v>
      </c>
    </row>
    <row r="113240" spans="1:5">
      <c r="A113240">
        <v>1132.3800000000001</v>
      </c>
      <c r="B113240">
        <v>-1.1768063600000001</v>
      </c>
      <c r="C113240">
        <v>1.7975583799999999</v>
      </c>
      <c r="D113240">
        <v>-0.69831319000000003</v>
      </c>
      <c r="E113240">
        <v>0.55681099999999994</v>
      </c>
    </row>
    <row r="113241" spans="1:5">
      <c r="A113241">
        <v>1132.3900000000001</v>
      </c>
      <c r="B113241">
        <v>-1.1837767400000001</v>
      </c>
      <c r="C113241">
        <v>1.8031070199999999</v>
      </c>
      <c r="D113241">
        <v>-0.69576632000000005</v>
      </c>
      <c r="E113241">
        <v>0.55292616999999999</v>
      </c>
    </row>
    <row r="113242" spans="1:5">
      <c r="A113242">
        <v>1132.4000000000001</v>
      </c>
      <c r="B113242">
        <v>-1.1907216899999999</v>
      </c>
      <c r="C113242">
        <v>1.8086169000000001</v>
      </c>
      <c r="D113242">
        <v>-0.69322441000000001</v>
      </c>
      <c r="E113242">
        <v>0.54905978</v>
      </c>
    </row>
    <row r="113243" spans="1:5">
      <c r="A113243">
        <v>1132.4100000000001</v>
      </c>
      <c r="B113243">
        <v>-1.1976412299999999</v>
      </c>
      <c r="C113243">
        <v>1.81408821</v>
      </c>
      <c r="D113243">
        <v>-0.69068742000000005</v>
      </c>
      <c r="E113243">
        <v>0.54521160999999996</v>
      </c>
    </row>
    <row r="113244" spans="1:5">
      <c r="A113244">
        <v>1132.42</v>
      </c>
      <c r="B113244">
        <v>-1.20453543</v>
      </c>
      <c r="C113244">
        <v>1.81952113</v>
      </c>
      <c r="D113244">
        <v>-0.68815528999999998</v>
      </c>
      <c r="E113244">
        <v>0.54138140999999995</v>
      </c>
    </row>
    <row r="113245" spans="1:5">
      <c r="A113245">
        <v>1132.43</v>
      </c>
      <c r="B113245">
        <v>-1.2114043400000001</v>
      </c>
      <c r="C113245">
        <v>1.8249158400000001</v>
      </c>
      <c r="D113245">
        <v>-0.68562798000000003</v>
      </c>
      <c r="E113245">
        <v>0.53756895999999998</v>
      </c>
    </row>
    <row r="113246" spans="1:5">
      <c r="A113246">
        <v>1132.44</v>
      </c>
      <c r="B113246">
        <v>-1.2182479900000001</v>
      </c>
      <c r="C113246">
        <v>1.8302725099999999</v>
      </c>
      <c r="D113246">
        <v>-0.68310545</v>
      </c>
      <c r="E113246">
        <v>0.53377403000000001</v>
      </c>
    </row>
    <row r="113247" spans="1:5">
      <c r="A113247">
        <v>1132.45</v>
      </c>
      <c r="B113247">
        <v>-1.2250664499999999</v>
      </c>
      <c r="C113247">
        <v>1.83559132</v>
      </c>
      <c r="D113247">
        <v>-0.68058766000000004</v>
      </c>
      <c r="E113247">
        <v>0.52999638999999998</v>
      </c>
    </row>
    <row r="113248" spans="1:5">
      <c r="A113248">
        <v>1132.46</v>
      </c>
      <c r="B113248">
        <v>-1.2318597499999999</v>
      </c>
      <c r="C113248">
        <v>1.8408724400000001</v>
      </c>
      <c r="D113248">
        <v>-0.67807455000000005</v>
      </c>
      <c r="E113248">
        <v>0.52623584000000001</v>
      </c>
    </row>
    <row r="113249" spans="1:5">
      <c r="A113249">
        <v>1132.47</v>
      </c>
      <c r="B113249">
        <v>-1.23862794</v>
      </c>
      <c r="C113249">
        <v>1.8461160400000001</v>
      </c>
      <c r="D113249">
        <v>-0.67556607999999996</v>
      </c>
      <c r="E113249">
        <v>0.52249215000000004</v>
      </c>
    </row>
    <row r="113250" spans="1:5">
      <c r="A113250">
        <v>1132.48</v>
      </c>
      <c r="B113250">
        <v>-1.24537107</v>
      </c>
      <c r="C113250">
        <v>1.85132228</v>
      </c>
      <c r="D113250">
        <v>-0.67306222000000004</v>
      </c>
      <c r="E113250">
        <v>0.51876513000000002</v>
      </c>
    </row>
    <row r="113251" spans="1:5">
      <c r="A113251">
        <v>1132.49</v>
      </c>
      <c r="B113251">
        <v>-1.25208918</v>
      </c>
      <c r="C113251">
        <v>1.85649134</v>
      </c>
      <c r="D113251">
        <v>-0.67056291000000001</v>
      </c>
      <c r="E113251">
        <v>0.51505455</v>
      </c>
    </row>
    <row r="113252" spans="1:5">
      <c r="A113252">
        <v>1132.5</v>
      </c>
      <c r="B113252">
        <v>-1.2587823300000001</v>
      </c>
      <c r="C113252">
        <v>1.86162337</v>
      </c>
      <c r="D113252">
        <v>-0.66806810999999999</v>
      </c>
      <c r="E113252">
        <v>0.51136022000000003</v>
      </c>
    </row>
    <row r="113253" spans="1:5">
      <c r="A113253">
        <v>1132.51</v>
      </c>
      <c r="B113253">
        <v>-1.26545054</v>
      </c>
      <c r="C113253">
        <v>1.8667185500000001</v>
      </c>
      <c r="D113253">
        <v>-0.66557778000000001</v>
      </c>
      <c r="E113253">
        <v>0.50768194</v>
      </c>
    </row>
    <row r="113254" spans="1:5">
      <c r="A113254">
        <v>1132.52</v>
      </c>
      <c r="B113254">
        <v>-1.2720938799999999</v>
      </c>
      <c r="C113254">
        <v>1.87177701</v>
      </c>
      <c r="D113254">
        <v>-0.66309187999999997</v>
      </c>
      <c r="E113254">
        <v>0.50401951</v>
      </c>
    </row>
    <row r="113255" spans="1:5">
      <c r="A113255">
        <v>1132.53</v>
      </c>
      <c r="B113255">
        <v>-1.27871238</v>
      </c>
      <c r="C113255">
        <v>1.87679894</v>
      </c>
      <c r="D113255">
        <v>-0.66061035999999995</v>
      </c>
      <c r="E113255">
        <v>0.50037273999999998</v>
      </c>
    </row>
    <row r="113256" spans="1:5">
      <c r="A113256">
        <v>1132.54</v>
      </c>
      <c r="B113256">
        <v>-1.28530609</v>
      </c>
      <c r="C113256">
        <v>1.8817844699999999</v>
      </c>
      <c r="D113256">
        <v>-0.65813319000000003</v>
      </c>
      <c r="E113256">
        <v>0.49674144999999997</v>
      </c>
    </row>
    <row r="113257" spans="1:5">
      <c r="A113257">
        <v>1132.55</v>
      </c>
      <c r="B113257">
        <v>-1.29187505</v>
      </c>
      <c r="C113257">
        <v>1.88673376</v>
      </c>
      <c r="D113257">
        <v>-0.65566031000000002</v>
      </c>
      <c r="E113257">
        <v>0.49312544000000003</v>
      </c>
    </row>
    <row r="113258" spans="1:5">
      <c r="A113258">
        <v>1132.56</v>
      </c>
      <c r="B113258">
        <v>-1.2984192999999999</v>
      </c>
      <c r="C113258">
        <v>1.89164698</v>
      </c>
      <c r="D113258">
        <v>-0.65319168999999999</v>
      </c>
      <c r="E113258">
        <v>0.48952453000000001</v>
      </c>
    </row>
    <row r="113259" spans="1:5">
      <c r="A113259">
        <v>1132.57</v>
      </c>
      <c r="B113259">
        <v>-1.3049388799999999</v>
      </c>
      <c r="C113259">
        <v>1.8965242499999999</v>
      </c>
      <c r="D113259">
        <v>-0.65072728999999996</v>
      </c>
      <c r="E113259">
        <v>0.48593853999999997</v>
      </c>
    </row>
    <row r="113260" spans="1:5">
      <c r="A113260">
        <v>1132.58</v>
      </c>
      <c r="B113260">
        <v>-1.3114338400000001</v>
      </c>
      <c r="C113260">
        <v>1.9013657500000001</v>
      </c>
      <c r="D113260">
        <v>-0.64826706999999995</v>
      </c>
      <c r="E113260">
        <v>0.4823673</v>
      </c>
    </row>
    <row r="113261" spans="1:5">
      <c r="A113261">
        <v>1132.5899999999999</v>
      </c>
      <c r="B113261">
        <v>-1.31790422</v>
      </c>
      <c r="C113261">
        <v>1.9061716</v>
      </c>
      <c r="D113261">
        <v>-0.64581098000000003</v>
      </c>
      <c r="E113261">
        <v>0.47881063000000001</v>
      </c>
    </row>
    <row r="113262" spans="1:5">
      <c r="A113262">
        <v>1132.5999999999999</v>
      </c>
      <c r="B113262">
        <v>-1.32435006</v>
      </c>
      <c r="C113262">
        <v>1.9109419599999999</v>
      </c>
      <c r="D113262">
        <v>-0.64335898000000002</v>
      </c>
      <c r="E113262">
        <v>0.47526836</v>
      </c>
    </row>
    <row r="113263" spans="1:5">
      <c r="A113263">
        <v>1132.6099999999999</v>
      </c>
      <c r="B113263">
        <v>-1.3307713999999999</v>
      </c>
      <c r="C113263">
        <v>1.91567697</v>
      </c>
      <c r="D113263">
        <v>-0.64091103999999999</v>
      </c>
      <c r="E113263">
        <v>0.47174031999999999</v>
      </c>
    </row>
    <row r="113264" spans="1:5">
      <c r="A113264">
        <v>1132.6199999999999</v>
      </c>
      <c r="B113264">
        <v>-1.33716828</v>
      </c>
      <c r="C113264">
        <v>1.9203767700000001</v>
      </c>
      <c r="D113264">
        <v>-0.63846711</v>
      </c>
      <c r="E113264">
        <v>0.46822634000000002</v>
      </c>
    </row>
    <row r="113265" spans="1:5">
      <c r="A113265">
        <v>1132.6300000000001</v>
      </c>
      <c r="B113265">
        <v>-1.3435407399999999</v>
      </c>
      <c r="C113265">
        <v>1.9250414899999999</v>
      </c>
      <c r="D113265">
        <v>-0.63602716000000004</v>
      </c>
      <c r="E113265">
        <v>0.46472627</v>
      </c>
    </row>
    <row r="113266" spans="1:5">
      <c r="A113266">
        <v>1132.6400000000001</v>
      </c>
      <c r="B113266">
        <v>-1.34988883</v>
      </c>
      <c r="C113266">
        <v>1.9296712899999999</v>
      </c>
      <c r="D113266">
        <v>-0.63359114000000005</v>
      </c>
      <c r="E113266">
        <v>0.46123994000000001</v>
      </c>
    </row>
    <row r="113267" spans="1:5">
      <c r="A113267">
        <v>1132.6500000000001</v>
      </c>
      <c r="B113267">
        <v>-1.3562125700000001</v>
      </c>
      <c r="C113267">
        <v>1.9342662900000001</v>
      </c>
      <c r="D113267">
        <v>-0.63115902000000002</v>
      </c>
      <c r="E113267">
        <v>0.45776718999999999</v>
      </c>
    </row>
    <row r="113268" spans="1:5">
      <c r="A113268">
        <v>1132.6600000000001</v>
      </c>
      <c r="B113268">
        <v>-1.3625120100000001</v>
      </c>
      <c r="C113268">
        <v>1.93882664</v>
      </c>
      <c r="D113268">
        <v>-0.62873076000000006</v>
      </c>
      <c r="E113268">
        <v>0.45430788</v>
      </c>
    </row>
    <row r="113269" spans="1:5">
      <c r="A113269">
        <v>1132.67</v>
      </c>
      <c r="B113269">
        <v>-1.36878718</v>
      </c>
      <c r="C113269">
        <v>1.9433524499999999</v>
      </c>
      <c r="D113269">
        <v>-0.62630631000000003</v>
      </c>
      <c r="E113269">
        <v>0.45086183000000002</v>
      </c>
    </row>
    <row r="113270" spans="1:5">
      <c r="A113270">
        <v>1132.68</v>
      </c>
      <c r="B113270">
        <v>-1.3750381300000001</v>
      </c>
      <c r="C113270">
        <v>1.94784387</v>
      </c>
      <c r="D113270">
        <v>-0.62388564000000002</v>
      </c>
      <c r="E113270">
        <v>0.44742892000000001</v>
      </c>
    </row>
    <row r="113271" spans="1:5">
      <c r="A113271">
        <v>1132.69</v>
      </c>
      <c r="B113271">
        <v>-1.38126489</v>
      </c>
      <c r="C113271">
        <v>1.9523010300000001</v>
      </c>
      <c r="D113271">
        <v>-0.62146871999999997</v>
      </c>
      <c r="E113271">
        <v>0.44400898</v>
      </c>
    </row>
    <row r="113272" spans="1:5">
      <c r="A113272">
        <v>1132.7</v>
      </c>
      <c r="B113272">
        <v>-1.38746751</v>
      </c>
      <c r="C113272">
        <v>1.95672405</v>
      </c>
      <c r="D113272">
        <v>-0.61905549000000004</v>
      </c>
      <c r="E113272">
        <v>0.44060187000000001</v>
      </c>
    </row>
    <row r="113273" spans="1:5">
      <c r="A113273">
        <v>1132.71</v>
      </c>
      <c r="B113273">
        <v>-1.3936459999999999</v>
      </c>
      <c r="C113273">
        <v>1.9611130699999999</v>
      </c>
      <c r="D113273">
        <v>-0.61664593999999995</v>
      </c>
      <c r="E113273">
        <v>0.43720745</v>
      </c>
    </row>
    <row r="113274" spans="1:5">
      <c r="A113274">
        <v>1132.72</v>
      </c>
      <c r="B113274">
        <v>-1.39980042</v>
      </c>
      <c r="C113274">
        <v>1.9654682000000001</v>
      </c>
      <c r="D113274">
        <v>-0.61424000999999995</v>
      </c>
      <c r="E113274">
        <v>0.43382556999999999</v>
      </c>
    </row>
    <row r="113275" spans="1:5">
      <c r="A113275">
        <v>1132.73</v>
      </c>
      <c r="B113275">
        <v>-1.4059307999999999</v>
      </c>
      <c r="C113275">
        <v>1.96978958</v>
      </c>
      <c r="D113275">
        <v>-0.61183768000000005</v>
      </c>
      <c r="E113275">
        <v>0.43045610000000001</v>
      </c>
    </row>
    <row r="113276" spans="1:5">
      <c r="A113276">
        <v>1132.74</v>
      </c>
      <c r="B113276">
        <v>-1.41203718</v>
      </c>
      <c r="C113276">
        <v>1.9740773199999999</v>
      </c>
      <c r="D113276">
        <v>-0.60943890000000001</v>
      </c>
      <c r="E113276">
        <v>0.4270989</v>
      </c>
    </row>
    <row r="113277" spans="1:5">
      <c r="A113277">
        <v>1132.75</v>
      </c>
      <c r="B113277">
        <v>-1.4181195799999999</v>
      </c>
      <c r="C113277">
        <v>1.97833156</v>
      </c>
      <c r="D113277">
        <v>-0.60704365000000005</v>
      </c>
      <c r="E113277">
        <v>0.42375383</v>
      </c>
    </row>
    <row r="113278" spans="1:5">
      <c r="A113278">
        <v>1132.76</v>
      </c>
      <c r="B113278">
        <v>-1.4241780500000001</v>
      </c>
      <c r="C113278">
        <v>1.9825524000000001</v>
      </c>
      <c r="D113278">
        <v>-0.60465186999999998</v>
      </c>
      <c r="E113278">
        <v>0.42042076</v>
      </c>
    </row>
    <row r="113279" spans="1:5">
      <c r="A113279">
        <v>1132.77</v>
      </c>
      <c r="B113279">
        <v>-1.43021262</v>
      </c>
      <c r="C113279">
        <v>1.9867399699999999</v>
      </c>
      <c r="D113279">
        <v>-0.60226354000000004</v>
      </c>
      <c r="E113279">
        <v>0.41709955999999998</v>
      </c>
    </row>
    <row r="113280" spans="1:5">
      <c r="A113280">
        <v>1132.78</v>
      </c>
      <c r="B113280">
        <v>-1.4362233200000001</v>
      </c>
      <c r="C113280">
        <v>1.99089439</v>
      </c>
      <c r="D113280">
        <v>-0.59987862999999997</v>
      </c>
      <c r="E113280">
        <v>0.41379009999999999</v>
      </c>
    </row>
    <row r="113281" spans="1:5">
      <c r="A113281">
        <v>1132.79</v>
      </c>
      <c r="B113281">
        <v>-1.4422101899999999</v>
      </c>
      <c r="C113281">
        <v>1.99501577</v>
      </c>
      <c r="D113281">
        <v>-0.59749708000000001</v>
      </c>
      <c r="E113281">
        <v>0.41049225</v>
      </c>
    </row>
    <row r="113282" spans="1:5">
      <c r="A113282">
        <v>1132.8</v>
      </c>
      <c r="B113282">
        <v>-1.4481732599999999</v>
      </c>
      <c r="C113282">
        <v>1.9991042400000001</v>
      </c>
      <c r="D113282">
        <v>-0.59511888000000002</v>
      </c>
      <c r="E113282">
        <v>0.40720589000000001</v>
      </c>
    </row>
    <row r="113283" spans="1:5">
      <c r="A113283">
        <v>1132.81</v>
      </c>
      <c r="B113283">
        <v>-1.4541125699999999</v>
      </c>
      <c r="C113283">
        <v>2.0031598900000001</v>
      </c>
      <c r="D113283">
        <v>-0.59274399</v>
      </c>
      <c r="E113283">
        <v>0.40393088999999999</v>
      </c>
    </row>
    <row r="113284" spans="1:5">
      <c r="A113284">
        <v>1132.82</v>
      </c>
      <c r="B113284">
        <v>-1.4600281399999999</v>
      </c>
      <c r="C113284">
        <v>2.00718285</v>
      </c>
      <c r="D113284">
        <v>-0.59037236999999998</v>
      </c>
      <c r="E113284">
        <v>0.40066712999999998</v>
      </c>
    </row>
    <row r="113285" spans="1:5">
      <c r="A113285">
        <v>1132.83</v>
      </c>
      <c r="B113285">
        <v>-1.46592002</v>
      </c>
      <c r="C113285">
        <v>2.0111732299999998</v>
      </c>
      <c r="D113285">
        <v>-0.58800397999999998</v>
      </c>
      <c r="E113285">
        <v>0.39741449000000001</v>
      </c>
    </row>
    <row r="113286" spans="1:5">
      <c r="A113286">
        <v>1132.8399999999999</v>
      </c>
      <c r="B113286">
        <v>-1.4717882200000001</v>
      </c>
      <c r="C113286">
        <v>2.0151311399999998</v>
      </c>
      <c r="D113286">
        <v>-0.58563878999999996</v>
      </c>
      <c r="E113286">
        <v>0.39417286000000001</v>
      </c>
    </row>
    <row r="113287" spans="1:5">
      <c r="A113287">
        <v>1132.8499999999999</v>
      </c>
      <c r="B113287">
        <v>-1.4776327899999999</v>
      </c>
      <c r="C113287">
        <v>2.0190566900000002</v>
      </c>
      <c r="D113287">
        <v>-0.58327678000000005</v>
      </c>
      <c r="E113287">
        <v>0.39094211000000001</v>
      </c>
    </row>
    <row r="113288" spans="1:5">
      <c r="A113288">
        <v>1132.8599999999999</v>
      </c>
      <c r="B113288">
        <v>-1.48345376</v>
      </c>
      <c r="C113288">
        <v>2.0229499899999999</v>
      </c>
      <c r="D113288">
        <v>-0.58091789999999999</v>
      </c>
      <c r="E113288">
        <v>0.38772213</v>
      </c>
    </row>
    <row r="113289" spans="1:5">
      <c r="A113289">
        <v>1132.8699999999999</v>
      </c>
      <c r="B113289">
        <v>-1.4892511500000001</v>
      </c>
      <c r="C113289">
        <v>2.02681113</v>
      </c>
      <c r="D113289">
        <v>-0.57856211999999996</v>
      </c>
      <c r="E113289">
        <v>0.38451280999999998</v>
      </c>
    </row>
    <row r="113290" spans="1:5">
      <c r="A113290">
        <v>1132.8800000000001</v>
      </c>
      <c r="B113290">
        <v>-1.495025</v>
      </c>
      <c r="C113290">
        <v>2.0306402399999999</v>
      </c>
      <c r="D113290">
        <v>-0.57620941000000003</v>
      </c>
      <c r="E113290">
        <v>0.38131403000000003</v>
      </c>
    </row>
    <row r="113291" spans="1:5">
      <c r="A113291">
        <v>1132.8900000000001</v>
      </c>
      <c r="B113291">
        <v>-1.5007753399999999</v>
      </c>
      <c r="C113291">
        <v>2.0344374099999998</v>
      </c>
      <c r="D113291">
        <v>-0.57385973000000001</v>
      </c>
      <c r="E113291">
        <v>0.37812569000000001</v>
      </c>
    </row>
    <row r="113292" spans="1:5">
      <c r="A113292">
        <v>1132.9000000000001</v>
      </c>
      <c r="B113292">
        <v>-1.5065021999999999</v>
      </c>
      <c r="C113292">
        <v>2.0382027599999999</v>
      </c>
      <c r="D113292">
        <v>-0.57151304999999997</v>
      </c>
      <c r="E113292">
        <v>0.37494767000000001</v>
      </c>
    </row>
    <row r="113293" spans="1:5">
      <c r="A113293">
        <v>1132.9100000000001</v>
      </c>
      <c r="B113293">
        <v>-1.5122055999999999</v>
      </c>
      <c r="C113293">
        <v>2.0419363700000002</v>
      </c>
      <c r="D113293">
        <v>-0.56916935000000002</v>
      </c>
      <c r="E113293">
        <v>0.37177987000000001</v>
      </c>
    </row>
    <row r="113294" spans="1:5">
      <c r="A113294">
        <v>1132.92</v>
      </c>
      <c r="B113294">
        <v>-1.51788558</v>
      </c>
      <c r="C113294">
        <v>2.0456383499999999</v>
      </c>
      <c r="D113294">
        <v>-0.56682858000000003</v>
      </c>
      <c r="E113294">
        <v>0.36862218000000002</v>
      </c>
    </row>
    <row r="113295" spans="1:5">
      <c r="A113295">
        <v>1132.93</v>
      </c>
      <c r="B113295">
        <v>-1.52354217</v>
      </c>
      <c r="C113295">
        <v>2.0493088099999999</v>
      </c>
      <c r="D113295">
        <v>-0.56449072</v>
      </c>
      <c r="E113295">
        <v>0.36547449999999998</v>
      </c>
    </row>
    <row r="113296" spans="1:5">
      <c r="A113296">
        <v>1132.94</v>
      </c>
      <c r="B113296">
        <v>-1.5291754</v>
      </c>
      <c r="C113296">
        <v>2.0529478399999999</v>
      </c>
      <c r="D113296">
        <v>-0.56215572999999996</v>
      </c>
      <c r="E113296">
        <v>0.36233672</v>
      </c>
    </row>
    <row r="113297" spans="1:5">
      <c r="A113297">
        <v>1132.95</v>
      </c>
      <c r="B113297">
        <v>-1.5347852900000001</v>
      </c>
      <c r="C113297">
        <v>2.0565555500000001</v>
      </c>
      <c r="D113297">
        <v>-0.55982357999999999</v>
      </c>
      <c r="E113297">
        <v>0.35920875000000002</v>
      </c>
    </row>
    <row r="113298" spans="1:5">
      <c r="A113298">
        <v>1132.96</v>
      </c>
      <c r="B113298">
        <v>-1.54037187</v>
      </c>
      <c r="C113298">
        <v>2.0601320200000002</v>
      </c>
      <c r="D113298">
        <v>-0.55749424999999997</v>
      </c>
      <c r="E113298">
        <v>0.35609046999999999</v>
      </c>
    </row>
    <row r="113299" spans="1:5">
      <c r="A113299">
        <v>1132.97</v>
      </c>
      <c r="B113299">
        <v>-1.5459351699999999</v>
      </c>
      <c r="C113299">
        <v>2.0636773499999999</v>
      </c>
      <c r="D113299">
        <v>-0.55516768999999999</v>
      </c>
      <c r="E113299">
        <v>0.35298181000000001</v>
      </c>
    </row>
    <row r="113300" spans="1:5">
      <c r="A113300">
        <v>1132.98</v>
      </c>
      <c r="B113300">
        <v>-1.5514752199999999</v>
      </c>
      <c r="C113300">
        <v>2.0671916499999998</v>
      </c>
      <c r="D113300">
        <v>-0.55284387999999995</v>
      </c>
      <c r="E113300">
        <v>0.34988265000000002</v>
      </c>
    </row>
    <row r="113301" spans="1:5">
      <c r="A113301">
        <v>1132.99</v>
      </c>
      <c r="B113301">
        <v>-1.5569920500000001</v>
      </c>
      <c r="C113301">
        <v>2.07067501</v>
      </c>
      <c r="D113301">
        <v>-0.55052279000000004</v>
      </c>
      <c r="E113301">
        <v>0.34679289000000002</v>
      </c>
    </row>
    <row r="113302" spans="1:5">
      <c r="A113302">
        <v>1133</v>
      </c>
      <c r="B113302">
        <v>-1.56248568</v>
      </c>
      <c r="C113302">
        <v>2.0741275099999998</v>
      </c>
      <c r="D113302">
        <v>-0.54820438000000005</v>
      </c>
      <c r="E113302">
        <v>0.34371246</v>
      </c>
    </row>
    <row r="113303" spans="1:5">
      <c r="A113303">
        <v>1133.01</v>
      </c>
      <c r="B113303">
        <v>-1.5679561399999999</v>
      </c>
      <c r="C113303">
        <v>2.0775492600000001</v>
      </c>
      <c r="D113303">
        <v>-0.54588862999999999</v>
      </c>
      <c r="E113303">
        <v>0.34064124000000001</v>
      </c>
    </row>
    <row r="113304" spans="1:5">
      <c r="A113304">
        <v>1133.02</v>
      </c>
      <c r="B113304">
        <v>-1.57340345</v>
      </c>
      <c r="C113304">
        <v>2.0809403400000002</v>
      </c>
      <c r="D113304">
        <v>-0.54357551000000004</v>
      </c>
      <c r="E113304">
        <v>0.33757914999999999</v>
      </c>
    </row>
    <row r="113305" spans="1:5">
      <c r="A113305">
        <v>1133.03</v>
      </c>
      <c r="B113305">
        <v>-1.57882765</v>
      </c>
      <c r="C113305">
        <v>2.08430084</v>
      </c>
      <c r="D113305">
        <v>-0.54126498000000001</v>
      </c>
      <c r="E113305">
        <v>0.33452609999999999</v>
      </c>
    </row>
    <row r="113306" spans="1:5">
      <c r="A113306">
        <v>1133.04</v>
      </c>
      <c r="B113306">
        <v>-1.5842287500000001</v>
      </c>
      <c r="C113306">
        <v>2.08763086</v>
      </c>
      <c r="D113306">
        <v>-0.53895702000000001</v>
      </c>
      <c r="E113306">
        <v>0.33148199</v>
      </c>
    </row>
    <row r="113307" spans="1:5">
      <c r="A113307">
        <v>1133.05</v>
      </c>
      <c r="B113307">
        <v>-1.5896067899999999</v>
      </c>
      <c r="C113307">
        <v>2.0909304799999999</v>
      </c>
      <c r="D113307">
        <v>-0.53665158999999996</v>
      </c>
      <c r="E113307">
        <v>0.32844674000000001</v>
      </c>
    </row>
    <row r="113308" spans="1:5">
      <c r="A113308">
        <v>1133.06</v>
      </c>
      <c r="B113308">
        <v>-1.59496178</v>
      </c>
      <c r="C113308">
        <v>2.0941997899999998</v>
      </c>
      <c r="D113308">
        <v>-0.53434866999999997</v>
      </c>
      <c r="E113308">
        <v>0.32542026000000002</v>
      </c>
    </row>
    <row r="113309" spans="1:5">
      <c r="A113309">
        <v>1133.07</v>
      </c>
      <c r="B113309">
        <v>-1.60029376</v>
      </c>
      <c r="C113309">
        <v>2.0974388799999999</v>
      </c>
      <c r="D113309">
        <v>-0.53204823000000001</v>
      </c>
      <c r="E113309">
        <v>0.32240246</v>
      </c>
    </row>
    <row r="113310" spans="1:5">
      <c r="A113310">
        <v>1133.08</v>
      </c>
      <c r="B113310">
        <v>-1.6056027500000001</v>
      </c>
      <c r="C113310">
        <v>2.1006478400000002</v>
      </c>
      <c r="D113310">
        <v>-0.52975024000000004</v>
      </c>
      <c r="E113310">
        <v>0.31939326000000001</v>
      </c>
    </row>
    <row r="113311" spans="1:5">
      <c r="A113311">
        <v>1133.0899999999999</v>
      </c>
      <c r="B113311">
        <v>-1.6108887700000001</v>
      </c>
      <c r="C113311">
        <v>2.1038267500000001</v>
      </c>
      <c r="D113311">
        <v>-0.52745465999999996</v>
      </c>
      <c r="E113311">
        <v>0.31639256999999998</v>
      </c>
    </row>
    <row r="113312" spans="1:5">
      <c r="A113312">
        <v>1133.0999999999999</v>
      </c>
      <c r="B113312">
        <v>-1.6161518399999999</v>
      </c>
      <c r="C113312">
        <v>2.1069756900000001</v>
      </c>
      <c r="D113312">
        <v>-0.52516147999999996</v>
      </c>
      <c r="E113312">
        <v>0.31340030000000002</v>
      </c>
    </row>
    <row r="113313" spans="1:5">
      <c r="A113313">
        <v>1133.1099999999999</v>
      </c>
      <c r="B113313">
        <v>-1.6213919999999999</v>
      </c>
      <c r="C113313">
        <v>2.11009476</v>
      </c>
      <c r="D113313">
        <v>-0.52287066000000004</v>
      </c>
      <c r="E113313">
        <v>0.31041637999999999</v>
      </c>
    </row>
    <row r="113314" spans="1:5">
      <c r="A113314">
        <v>1133.1199999999999</v>
      </c>
      <c r="B113314">
        <v>-1.62660925</v>
      </c>
      <c r="C113314">
        <v>2.1131840199999998</v>
      </c>
      <c r="D113314">
        <v>-0.52058218000000001</v>
      </c>
      <c r="E113314">
        <v>0.30744073</v>
      </c>
    </row>
    <row r="113315" spans="1:5">
      <c r="A113315">
        <v>1133.1300000000001</v>
      </c>
      <c r="B113315">
        <v>-1.63180364</v>
      </c>
      <c r="C113315">
        <v>2.11624357</v>
      </c>
      <c r="D113315">
        <v>-0.51829599999999998</v>
      </c>
      <c r="E113315">
        <v>0.30447326000000002</v>
      </c>
    </row>
    <row r="113316" spans="1:5">
      <c r="A113316">
        <v>1133.1400000000001</v>
      </c>
      <c r="B113316">
        <v>-1.6369751699999999</v>
      </c>
      <c r="C113316">
        <v>2.1192734899999999</v>
      </c>
      <c r="D113316">
        <v>-0.51601209999999997</v>
      </c>
      <c r="E113316">
        <v>0.30151389000000001</v>
      </c>
    </row>
    <row r="113317" spans="1:5">
      <c r="A113317">
        <v>1133.1500000000001</v>
      </c>
      <c r="B113317">
        <v>-1.64212388</v>
      </c>
      <c r="C113317">
        <v>2.12227385</v>
      </c>
      <c r="D113317">
        <v>-0.51373044999999995</v>
      </c>
      <c r="E113317">
        <v>0.29856254999999998</v>
      </c>
    </row>
    <row r="113318" spans="1:5">
      <c r="A113318">
        <v>1133.1600000000001</v>
      </c>
      <c r="B113318">
        <v>-1.6472497800000001</v>
      </c>
      <c r="C113318">
        <v>2.1252447399999999</v>
      </c>
      <c r="D113318">
        <v>-0.51145101999999998</v>
      </c>
      <c r="E113318">
        <v>0.29561915</v>
      </c>
    </row>
    <row r="113319" spans="1:5">
      <c r="A113319">
        <v>1133.17</v>
      </c>
      <c r="B113319">
        <v>-1.6523528999999999</v>
      </c>
      <c r="C113319">
        <v>2.1281862299999998</v>
      </c>
      <c r="D113319">
        <v>-0.50917378999999996</v>
      </c>
      <c r="E113319">
        <v>0.29268362999999997</v>
      </c>
    </row>
    <row r="113320" spans="1:5">
      <c r="A113320">
        <v>1133.18</v>
      </c>
      <c r="B113320">
        <v>-1.6574332599999999</v>
      </c>
      <c r="C113320">
        <v>2.1310984099999999</v>
      </c>
      <c r="D113320">
        <v>-0.50689872000000002</v>
      </c>
      <c r="E113320">
        <v>0.28975590000000001</v>
      </c>
    </row>
    <row r="113321" spans="1:5">
      <c r="A113321">
        <v>1133.19</v>
      </c>
      <c r="B113321">
        <v>-1.66249088</v>
      </c>
      <c r="C113321">
        <v>2.13398135</v>
      </c>
      <c r="D113321">
        <v>-0.50462580000000001</v>
      </c>
      <c r="E113321">
        <v>0.28683588999999998</v>
      </c>
    </row>
    <row r="113322" spans="1:5">
      <c r="A113322">
        <v>1133.2</v>
      </c>
      <c r="B113322">
        <v>-1.6675257699999999</v>
      </c>
      <c r="C113322">
        <v>2.1368351300000001</v>
      </c>
      <c r="D113322">
        <v>-0.50235498999999995</v>
      </c>
      <c r="E113322">
        <v>0.28392351999999998</v>
      </c>
    </row>
    <row r="113323" spans="1:5">
      <c r="A113323">
        <v>1133.21</v>
      </c>
      <c r="B113323">
        <v>-1.67253798</v>
      </c>
      <c r="C113323">
        <v>2.1396598199999999</v>
      </c>
      <c r="D113323">
        <v>-0.50008627000000005</v>
      </c>
      <c r="E113323">
        <v>0.28101872999999999</v>
      </c>
    </row>
    <row r="113324" spans="1:5">
      <c r="A113324">
        <v>1133.22</v>
      </c>
      <c r="B113324">
        <v>-1.6775275000000001</v>
      </c>
      <c r="C113324">
        <v>2.1424555000000001</v>
      </c>
      <c r="D113324">
        <v>-0.49781959999999997</v>
      </c>
      <c r="E113324">
        <v>0.27812143</v>
      </c>
    </row>
    <row r="113325" spans="1:5">
      <c r="A113325">
        <v>1133.23</v>
      </c>
      <c r="B113325">
        <v>-1.6824943699999999</v>
      </c>
      <c r="C113325">
        <v>2.1452222500000002</v>
      </c>
      <c r="D113325">
        <v>-0.49555496999999998</v>
      </c>
      <c r="E113325">
        <v>0.27523155999999999</v>
      </c>
    </row>
    <row r="113326" spans="1:5">
      <c r="A113326">
        <v>1133.24</v>
      </c>
      <c r="B113326">
        <v>-1.6874385999999999</v>
      </c>
      <c r="C113326">
        <v>2.14796013</v>
      </c>
      <c r="D113326">
        <v>-0.49329234999999999</v>
      </c>
      <c r="E113326">
        <v>0.27234905999999998</v>
      </c>
    </row>
    <row r="113327" spans="1:5">
      <c r="A113327">
        <v>1133.25</v>
      </c>
      <c r="B113327">
        <v>-1.6923602099999999</v>
      </c>
      <c r="C113327">
        <v>2.1506692300000001</v>
      </c>
      <c r="D113327">
        <v>-0.49103171000000001</v>
      </c>
      <c r="E113327">
        <v>0.26947384000000002</v>
      </c>
    </row>
    <row r="113328" spans="1:5">
      <c r="A113328">
        <v>1133.26</v>
      </c>
      <c r="B113328">
        <v>-1.69725923</v>
      </c>
      <c r="C113328">
        <v>2.1533496099999998</v>
      </c>
      <c r="D113328">
        <v>-0.48877303</v>
      </c>
      <c r="E113328">
        <v>0.26660582999999999</v>
      </c>
    </row>
    <row r="113329" spans="1:5">
      <c r="A113329">
        <v>1133.27</v>
      </c>
      <c r="B113329">
        <v>-1.7021356700000001</v>
      </c>
      <c r="C113329">
        <v>2.1560013499999999</v>
      </c>
      <c r="D113329">
        <v>-0.48651628000000002</v>
      </c>
      <c r="E113329">
        <v>0.26374498000000002</v>
      </c>
    </row>
    <row r="113330" spans="1:5">
      <c r="A113330">
        <v>1133.28</v>
      </c>
      <c r="B113330">
        <v>-1.70698956</v>
      </c>
      <c r="C113330">
        <v>2.1586245100000001</v>
      </c>
      <c r="D113330">
        <v>-0.48426142</v>
      </c>
      <c r="E113330">
        <v>0.26089120999999998</v>
      </c>
    </row>
    <row r="113331" spans="1:5">
      <c r="A113331">
        <v>1133.29</v>
      </c>
      <c r="B113331">
        <v>-1.7118209</v>
      </c>
      <c r="C113331">
        <v>2.1612191699999999</v>
      </c>
      <c r="D113331">
        <v>-0.48200844999999998</v>
      </c>
      <c r="E113331">
        <v>0.25804445999999998</v>
      </c>
    </row>
    <row r="113332" spans="1:5">
      <c r="A113332">
        <v>1133.3</v>
      </c>
      <c r="B113332">
        <v>-1.71662973</v>
      </c>
      <c r="C113332">
        <v>2.1637854000000001</v>
      </c>
      <c r="D113332">
        <v>-0.47975732999999998</v>
      </c>
      <c r="E113332">
        <v>0.25520466000000003</v>
      </c>
    </row>
    <row r="113333" spans="1:5">
      <c r="A113333">
        <v>1133.31</v>
      </c>
      <c r="B113333">
        <v>-1.72141605</v>
      </c>
      <c r="C113333">
        <v>2.16632326</v>
      </c>
      <c r="D113333">
        <v>-0.47750804000000002</v>
      </c>
      <c r="E113333">
        <v>0.25237174000000001</v>
      </c>
    </row>
    <row r="113334" spans="1:5">
      <c r="A113334">
        <v>1133.32</v>
      </c>
      <c r="B113334">
        <v>-1.7261798900000001</v>
      </c>
      <c r="C113334">
        <v>2.1688328299999999</v>
      </c>
      <c r="D113334">
        <v>-0.47526055</v>
      </c>
      <c r="E113334">
        <v>0.24954565000000001</v>
      </c>
    </row>
    <row r="113335" spans="1:5">
      <c r="A113335">
        <v>1133.33</v>
      </c>
      <c r="B113335">
        <v>-1.7309212599999999</v>
      </c>
      <c r="C113335">
        <v>2.17131418</v>
      </c>
      <c r="D113335">
        <v>-0.47301483</v>
      </c>
      <c r="E113335">
        <v>0.24672631</v>
      </c>
    </row>
    <row r="113336" spans="1:5">
      <c r="A113336">
        <v>1133.3399999999999</v>
      </c>
      <c r="B113336">
        <v>-1.73564019</v>
      </c>
      <c r="C113336">
        <v>2.1737673599999998</v>
      </c>
      <c r="D113336">
        <v>-0.47077087000000001</v>
      </c>
      <c r="E113336">
        <v>0.24391366</v>
      </c>
    </row>
    <row r="113337" spans="1:5">
      <c r="A113337">
        <v>1133.3499999999999</v>
      </c>
      <c r="B113337">
        <v>-1.74033668</v>
      </c>
      <c r="C113337">
        <v>2.1761924499999998</v>
      </c>
      <c r="D113337">
        <v>-0.46852863</v>
      </c>
      <c r="E113337">
        <v>0.24110764000000001</v>
      </c>
    </row>
    <row r="113338" spans="1:5">
      <c r="A113338">
        <v>1133.3599999999999</v>
      </c>
      <c r="B113338">
        <v>-1.74501076</v>
      </c>
      <c r="C113338">
        <v>2.1785895100000001</v>
      </c>
      <c r="D113338">
        <v>-0.46628809999999998</v>
      </c>
      <c r="E113338">
        <v>0.2383082</v>
      </c>
    </row>
    <row r="113339" spans="1:5">
      <c r="A113339">
        <v>1133.3699999999999</v>
      </c>
      <c r="B113339">
        <v>-1.74966244</v>
      </c>
      <c r="C113339">
        <v>2.1809586099999998</v>
      </c>
      <c r="D113339">
        <v>-0.46404925000000002</v>
      </c>
      <c r="E113339">
        <v>0.23551526</v>
      </c>
    </row>
    <row r="113340" spans="1:5">
      <c r="A113340">
        <v>1133.3800000000001</v>
      </c>
      <c r="B113340">
        <v>-1.75429174</v>
      </c>
      <c r="C113340">
        <v>2.1832998199999998</v>
      </c>
      <c r="D113340">
        <v>-0.46181204999999997</v>
      </c>
      <c r="E113340">
        <v>0.23272877</v>
      </c>
    </row>
    <row r="113341" spans="1:5">
      <c r="A113341">
        <v>1133.3900000000001</v>
      </c>
      <c r="B113341">
        <v>-1.7588986799999999</v>
      </c>
      <c r="C113341">
        <v>2.1856131900000002</v>
      </c>
      <c r="D113341">
        <v>-0.45957648000000001</v>
      </c>
      <c r="E113341">
        <v>0.22994866999999999</v>
      </c>
    </row>
    <row r="113342" spans="1:5">
      <c r="A113342">
        <v>1133.4000000000001</v>
      </c>
      <c r="B113342">
        <v>-1.76348327</v>
      </c>
      <c r="C113342">
        <v>2.1878987900000002</v>
      </c>
      <c r="D113342">
        <v>-0.45734250999999998</v>
      </c>
      <c r="E113342">
        <v>0.22717488999999999</v>
      </c>
    </row>
    <row r="113343" spans="1:5">
      <c r="A113343">
        <v>1133.4100000000001</v>
      </c>
      <c r="B113343">
        <v>-1.76804553</v>
      </c>
      <c r="C113343">
        <v>2.1901566899999998</v>
      </c>
      <c r="D113343">
        <v>-0.45511013</v>
      </c>
      <c r="E113343">
        <v>0.22440739000000001</v>
      </c>
    </row>
    <row r="113344" spans="1:5">
      <c r="A113344">
        <v>1133.42</v>
      </c>
      <c r="B113344">
        <v>-1.7725854700000001</v>
      </c>
      <c r="C113344">
        <v>2.19238694</v>
      </c>
      <c r="D113344">
        <v>-0.45287929999999998</v>
      </c>
      <c r="E113344">
        <v>0.22164610000000001</v>
      </c>
    </row>
    <row r="113345" spans="1:5">
      <c r="A113345">
        <v>1133.43</v>
      </c>
      <c r="B113345">
        <v>-1.77710312</v>
      </c>
      <c r="C113345">
        <v>2.19458961</v>
      </c>
      <c r="D113345">
        <v>-0.45065</v>
      </c>
      <c r="E113345">
        <v>0.21889096999999999</v>
      </c>
    </row>
    <row r="113346" spans="1:5">
      <c r="A113346">
        <v>1133.44</v>
      </c>
      <c r="B113346">
        <v>-1.78159847</v>
      </c>
      <c r="C113346">
        <v>2.1967647600000002</v>
      </c>
      <c r="D113346">
        <v>-0.44842221999999998</v>
      </c>
      <c r="E113346">
        <v>0.21614193000000001</v>
      </c>
    </row>
    <row r="113347" spans="1:5">
      <c r="A113347">
        <v>1133.45</v>
      </c>
      <c r="B113347">
        <v>-1.7860715599999999</v>
      </c>
      <c r="C113347">
        <v>2.1989124499999999</v>
      </c>
      <c r="D113347">
        <v>-0.44619592000000002</v>
      </c>
      <c r="E113347">
        <v>0.21339894000000001</v>
      </c>
    </row>
    <row r="113348" spans="1:5">
      <c r="A113348">
        <v>1133.46</v>
      </c>
      <c r="B113348">
        <v>-1.79052239</v>
      </c>
      <c r="C113348">
        <v>2.20103274</v>
      </c>
      <c r="D113348">
        <v>-0.44397109000000001</v>
      </c>
      <c r="E113348">
        <v>0.21066193</v>
      </c>
    </row>
    <row r="113349" spans="1:5">
      <c r="A113349">
        <v>1133.47</v>
      </c>
      <c r="B113349">
        <v>-1.7949509800000001</v>
      </c>
      <c r="C113349">
        <v>2.2031256899999998</v>
      </c>
      <c r="D113349">
        <v>-0.44174769000000003</v>
      </c>
      <c r="E113349">
        <v>0.20793085</v>
      </c>
    </row>
    <row r="113350" spans="1:5">
      <c r="A113350">
        <v>1133.48</v>
      </c>
      <c r="B113350">
        <v>-1.79935735</v>
      </c>
      <c r="C113350">
        <v>2.2051913500000002</v>
      </c>
      <c r="D113350">
        <v>-0.43952572000000001</v>
      </c>
      <c r="E113350">
        <v>0.20520566000000001</v>
      </c>
    </row>
    <row r="113351" spans="1:5">
      <c r="A113351">
        <v>1133.49</v>
      </c>
      <c r="B113351">
        <v>-1.8037415000000001</v>
      </c>
      <c r="C113351">
        <v>2.2072297999999999</v>
      </c>
      <c r="D113351">
        <v>-0.43730512999999999</v>
      </c>
      <c r="E113351">
        <v>0.20248627999999999</v>
      </c>
    </row>
    <row r="113352" spans="1:5">
      <c r="A113352">
        <v>1133.5</v>
      </c>
      <c r="B113352">
        <v>-1.8081034499999999</v>
      </c>
      <c r="C113352">
        <v>2.20924108</v>
      </c>
      <c r="D113352">
        <v>-0.43508591000000002</v>
      </c>
      <c r="E113352">
        <v>0.19977268000000001</v>
      </c>
    </row>
    <row r="113353" spans="1:5">
      <c r="A113353">
        <v>1133.51</v>
      </c>
      <c r="B113353">
        <v>-1.81244322</v>
      </c>
      <c r="C113353">
        <v>2.21122525</v>
      </c>
      <c r="D113353">
        <v>-0.43286805</v>
      </c>
      <c r="E113353">
        <v>0.19706480000000001</v>
      </c>
    </row>
    <row r="113354" spans="1:5">
      <c r="A113354">
        <v>1133.52</v>
      </c>
      <c r="B113354">
        <v>-1.8167608099999999</v>
      </c>
      <c r="C113354">
        <v>2.2131823800000001</v>
      </c>
      <c r="D113354">
        <v>-0.43065150000000002</v>
      </c>
      <c r="E113354">
        <v>0.19436258000000001</v>
      </c>
    </row>
    <row r="113355" spans="1:5">
      <c r="A113355">
        <v>1133.53</v>
      </c>
      <c r="B113355">
        <v>-1.82105625</v>
      </c>
      <c r="C113355">
        <v>2.2151125</v>
      </c>
      <c r="D113355">
        <v>-0.42843626000000001</v>
      </c>
      <c r="E113355">
        <v>0.19166596999999999</v>
      </c>
    </row>
    <row r="113356" spans="1:5">
      <c r="A113356">
        <v>1133.54</v>
      </c>
      <c r="B113356">
        <v>-1.82532954</v>
      </c>
      <c r="C113356">
        <v>2.2170156900000002</v>
      </c>
      <c r="D113356">
        <v>-0.4262223</v>
      </c>
      <c r="E113356">
        <v>0.18897493000000001</v>
      </c>
    </row>
    <row r="113357" spans="1:5">
      <c r="A113357">
        <v>1133.55</v>
      </c>
      <c r="B113357">
        <v>-1.82958069</v>
      </c>
      <c r="C113357">
        <v>2.2188919999999999</v>
      </c>
      <c r="D113357">
        <v>-0.42400958999999999</v>
      </c>
      <c r="E113357">
        <v>0.18628939999999999</v>
      </c>
    </row>
    <row r="113358" spans="1:5">
      <c r="A113358">
        <v>1133.56</v>
      </c>
      <c r="B113358">
        <v>-1.83380973</v>
      </c>
      <c r="C113358">
        <v>2.22074148</v>
      </c>
      <c r="D113358">
        <v>-0.42179812</v>
      </c>
      <c r="E113358">
        <v>0.18360932999999999</v>
      </c>
    </row>
    <row r="113359" spans="1:5">
      <c r="A113359">
        <v>1133.57</v>
      </c>
      <c r="B113359">
        <v>-1.8380166499999999</v>
      </c>
      <c r="C113359">
        <v>2.2225641899999999</v>
      </c>
      <c r="D113359">
        <v>-0.41958785999999998</v>
      </c>
      <c r="E113359">
        <v>0.18093467999999999</v>
      </c>
    </row>
    <row r="113360" spans="1:5">
      <c r="A113360">
        <v>1133.58</v>
      </c>
      <c r="B113360">
        <v>-1.8422014799999999</v>
      </c>
      <c r="C113360">
        <v>2.2243601800000001</v>
      </c>
      <c r="D113360">
        <v>-0.41737879</v>
      </c>
      <c r="E113360">
        <v>0.17826538</v>
      </c>
    </row>
    <row r="113361" spans="1:5">
      <c r="A113361">
        <v>1133.5899999999999</v>
      </c>
      <c r="B113361">
        <v>-1.8463642300000001</v>
      </c>
      <c r="C113361">
        <v>2.2261294999999999</v>
      </c>
      <c r="D113361">
        <v>-0.41517088000000002</v>
      </c>
      <c r="E113361">
        <v>0.17560139999999999</v>
      </c>
    </row>
    <row r="113362" spans="1:5">
      <c r="A113362">
        <v>1133.5999999999999</v>
      </c>
      <c r="B113362">
        <v>-1.8505049</v>
      </c>
      <c r="C113362">
        <v>2.2278722000000002</v>
      </c>
      <c r="D113362">
        <v>-0.41296412999999998</v>
      </c>
      <c r="E113362">
        <v>0.17294269000000001</v>
      </c>
    </row>
    <row r="113363" spans="1:5">
      <c r="A113363">
        <v>1133.6099999999999</v>
      </c>
      <c r="B113363">
        <v>-1.8546235099999999</v>
      </c>
      <c r="C113363">
        <v>2.2295883500000002</v>
      </c>
      <c r="D113363">
        <v>-0.41075848999999998</v>
      </c>
      <c r="E113363">
        <v>0.1702892</v>
      </c>
    </row>
    <row r="113364" spans="1:5">
      <c r="A113364">
        <v>1133.6199999999999</v>
      </c>
      <c r="B113364">
        <v>-1.8587200699999999</v>
      </c>
      <c r="C113364">
        <v>2.2312779900000002</v>
      </c>
      <c r="D113364">
        <v>-0.40855395999999999</v>
      </c>
      <c r="E113364">
        <v>0.16764087</v>
      </c>
    </row>
    <row r="113365" spans="1:5">
      <c r="A113365">
        <v>1133.6300000000001</v>
      </c>
      <c r="B113365">
        <v>-1.86279459</v>
      </c>
      <c r="C113365">
        <v>2.2329411700000001</v>
      </c>
      <c r="D113365">
        <v>-0.40635051</v>
      </c>
      <c r="E113365">
        <v>0.16499767000000001</v>
      </c>
    </row>
    <row r="113366" spans="1:5">
      <c r="A113366">
        <v>1133.6400000000001</v>
      </c>
      <c r="B113366">
        <v>-1.8668470800000001</v>
      </c>
      <c r="C113366">
        <v>2.2345779399999999</v>
      </c>
      <c r="D113366">
        <v>-0.40414811</v>
      </c>
      <c r="E113366">
        <v>0.16235954999999999</v>
      </c>
    </row>
    <row r="113367" spans="1:5">
      <c r="A113367">
        <v>1133.6500000000001</v>
      </c>
      <c r="B113367">
        <v>-1.8708775499999999</v>
      </c>
      <c r="C113367">
        <v>2.2361883599999999</v>
      </c>
      <c r="D113367">
        <v>-0.40194675000000002</v>
      </c>
      <c r="E113367">
        <v>0.15972645999999999</v>
      </c>
    </row>
    <row r="113368" spans="1:5">
      <c r="A113368">
        <v>1133.6600000000001</v>
      </c>
      <c r="B113368">
        <v>-1.8748860199999999</v>
      </c>
      <c r="C113368">
        <v>2.2377724699999999</v>
      </c>
      <c r="D113368">
        <v>-0.39974641</v>
      </c>
      <c r="E113368">
        <v>0.15709835</v>
      </c>
    </row>
    <row r="113369" spans="1:5">
      <c r="A113369">
        <v>1133.67</v>
      </c>
      <c r="B113369">
        <v>-1.8788724800000001</v>
      </c>
      <c r="C113369">
        <v>2.23933033</v>
      </c>
      <c r="D113369">
        <v>-0.39754706000000001</v>
      </c>
      <c r="E113369">
        <v>0.15447519000000001</v>
      </c>
    </row>
    <row r="113370" spans="1:5">
      <c r="A113370">
        <v>1133.68</v>
      </c>
      <c r="B113370">
        <v>-1.8828369599999999</v>
      </c>
      <c r="C113370">
        <v>2.2408619700000001</v>
      </c>
      <c r="D113370">
        <v>-0.39534868000000001</v>
      </c>
      <c r="E113370">
        <v>0.15185692000000001</v>
      </c>
    </row>
    <row r="113371" spans="1:5">
      <c r="A113371">
        <v>1133.69</v>
      </c>
      <c r="B113371">
        <v>-1.8867794600000001</v>
      </c>
      <c r="C113371">
        <v>2.2423674600000001</v>
      </c>
      <c r="D113371">
        <v>-0.39315125000000001</v>
      </c>
      <c r="E113371">
        <v>0.1492435</v>
      </c>
    </row>
    <row r="113372" spans="1:5">
      <c r="A113372">
        <v>1133.7</v>
      </c>
      <c r="B113372">
        <v>-1.8906999799999999</v>
      </c>
      <c r="C113372">
        <v>2.2438468399999998</v>
      </c>
      <c r="D113372">
        <v>-0.39095475000000002</v>
      </c>
      <c r="E113372">
        <v>0.14663488999999999</v>
      </c>
    </row>
    <row r="113373" spans="1:5">
      <c r="A113373">
        <v>1133.71</v>
      </c>
      <c r="B113373">
        <v>-1.89459855</v>
      </c>
      <c r="C113373">
        <v>2.2453001600000002</v>
      </c>
      <c r="D113373">
        <v>-0.38875916999999999</v>
      </c>
      <c r="E113373">
        <v>0.14403104999999999</v>
      </c>
    </row>
    <row r="113374" spans="1:5">
      <c r="A113374">
        <v>1133.72</v>
      </c>
      <c r="B113374">
        <v>-1.89847517</v>
      </c>
      <c r="C113374">
        <v>2.2467274700000002</v>
      </c>
      <c r="D113374">
        <v>-0.38656446</v>
      </c>
      <c r="E113374">
        <v>0.14143193000000001</v>
      </c>
    </row>
    <row r="113375" spans="1:5">
      <c r="A113375">
        <v>1133.73</v>
      </c>
      <c r="B113375">
        <v>-1.9023298399999999</v>
      </c>
      <c r="C113375">
        <v>2.2481287999999999</v>
      </c>
      <c r="D113375">
        <v>-0.38437062999999999</v>
      </c>
      <c r="E113375">
        <v>0.13883748000000001</v>
      </c>
    </row>
    <row r="113376" spans="1:5">
      <c r="A113376">
        <v>1133.74</v>
      </c>
      <c r="B113376">
        <v>-1.9061625799999999</v>
      </c>
      <c r="C113376">
        <v>2.2495042199999999</v>
      </c>
      <c r="D113376">
        <v>-0.38217763999999999</v>
      </c>
      <c r="E113376">
        <v>0.13624766999999999</v>
      </c>
    </row>
    <row r="113377" spans="1:5">
      <c r="A113377">
        <v>1133.75</v>
      </c>
      <c r="B113377">
        <v>-1.90997339</v>
      </c>
      <c r="C113377">
        <v>2.2508537500000001</v>
      </c>
      <c r="D113377">
        <v>-0.37998546999999999</v>
      </c>
      <c r="E113377">
        <v>0.13366244999999999</v>
      </c>
    </row>
    <row r="113378" spans="1:5">
      <c r="A113378">
        <v>1133.76</v>
      </c>
      <c r="B113378">
        <v>-1.91376229</v>
      </c>
      <c r="C113378">
        <v>2.25217746</v>
      </c>
      <c r="D113378">
        <v>-0.37779411000000002</v>
      </c>
      <c r="E113378">
        <v>0.13108179</v>
      </c>
    </row>
    <row r="113379" spans="1:5">
      <c r="A113379">
        <v>1133.77</v>
      </c>
      <c r="B113379">
        <v>-1.9175292799999999</v>
      </c>
      <c r="C113379">
        <v>2.2534753900000002</v>
      </c>
      <c r="D113379">
        <v>-0.37560353000000002</v>
      </c>
      <c r="E113379">
        <v>0.12850563000000001</v>
      </c>
    </row>
    <row r="113380" spans="1:5">
      <c r="A113380">
        <v>1133.78</v>
      </c>
      <c r="B113380">
        <v>-1.92127436</v>
      </c>
      <c r="C113380">
        <v>2.2547475800000001</v>
      </c>
      <c r="D113380">
        <v>-0.37341371000000001</v>
      </c>
      <c r="E113380">
        <v>0.12593394999999999</v>
      </c>
    </row>
    <row r="113381" spans="1:5">
      <c r="A113381">
        <v>1133.79</v>
      </c>
      <c r="B113381">
        <v>-1.9249975500000001</v>
      </c>
      <c r="C113381">
        <v>2.2559940699999999</v>
      </c>
      <c r="D113381">
        <v>-0.37122463999999999</v>
      </c>
      <c r="E113381">
        <v>0.12336669</v>
      </c>
    </row>
    <row r="113382" spans="1:5">
      <c r="A113382">
        <v>1133.8</v>
      </c>
      <c r="B113382">
        <v>-1.92869885</v>
      </c>
      <c r="C113382">
        <v>2.2572149100000001</v>
      </c>
      <c r="D113382">
        <v>-0.36903627999999999</v>
      </c>
      <c r="E113382">
        <v>0.12080383</v>
      </c>
    </row>
    <row r="113383" spans="1:5">
      <c r="A113383">
        <v>1133.81</v>
      </c>
      <c r="B113383">
        <v>-1.93237828</v>
      </c>
      <c r="C113383">
        <v>2.25841015</v>
      </c>
      <c r="D113383">
        <v>-0.36684863000000001</v>
      </c>
      <c r="E113383">
        <v>0.11824531000000001</v>
      </c>
    </row>
    <row r="113384" spans="1:5">
      <c r="A113384">
        <v>1133.82</v>
      </c>
      <c r="B113384">
        <v>-1.9360358200000001</v>
      </c>
      <c r="C113384">
        <v>2.2595798199999999</v>
      </c>
      <c r="D113384">
        <v>-0.36466166</v>
      </c>
      <c r="E113384">
        <v>0.11569110000000001</v>
      </c>
    </row>
    <row r="113385" spans="1:5">
      <c r="A113385">
        <v>1133.83</v>
      </c>
      <c r="B113385">
        <v>-1.9396715099999999</v>
      </c>
      <c r="C113385">
        <v>2.2607239699999999</v>
      </c>
      <c r="D113385">
        <v>-0.36247533999999998</v>
      </c>
      <c r="E113385">
        <v>0.11314116</v>
      </c>
    </row>
    <row r="113386" spans="1:5">
      <c r="A113386">
        <v>1133.8399999999999</v>
      </c>
      <c r="B113386">
        <v>-1.9432853299999999</v>
      </c>
      <c r="C113386">
        <v>2.2618426399999998</v>
      </c>
      <c r="D113386">
        <v>-0.36028967000000001</v>
      </c>
      <c r="E113386">
        <v>0.11059546000000001</v>
      </c>
    </row>
    <row r="113387" spans="1:5">
      <c r="A113387">
        <v>1133.8499999999999</v>
      </c>
      <c r="B113387">
        <v>-1.9468772999999999</v>
      </c>
      <c r="C113387">
        <v>2.2629358800000001</v>
      </c>
      <c r="D113387">
        <v>-0.35810460999999999</v>
      </c>
      <c r="E113387">
        <v>0.10805395</v>
      </c>
    </row>
    <row r="113388" spans="1:5">
      <c r="A113388">
        <v>1133.8599999999999</v>
      </c>
      <c r="B113388">
        <v>-1.9504474199999999</v>
      </c>
      <c r="C113388">
        <v>2.2640037199999998</v>
      </c>
      <c r="D113388">
        <v>-0.35592015999999999</v>
      </c>
      <c r="E113388">
        <v>0.10551658999999999</v>
      </c>
    </row>
    <row r="113389" spans="1:5">
      <c r="A113389">
        <v>1133.8699999999999</v>
      </c>
      <c r="B113389">
        <v>-1.9539956999999999</v>
      </c>
      <c r="C113389">
        <v>2.2650462099999999</v>
      </c>
      <c r="D113389">
        <v>-0.35373628000000001</v>
      </c>
      <c r="E113389">
        <v>0.10298335</v>
      </c>
    </row>
    <row r="113390" spans="1:5">
      <c r="A113390">
        <v>1133.8800000000001</v>
      </c>
      <c r="B113390">
        <v>-1.95752215</v>
      </c>
      <c r="C113390">
        <v>2.2660633899999998</v>
      </c>
      <c r="D113390">
        <v>-0.35155296000000003</v>
      </c>
      <c r="E113390">
        <v>0.10045418</v>
      </c>
    </row>
    <row r="113391" spans="1:5">
      <c r="A113391">
        <v>1133.8900000000001</v>
      </c>
      <c r="B113391">
        <v>-1.96102676</v>
      </c>
      <c r="C113391">
        <v>2.2670552900000001</v>
      </c>
      <c r="D113391">
        <v>-0.34937017999999997</v>
      </c>
      <c r="E113391">
        <v>9.7929059999999998E-2</v>
      </c>
    </row>
    <row r="113392" spans="1:5">
      <c r="A113392">
        <v>1133.9000000000001</v>
      </c>
      <c r="B113392">
        <v>-1.96450955</v>
      </c>
      <c r="C113392">
        <v>2.2680219699999999</v>
      </c>
      <c r="D113392">
        <v>-0.34718791999999998</v>
      </c>
      <c r="E113392">
        <v>9.5407950000000005E-2</v>
      </c>
    </row>
    <row r="113393" spans="1:5">
      <c r="A113393">
        <v>1133.9100000000001</v>
      </c>
      <c r="B113393">
        <v>-1.9679705199999999</v>
      </c>
      <c r="C113393">
        <v>2.2689634500000002</v>
      </c>
      <c r="D113393">
        <v>-0.34500615000000001</v>
      </c>
      <c r="E113393">
        <v>9.2890799999999996E-2</v>
      </c>
    </row>
    <row r="113394" spans="1:5">
      <c r="A113394">
        <v>1133.92</v>
      </c>
      <c r="B113394">
        <v>-1.9714096800000001</v>
      </c>
      <c r="C113394">
        <v>2.2698797800000001</v>
      </c>
      <c r="D113394">
        <v>-0.34282487</v>
      </c>
      <c r="E113394">
        <v>9.0377579999999999E-2</v>
      </c>
    </row>
    <row r="113395" spans="1:5">
      <c r="A113395">
        <v>1133.93</v>
      </c>
      <c r="B113395">
        <v>-1.97482702</v>
      </c>
      <c r="C113395">
        <v>2.2707709999999999</v>
      </c>
      <c r="D113395">
        <v>-0.34064403999999998</v>
      </c>
      <c r="E113395">
        <v>8.7868260000000004E-2</v>
      </c>
    </row>
    <row r="113396" spans="1:5">
      <c r="A113396">
        <v>1133.94</v>
      </c>
      <c r="B113396">
        <v>-1.9782225600000001</v>
      </c>
      <c r="C113396">
        <v>2.2716371500000001</v>
      </c>
      <c r="D113396">
        <v>-0.33846366</v>
      </c>
      <c r="E113396">
        <v>8.5362800000000003E-2</v>
      </c>
    </row>
    <row r="113397" spans="1:5">
      <c r="A113397">
        <v>1133.95</v>
      </c>
      <c r="B113397">
        <v>-1.9815962899999999</v>
      </c>
      <c r="C113397">
        <v>2.2724782600000002</v>
      </c>
      <c r="D113397">
        <v>-0.33628369000000002</v>
      </c>
      <c r="E113397">
        <v>8.2861160000000003E-2</v>
      </c>
    </row>
    <row r="113398" spans="1:5">
      <c r="A113398">
        <v>1133.96</v>
      </c>
      <c r="B113398">
        <v>-1.9849482300000001</v>
      </c>
      <c r="C113398">
        <v>2.2732943699999999</v>
      </c>
      <c r="D113398">
        <v>-0.33410412</v>
      </c>
      <c r="E113398">
        <v>8.0363320000000002E-2</v>
      </c>
    </row>
    <row r="113399" spans="1:5">
      <c r="A113399">
        <v>1133.97</v>
      </c>
      <c r="B113399">
        <v>-1.9882783799999999</v>
      </c>
      <c r="C113399">
        <v>2.2740855299999998</v>
      </c>
      <c r="D113399">
        <v>-0.33192494</v>
      </c>
      <c r="E113399">
        <v>7.7869220000000003E-2</v>
      </c>
    </row>
    <row r="113400" spans="1:5">
      <c r="A113400">
        <v>1133.98</v>
      </c>
      <c r="B113400">
        <v>-1.9915867300000001</v>
      </c>
      <c r="C113400">
        <v>2.2748517599999998</v>
      </c>
      <c r="D113400">
        <v>-0.32974610999999998</v>
      </c>
      <c r="E113400">
        <v>7.5378849999999997E-2</v>
      </c>
    </row>
    <row r="113401" spans="1:5">
      <c r="A113401">
        <v>1133.99</v>
      </c>
      <c r="B113401">
        <v>-1.9948733000000001</v>
      </c>
      <c r="C113401">
        <v>2.2755931</v>
      </c>
      <c r="D113401">
        <v>-0.32756762</v>
      </c>
      <c r="E113401">
        <v>7.2892159999999998E-2</v>
      </c>
    </row>
    <row r="113402" spans="1:5">
      <c r="A113402">
        <v>1134</v>
      </c>
      <c r="B113402">
        <v>-1.9981380799999999</v>
      </c>
      <c r="C113402">
        <v>2.2763095999999998</v>
      </c>
      <c r="D113402">
        <v>-0.32538945000000002</v>
      </c>
      <c r="E113402">
        <v>7.0409120000000006E-2</v>
      </c>
    </row>
    <row r="113403" spans="1:5">
      <c r="A113403">
        <v>1134.01</v>
      </c>
      <c r="B113403">
        <v>-2.0013810900000002</v>
      </c>
      <c r="C113403">
        <v>2.2770012799999999</v>
      </c>
      <c r="D113403">
        <v>-0.32321158999999999</v>
      </c>
      <c r="E113403">
        <v>6.7929690000000001E-2</v>
      </c>
    </row>
    <row r="113404" spans="1:5">
      <c r="A113404">
        <v>1134.02</v>
      </c>
      <c r="B113404">
        <v>-2.0046023100000001</v>
      </c>
      <c r="C113404">
        <v>2.27766819</v>
      </c>
      <c r="D113404">
        <v>-0.32103399999999999</v>
      </c>
      <c r="E113404">
        <v>6.5453849999999994E-2</v>
      </c>
    </row>
    <row r="113405" spans="1:5">
      <c r="A113405">
        <v>1134.03</v>
      </c>
      <c r="B113405">
        <v>-2.0078017699999999</v>
      </c>
      <c r="C113405">
        <v>2.2783103599999999</v>
      </c>
      <c r="D113405">
        <v>-0.31885668</v>
      </c>
      <c r="E113405">
        <v>6.2981560000000006E-2</v>
      </c>
    </row>
    <row r="113406" spans="1:5">
      <c r="A113406">
        <v>1134.04</v>
      </c>
      <c r="B113406">
        <v>-2.0109794499999998</v>
      </c>
      <c r="C113406">
        <v>2.2789278199999998</v>
      </c>
      <c r="D113406">
        <v>-0.31667960000000001</v>
      </c>
      <c r="E113406">
        <v>6.0512780000000002E-2</v>
      </c>
    </row>
    <row r="113407" spans="1:5">
      <c r="A113407">
        <v>1134.05</v>
      </c>
      <c r="B113407">
        <v>-2.01413536</v>
      </c>
      <c r="C113407">
        <v>2.27952062</v>
      </c>
      <c r="D113407">
        <v>-0.31450275</v>
      </c>
      <c r="E113407">
        <v>5.804749E-2</v>
      </c>
    </row>
    <row r="113408" spans="1:5">
      <c r="A113408">
        <v>1134.06</v>
      </c>
      <c r="B113408">
        <v>-2.0172694999999998</v>
      </c>
      <c r="C113408">
        <v>2.2800887699999999</v>
      </c>
      <c r="D113408">
        <v>-0.3123261</v>
      </c>
      <c r="E113408">
        <v>5.558565E-2</v>
      </c>
    </row>
    <row r="113409" spans="1:5">
      <c r="A113409">
        <v>1134.07</v>
      </c>
      <c r="B113409">
        <v>-2.02038188</v>
      </c>
      <c r="C113409">
        <v>2.28063233</v>
      </c>
      <c r="D113409">
        <v>-0.31014963000000001</v>
      </c>
      <c r="E113409">
        <v>5.3127220000000003E-2</v>
      </c>
    </row>
    <row r="113410" spans="1:5">
      <c r="A113410">
        <v>1134.08</v>
      </c>
      <c r="B113410">
        <v>-2.0234725</v>
      </c>
      <c r="C113410">
        <v>2.2811513200000002</v>
      </c>
      <c r="D113410">
        <v>-0.30797332999999999</v>
      </c>
      <c r="E113410">
        <v>5.0672179999999997E-2</v>
      </c>
    </row>
    <row r="113411" spans="1:5">
      <c r="A113411">
        <v>1134.0899999999999</v>
      </c>
      <c r="B113411">
        <v>-2.02654135</v>
      </c>
      <c r="C113411">
        <v>2.2816457699999999</v>
      </c>
      <c r="D113411">
        <v>-0.30579718</v>
      </c>
      <c r="E113411">
        <v>4.8220499999999999E-2</v>
      </c>
    </row>
    <row r="113412" spans="1:5">
      <c r="A113412">
        <v>1134.0999999999999</v>
      </c>
      <c r="B113412">
        <v>-2.0295884399999999</v>
      </c>
      <c r="C113412">
        <v>2.2821157300000001</v>
      </c>
      <c r="D113412">
        <v>-0.30362115000000001</v>
      </c>
      <c r="E113412">
        <v>4.5772140000000003E-2</v>
      </c>
    </row>
    <row r="113413" spans="1:5">
      <c r="A113413">
        <v>1134.1099999999999</v>
      </c>
      <c r="B113413">
        <v>-2.0326137700000002</v>
      </c>
      <c r="C113413">
        <v>2.2825612199999998</v>
      </c>
      <c r="D113413">
        <v>-0.30144523000000001</v>
      </c>
      <c r="E113413">
        <v>4.3327060000000001E-2</v>
      </c>
    </row>
    <row r="113414" spans="1:5">
      <c r="A113414">
        <v>1134.1199999999999</v>
      </c>
      <c r="B113414">
        <v>-2.0356173399999999</v>
      </c>
      <c r="C113414">
        <v>2.2829822700000002</v>
      </c>
      <c r="D113414">
        <v>-0.29926939000000002</v>
      </c>
      <c r="E113414">
        <v>4.0885249999999998E-2</v>
      </c>
    </row>
    <row r="113415" spans="1:5">
      <c r="A113415">
        <v>1134.1300000000001</v>
      </c>
      <c r="B113415">
        <v>-2.03859916</v>
      </c>
      <c r="C113415">
        <v>2.2833789200000001</v>
      </c>
      <c r="D113415">
        <v>-0.29709363</v>
      </c>
      <c r="E113415">
        <v>3.8446660000000001E-2</v>
      </c>
    </row>
    <row r="113416" spans="1:5">
      <c r="A113416">
        <v>1134.1400000000001</v>
      </c>
      <c r="B113416">
        <v>-2.0415592199999999</v>
      </c>
      <c r="C113416">
        <v>2.2837512000000002</v>
      </c>
      <c r="D113416">
        <v>-0.29491792</v>
      </c>
      <c r="E113416">
        <v>3.6011269999999998E-2</v>
      </c>
    </row>
    <row r="113417" spans="1:5">
      <c r="A113417">
        <v>1134.1500000000001</v>
      </c>
      <c r="B113417">
        <v>-2.0444975200000002</v>
      </c>
      <c r="C113417">
        <v>2.2840991499999999</v>
      </c>
      <c r="D113417">
        <v>-0.29274222999999999</v>
      </c>
      <c r="E113417">
        <v>3.3579049999999999E-2</v>
      </c>
    </row>
    <row r="113418" spans="1:5">
      <c r="A113418">
        <v>1134.1600000000001</v>
      </c>
      <c r="B113418">
        <v>-2.0474140599999999</v>
      </c>
      <c r="C113418">
        <v>2.2844227799999999</v>
      </c>
      <c r="D113418">
        <v>-0.29056655999999997</v>
      </c>
      <c r="E113418">
        <v>3.1149960000000001E-2</v>
      </c>
    </row>
    <row r="113419" spans="1:5">
      <c r="A113419">
        <v>1134.17</v>
      </c>
      <c r="B113419">
        <v>-2.05030885</v>
      </c>
      <c r="C113419">
        <v>2.2847221499999999</v>
      </c>
      <c r="D113419">
        <v>-0.28839088000000002</v>
      </c>
      <c r="E113419">
        <v>2.872398E-2</v>
      </c>
    </row>
    <row r="113420" spans="1:5">
      <c r="A113420">
        <v>1134.18</v>
      </c>
      <c r="B113420">
        <v>-2.0531818799999999</v>
      </c>
      <c r="C113420">
        <v>2.2849972599999999</v>
      </c>
      <c r="D113420">
        <v>-0.28621517000000002</v>
      </c>
      <c r="E113420">
        <v>2.6301069999999999E-2</v>
      </c>
    </row>
    <row r="113421" spans="1:5">
      <c r="A113421">
        <v>1134.19</v>
      </c>
      <c r="B113421">
        <v>-2.0560331500000002</v>
      </c>
      <c r="C113421">
        <v>2.28524817</v>
      </c>
      <c r="D113421">
        <v>-0.28403941999999999</v>
      </c>
      <c r="E113421">
        <v>2.388121E-2</v>
      </c>
    </row>
    <row r="113422" spans="1:5">
      <c r="A113422">
        <v>1134.2</v>
      </c>
      <c r="B113422">
        <v>-2.0588626699999999</v>
      </c>
      <c r="C113422">
        <v>2.2854748900000001</v>
      </c>
      <c r="D113422">
        <v>-0.28186359999999999</v>
      </c>
      <c r="E113422">
        <v>2.1464359999999998E-2</v>
      </c>
    </row>
    <row r="113423" spans="1:5">
      <c r="A113423">
        <v>1134.21</v>
      </c>
      <c r="B113423">
        <v>-2.06167042</v>
      </c>
      <c r="C113423">
        <v>2.28567746</v>
      </c>
      <c r="D113423">
        <v>-0.27968769999999998</v>
      </c>
      <c r="E113423">
        <v>1.9050500000000001E-2</v>
      </c>
    </row>
    <row r="113424" spans="1:5">
      <c r="A113424">
        <v>1134.22</v>
      </c>
      <c r="B113424">
        <v>-2.06445642</v>
      </c>
      <c r="C113424">
        <v>2.2858559000000001</v>
      </c>
      <c r="D113424">
        <v>-0.27751168999999998</v>
      </c>
      <c r="E113424">
        <v>1.6639600000000001E-2</v>
      </c>
    </row>
    <row r="113425" spans="1:5">
      <c r="A113425">
        <v>1134.23</v>
      </c>
      <c r="B113425">
        <v>-2.0672206599999998</v>
      </c>
      <c r="C113425">
        <v>2.2860102499999999</v>
      </c>
      <c r="D113425">
        <v>-0.27533555999999998</v>
      </c>
      <c r="E113425">
        <v>1.423163E-2</v>
      </c>
    </row>
    <row r="113426" spans="1:5">
      <c r="A113426">
        <v>1134.24</v>
      </c>
      <c r="B113426">
        <v>-2.0699631300000001</v>
      </c>
      <c r="C113426">
        <v>2.2861405299999999</v>
      </c>
      <c r="D113426">
        <v>-0.27315929</v>
      </c>
      <c r="E113426">
        <v>1.182655E-2</v>
      </c>
    </row>
    <row r="113427" spans="1:5">
      <c r="A113427">
        <v>1134.25</v>
      </c>
      <c r="B113427">
        <v>-2.0726838399999998</v>
      </c>
      <c r="C113427">
        <v>2.2862467799999999</v>
      </c>
      <c r="D113427">
        <v>-0.27098285999999999</v>
      </c>
      <c r="E113427">
        <v>9.4243499999999997E-3</v>
      </c>
    </row>
    <row r="113428" spans="1:5">
      <c r="A113428">
        <v>1134.26</v>
      </c>
      <c r="B113428">
        <v>-2.0753827899999999</v>
      </c>
      <c r="C113428">
        <v>2.2863290200000002</v>
      </c>
      <c r="D113428">
        <v>-0.26880625000000002</v>
      </c>
      <c r="E113428">
        <v>7.0249800000000001E-3</v>
      </c>
    </row>
    <row r="113429" spans="1:5">
      <c r="A113429">
        <v>1134.27</v>
      </c>
      <c r="B113429">
        <v>-2.07805997</v>
      </c>
      <c r="C113429">
        <v>2.28638728</v>
      </c>
      <c r="D113429">
        <v>-0.26662944</v>
      </c>
      <c r="E113429">
        <v>4.6284300000000002E-3</v>
      </c>
    </row>
    <row r="113430" spans="1:5">
      <c r="A113430">
        <v>1134.28</v>
      </c>
      <c r="B113430">
        <v>-2.08071538</v>
      </c>
      <c r="C113430">
        <v>2.2864215899999998</v>
      </c>
      <c r="D113430">
        <v>-0.26445241000000003</v>
      </c>
      <c r="E113430">
        <v>2.2346699999999998E-3</v>
      </c>
    </row>
    <row r="113431" spans="1:5">
      <c r="A113431">
        <v>1134.29</v>
      </c>
      <c r="B113431">
        <v>-2.08334902</v>
      </c>
      <c r="C113431">
        <v>2.2864319700000002</v>
      </c>
      <c r="D113431">
        <v>-0.26227515000000001</v>
      </c>
      <c r="E113431">
        <v>-1.5634000000000001E-4</v>
      </c>
    </row>
    <row r="113432" spans="1:5">
      <c r="A113432">
        <v>1134.3</v>
      </c>
      <c r="B113432">
        <v>-2.08596088</v>
      </c>
      <c r="C113432">
        <v>2.2864184600000002</v>
      </c>
      <c r="D113432">
        <v>-0.26009763000000002</v>
      </c>
      <c r="E113432">
        <v>-2.54462E-3</v>
      </c>
    </row>
    <row r="113433" spans="1:5">
      <c r="A113433">
        <v>1134.31</v>
      </c>
      <c r="B113433">
        <v>-2.08855097</v>
      </c>
      <c r="C113433">
        <v>2.28638108</v>
      </c>
      <c r="D113433">
        <v>-0.25791983000000002</v>
      </c>
      <c r="E113433">
        <v>-4.9302E-3</v>
      </c>
    </row>
    <row r="113434" spans="1:5">
      <c r="A113434">
        <v>1134.32</v>
      </c>
      <c r="B113434">
        <v>-2.09111928</v>
      </c>
      <c r="C113434">
        <v>2.2863198599999999</v>
      </c>
      <c r="D113434">
        <v>-0.25574174</v>
      </c>
      <c r="E113434">
        <v>-7.3131000000000003E-3</v>
      </c>
    </row>
    <row r="113435" spans="1:5">
      <c r="A113435">
        <v>1134.33</v>
      </c>
      <c r="B113435">
        <v>-2.0936658000000001</v>
      </c>
      <c r="C113435">
        <v>2.2862348199999998</v>
      </c>
      <c r="D113435">
        <v>-0.25356334000000003</v>
      </c>
      <c r="E113435">
        <v>-9.6933599999999998E-3</v>
      </c>
    </row>
    <row r="113436" spans="1:5">
      <c r="A113436">
        <v>1134.3399999999999</v>
      </c>
      <c r="B113436">
        <v>-2.0961905399999998</v>
      </c>
      <c r="C113436">
        <v>2.2861259899999999</v>
      </c>
      <c r="D113436">
        <v>-0.25138461000000001</v>
      </c>
      <c r="E113436">
        <v>-1.2071E-2</v>
      </c>
    </row>
    <row r="113437" spans="1:5">
      <c r="A113437">
        <v>1134.3499999999999</v>
      </c>
      <c r="B113437">
        <v>-2.0986935</v>
      </c>
      <c r="C113437">
        <v>2.2859934000000002</v>
      </c>
      <c r="D113437">
        <v>-0.24920552000000001</v>
      </c>
      <c r="E113437">
        <v>-1.444604E-2</v>
      </c>
    </row>
    <row r="113438" spans="1:5">
      <c r="A113438">
        <v>1134.3599999999999</v>
      </c>
      <c r="B113438">
        <v>-2.1011746499999999</v>
      </c>
      <c r="C113438">
        <v>2.2858370699999999</v>
      </c>
      <c r="D113438">
        <v>-0.24702606999999999</v>
      </c>
      <c r="E113438">
        <v>-1.681852E-2</v>
      </c>
    </row>
    <row r="113439" spans="1:5">
      <c r="A113439">
        <v>1134.3699999999999</v>
      </c>
      <c r="B113439">
        <v>-2.1036340199999999</v>
      </c>
      <c r="C113439">
        <v>2.2856570299999999</v>
      </c>
      <c r="D113439">
        <v>-0.24484622</v>
      </c>
      <c r="E113439">
        <v>-1.9188469999999999E-2</v>
      </c>
    </row>
    <row r="113440" spans="1:5">
      <c r="A113440">
        <v>1134.3800000000001</v>
      </c>
      <c r="B113440">
        <v>-2.1060715800000001</v>
      </c>
      <c r="C113440">
        <v>2.2854532999999999</v>
      </c>
      <c r="D113440">
        <v>-0.24266597000000001</v>
      </c>
      <c r="E113440">
        <v>-2.1555890000000001E-2</v>
      </c>
    </row>
    <row r="113441" spans="1:5">
      <c r="A113441">
        <v>1134.3900000000001</v>
      </c>
      <c r="B113441">
        <v>-2.1084873399999999</v>
      </c>
      <c r="C113441">
        <v>2.2852259099999999</v>
      </c>
      <c r="D113441">
        <v>-0.24048528999999999</v>
      </c>
      <c r="E113441">
        <v>-2.3920839999999999E-2</v>
      </c>
    </row>
    <row r="113442" spans="1:5">
      <c r="A113442">
        <v>1134.4000000000001</v>
      </c>
      <c r="B113442">
        <v>-2.1108812800000001</v>
      </c>
      <c r="C113442">
        <v>2.28497488</v>
      </c>
      <c r="D113442">
        <v>-0.23830417000000001</v>
      </c>
      <c r="E113442">
        <v>-2.6283319999999999E-2</v>
      </c>
    </row>
    <row r="113443" spans="1:5">
      <c r="A113443">
        <v>1134.4100000000001</v>
      </c>
      <c r="B113443">
        <v>-2.1132534199999999</v>
      </c>
      <c r="C113443">
        <v>2.2847002399999998</v>
      </c>
      <c r="D113443">
        <v>-0.23612257</v>
      </c>
      <c r="E113443">
        <v>-2.8643370000000001E-2</v>
      </c>
    </row>
    <row r="113444" spans="1:5">
      <c r="A113444">
        <v>1134.42</v>
      </c>
      <c r="B113444">
        <v>-2.1156037400000001</v>
      </c>
      <c r="C113444">
        <v>2.28440201</v>
      </c>
      <c r="D113444">
        <v>-0.2339405</v>
      </c>
      <c r="E113444">
        <v>-3.1001009999999999E-2</v>
      </c>
    </row>
    <row r="113445" spans="1:5">
      <c r="A113445">
        <v>1134.43</v>
      </c>
      <c r="B113445">
        <v>-2.1179322300000001</v>
      </c>
      <c r="C113445">
        <v>2.2840802199999999</v>
      </c>
      <c r="D113445">
        <v>-0.23175792000000001</v>
      </c>
      <c r="E113445">
        <v>-3.335627E-2</v>
      </c>
    </row>
    <row r="113446" spans="1:5">
      <c r="A113446">
        <v>1134.44</v>
      </c>
      <c r="B113446">
        <v>-2.12023889</v>
      </c>
      <c r="C113446">
        <v>2.2837348899999999</v>
      </c>
      <c r="D113446">
        <v>-0.22957480999999999</v>
      </c>
      <c r="E113446">
        <v>-3.570918E-2</v>
      </c>
    </row>
    <row r="113447" spans="1:5">
      <c r="A113447">
        <v>1134.45</v>
      </c>
      <c r="B113447">
        <v>-2.1225237300000002</v>
      </c>
      <c r="C113447">
        <v>2.2833660400000002</v>
      </c>
      <c r="D113447">
        <v>-0.22739117</v>
      </c>
      <c r="E113447">
        <v>-3.8059750000000003E-2</v>
      </c>
    </row>
    <row r="113448" spans="1:5">
      <c r="A113448">
        <v>1134.46</v>
      </c>
      <c r="B113448">
        <v>-2.1247867199999999</v>
      </c>
      <c r="C113448">
        <v>2.2829736899999999</v>
      </c>
      <c r="D113448">
        <v>-0.22520696000000001</v>
      </c>
      <c r="E113448">
        <v>-4.0408020000000003E-2</v>
      </c>
    </row>
    <row r="113449" spans="1:5">
      <c r="A113449">
        <v>1134.47</v>
      </c>
      <c r="B113449">
        <v>-2.1270278600000001</v>
      </c>
      <c r="C113449">
        <v>2.2825578800000002</v>
      </c>
      <c r="D113449">
        <v>-0.22302217999999999</v>
      </c>
      <c r="E113449">
        <v>-4.2754010000000002E-2</v>
      </c>
    </row>
    <row r="113450" spans="1:5">
      <c r="A113450">
        <v>1134.48</v>
      </c>
      <c r="B113450">
        <v>-2.1292471599999998</v>
      </c>
      <c r="C113450">
        <v>2.2821186099999999</v>
      </c>
      <c r="D113450">
        <v>-0.22083679000000001</v>
      </c>
      <c r="E113450">
        <v>-4.5097749999999999E-2</v>
      </c>
    </row>
    <row r="113451" spans="1:5">
      <c r="A113451">
        <v>1134.49</v>
      </c>
      <c r="B113451">
        <v>-2.1314446</v>
      </c>
      <c r="C113451">
        <v>2.2816559199999999</v>
      </c>
      <c r="D113451">
        <v>-0.21865077999999999</v>
      </c>
      <c r="E113451">
        <v>-4.7439250000000002E-2</v>
      </c>
    </row>
    <row r="113452" spans="1:5">
      <c r="A113452">
        <v>1134.5</v>
      </c>
      <c r="B113452">
        <v>-2.1336201799999999</v>
      </c>
      <c r="C113452">
        <v>2.2811698300000001</v>
      </c>
      <c r="D113452">
        <v>-0.21646414</v>
      </c>
      <c r="E113452">
        <v>-4.9778559999999999E-2</v>
      </c>
    </row>
    <row r="113453" spans="1:5">
      <c r="A113453">
        <v>1134.51</v>
      </c>
      <c r="B113453">
        <v>-2.1357738799999999</v>
      </c>
      <c r="C113453">
        <v>2.2806603499999998</v>
      </c>
      <c r="D113453">
        <v>-0.21427684</v>
      </c>
      <c r="E113453">
        <v>-5.2115679999999998E-2</v>
      </c>
    </row>
    <row r="113454" spans="1:5">
      <c r="A113454">
        <v>1134.52</v>
      </c>
      <c r="B113454">
        <v>-2.1379057100000001</v>
      </c>
      <c r="C113454">
        <v>2.2801275099999998</v>
      </c>
      <c r="D113454">
        <v>-0.21208887000000001</v>
      </c>
      <c r="E113454">
        <v>-5.4450640000000002E-2</v>
      </c>
    </row>
    <row r="113455" spans="1:5">
      <c r="A113455">
        <v>1134.53</v>
      </c>
      <c r="B113455">
        <v>-2.14001566</v>
      </c>
      <c r="C113455">
        <v>2.2795713399999999</v>
      </c>
      <c r="D113455">
        <v>-0.20990018999999999</v>
      </c>
      <c r="E113455">
        <v>-5.6783479999999997E-2</v>
      </c>
    </row>
    <row r="113456" spans="1:5">
      <c r="A113456">
        <v>1134.54</v>
      </c>
      <c r="B113456">
        <v>-2.1421037200000002</v>
      </c>
      <c r="C113456">
        <v>2.2789918400000002</v>
      </c>
      <c r="D113456">
        <v>-0.20771081</v>
      </c>
      <c r="E113456">
        <v>-5.911421E-2</v>
      </c>
    </row>
    <row r="113457" spans="1:5">
      <c r="A113457">
        <v>1134.55</v>
      </c>
      <c r="B113457">
        <v>-2.1441698800000002</v>
      </c>
      <c r="C113457">
        <v>2.2783890499999999</v>
      </c>
      <c r="D113457">
        <v>-0.20552068000000001</v>
      </c>
      <c r="E113457">
        <v>-6.1442860000000002E-2</v>
      </c>
    </row>
    <row r="113458" spans="1:5">
      <c r="A113458">
        <v>1134.56</v>
      </c>
      <c r="B113458">
        <v>-2.1462141300000002</v>
      </c>
      <c r="C113458">
        <v>2.2777629899999998</v>
      </c>
      <c r="D113458">
        <v>-0.20332981</v>
      </c>
      <c r="E113458">
        <v>-6.3769450000000005E-2</v>
      </c>
    </row>
    <row r="113459" spans="1:5">
      <c r="A113459">
        <v>1134.57</v>
      </c>
      <c r="B113459">
        <v>-2.1482364700000001</v>
      </c>
      <c r="C113459">
        <v>2.2771136699999999</v>
      </c>
      <c r="D113459">
        <v>-0.20113816000000001</v>
      </c>
      <c r="E113459">
        <v>-6.6094009999999995E-2</v>
      </c>
    </row>
    <row r="113460" spans="1:5">
      <c r="A113460">
        <v>1134.58</v>
      </c>
      <c r="B113460">
        <v>-2.15023689</v>
      </c>
      <c r="C113460">
        <v>2.2764411099999999</v>
      </c>
      <c r="D113460">
        <v>-0.19894571999999999</v>
      </c>
      <c r="E113460">
        <v>-6.8416550000000007E-2</v>
      </c>
    </row>
    <row r="113461" spans="1:5">
      <c r="A113461">
        <v>1134.5899999999999</v>
      </c>
      <c r="B113461">
        <v>-2.1522153899999998</v>
      </c>
      <c r="C113461">
        <v>2.2757453299999999</v>
      </c>
      <c r="D113461">
        <v>-0.19675245999999999</v>
      </c>
      <c r="E113461">
        <v>-7.0737110000000006E-2</v>
      </c>
    </row>
    <row r="113462" spans="1:5">
      <c r="A113462">
        <v>1134.5999999999999</v>
      </c>
      <c r="B113462">
        <v>-2.1541719399999999</v>
      </c>
      <c r="C113462">
        <v>2.27502637</v>
      </c>
      <c r="D113462">
        <v>-0.19455838</v>
      </c>
      <c r="E113462">
        <v>-7.3055709999999996E-2</v>
      </c>
    </row>
    <row r="113463" spans="1:5">
      <c r="A113463">
        <v>1134.6099999999999</v>
      </c>
      <c r="B113463">
        <v>-2.1561065500000001</v>
      </c>
      <c r="C113463">
        <v>2.2742842200000002</v>
      </c>
      <c r="D113463">
        <v>-0.19236344</v>
      </c>
      <c r="E113463">
        <v>-7.5372369999999994E-2</v>
      </c>
    </row>
    <row r="113464" spans="1:5">
      <c r="A113464">
        <v>1134.6199999999999</v>
      </c>
      <c r="B113464">
        <v>-2.15801921</v>
      </c>
      <c r="C113464">
        <v>2.2735189199999999</v>
      </c>
      <c r="D113464">
        <v>-0.19016763</v>
      </c>
      <c r="E113464">
        <v>-7.7687119999999998E-2</v>
      </c>
    </row>
    <row r="113465" spans="1:5">
      <c r="A113465">
        <v>1134.6300000000001</v>
      </c>
      <c r="B113465">
        <v>-2.1599099100000001</v>
      </c>
      <c r="C113465">
        <v>2.2727304799999999</v>
      </c>
      <c r="D113465">
        <v>-0.18797093000000001</v>
      </c>
      <c r="E113465">
        <v>-7.9999970000000004E-2</v>
      </c>
    </row>
    <row r="113466" spans="1:5">
      <c r="A113466">
        <v>1134.6400000000001</v>
      </c>
      <c r="B113466">
        <v>-2.1617786300000001</v>
      </c>
      <c r="C113466">
        <v>2.2719189200000001</v>
      </c>
      <c r="D113466">
        <v>-0.18577331999999999</v>
      </c>
      <c r="E113466">
        <v>-8.2310960000000002E-2</v>
      </c>
    </row>
    <row r="113467" spans="1:5">
      <c r="A113467">
        <v>1134.6500000000001</v>
      </c>
      <c r="B113467">
        <v>-2.1636253700000001</v>
      </c>
      <c r="C113467">
        <v>2.2710842599999999</v>
      </c>
      <c r="D113467">
        <v>-0.18357478999999999</v>
      </c>
      <c r="E113467">
        <v>-8.4620100000000004E-2</v>
      </c>
    </row>
    <row r="113468" spans="1:5">
      <c r="A113468">
        <v>1134.6600000000001</v>
      </c>
      <c r="B113468">
        <v>-2.16545013</v>
      </c>
      <c r="C113468">
        <v>2.27022652</v>
      </c>
      <c r="D113468">
        <v>-0.18137529999999999</v>
      </c>
      <c r="E113468">
        <v>-8.6927420000000005E-2</v>
      </c>
    </row>
    <row r="113469" spans="1:5">
      <c r="A113469">
        <v>1134.67</v>
      </c>
      <c r="B113469">
        <v>-2.1672528799999999</v>
      </c>
      <c r="C113469">
        <v>2.2693457100000001</v>
      </c>
      <c r="D113469">
        <v>-0.17917484</v>
      </c>
      <c r="E113469">
        <v>-8.9232939999999997E-2</v>
      </c>
    </row>
    <row r="113470" spans="1:5">
      <c r="A113470">
        <v>1134.68</v>
      </c>
      <c r="B113470">
        <v>-2.16903362</v>
      </c>
      <c r="C113470">
        <v>2.2684418599999998</v>
      </c>
      <c r="D113470">
        <v>-0.1769734</v>
      </c>
      <c r="E113470">
        <v>-9.1536679999999995E-2</v>
      </c>
    </row>
    <row r="113471" spans="1:5">
      <c r="A113471">
        <v>1134.69</v>
      </c>
      <c r="B113471">
        <v>-2.1707923500000001</v>
      </c>
      <c r="C113471">
        <v>2.2675149800000001</v>
      </c>
      <c r="D113471">
        <v>-0.17477094000000001</v>
      </c>
      <c r="E113471">
        <v>-9.3838669999999999E-2</v>
      </c>
    </row>
    <row r="113472" spans="1:5">
      <c r="A113472">
        <v>1134.7</v>
      </c>
      <c r="B113472">
        <v>-2.1725290400000001</v>
      </c>
      <c r="C113472">
        <v>2.2665650799999999</v>
      </c>
      <c r="D113472">
        <v>-0.17256746000000001</v>
      </c>
      <c r="E113472">
        <v>-9.6138929999999997E-2</v>
      </c>
    </row>
    <row r="113473" spans="1:5">
      <c r="A113473">
        <v>1134.71</v>
      </c>
      <c r="B113473">
        <v>-2.1742436999999999</v>
      </c>
      <c r="C113473">
        <v>2.2655921999999999</v>
      </c>
      <c r="D113473">
        <v>-0.17036293</v>
      </c>
      <c r="E113473">
        <v>-9.8437479999999994E-2</v>
      </c>
    </row>
    <row r="113474" spans="1:5">
      <c r="A113474">
        <v>1134.72</v>
      </c>
      <c r="B113474">
        <v>-2.1759363</v>
      </c>
      <c r="C113474">
        <v>2.2645963299999998</v>
      </c>
      <c r="D113474">
        <v>-0.16815732999999999</v>
      </c>
      <c r="E113474">
        <v>-0.10073435</v>
      </c>
    </row>
    <row r="113475" spans="1:5">
      <c r="A113475">
        <v>1134.73</v>
      </c>
      <c r="B113475">
        <v>-2.1776068400000002</v>
      </c>
      <c r="C113475">
        <v>2.2635775100000002</v>
      </c>
      <c r="D113475">
        <v>-0.16595064000000001</v>
      </c>
      <c r="E113475">
        <v>-0.10302956000000001</v>
      </c>
    </row>
    <row r="113476" spans="1:5">
      <c r="A113476">
        <v>1134.74</v>
      </c>
      <c r="B113476">
        <v>-2.1792553099999998</v>
      </c>
      <c r="C113476">
        <v>2.2625357400000001</v>
      </c>
      <c r="D113476">
        <v>-0.16374284</v>
      </c>
      <c r="E113476">
        <v>-0.10532312000000001</v>
      </c>
    </row>
    <row r="113477" spans="1:5">
      <c r="A113477">
        <v>1134.75</v>
      </c>
      <c r="B113477">
        <v>-2.1808817</v>
      </c>
      <c r="C113477">
        <v>2.2614710499999999</v>
      </c>
      <c r="D113477">
        <v>-0.16153392</v>
      </c>
      <c r="E113477">
        <v>-0.10761506999999999</v>
      </c>
    </row>
    <row r="113478" spans="1:5">
      <c r="A113478">
        <v>1134.76</v>
      </c>
      <c r="B113478">
        <v>-2.18248599</v>
      </c>
      <c r="C113478">
        <v>2.26038344</v>
      </c>
      <c r="D113478">
        <v>-0.15932383999999999</v>
      </c>
      <c r="E113478">
        <v>-0.10990541</v>
      </c>
    </row>
    <row r="113479" spans="1:5">
      <c r="A113479">
        <v>1134.77</v>
      </c>
      <c r="B113479">
        <v>-2.1840681800000001</v>
      </c>
      <c r="C113479">
        <v>2.2592729399999998</v>
      </c>
      <c r="D113479">
        <v>-0.15711259999999999</v>
      </c>
      <c r="E113479">
        <v>-0.11219419</v>
      </c>
    </row>
    <row r="113480" spans="1:5">
      <c r="A113480">
        <v>1134.78</v>
      </c>
      <c r="B113480">
        <v>-2.1856282400000002</v>
      </c>
      <c r="C113480">
        <v>2.25813956</v>
      </c>
      <c r="D113480">
        <v>-0.15490016000000001</v>
      </c>
      <c r="E113480">
        <v>-0.11448141000000001</v>
      </c>
    </row>
    <row r="113481" spans="1:5">
      <c r="A113481">
        <v>1134.79</v>
      </c>
      <c r="B113481">
        <v>-2.1871661800000002</v>
      </c>
      <c r="C113481">
        <v>2.2569833099999999</v>
      </c>
      <c r="D113481">
        <v>-0.15268651999999999</v>
      </c>
      <c r="E113481">
        <v>-0.11676710999999999</v>
      </c>
    </row>
    <row r="113482" spans="1:5">
      <c r="A113482">
        <v>1134.8</v>
      </c>
      <c r="B113482">
        <v>-2.1886819700000002</v>
      </c>
      <c r="C113482">
        <v>2.2558042199999999</v>
      </c>
      <c r="D113482">
        <v>-0.15047165000000001</v>
      </c>
      <c r="E113482">
        <v>-0.1190513</v>
      </c>
    </row>
    <row r="113483" spans="1:5">
      <c r="A113483">
        <v>1134.81</v>
      </c>
      <c r="B113483">
        <v>-2.1901756099999998</v>
      </c>
      <c r="C113483">
        <v>2.2546022899999998</v>
      </c>
      <c r="D113483">
        <v>-0.14825552</v>
      </c>
      <c r="E113483">
        <v>-0.121334</v>
      </c>
    </row>
    <row r="113484" spans="1:5">
      <c r="A113484">
        <v>1134.82</v>
      </c>
      <c r="B113484">
        <v>-2.1916470800000001</v>
      </c>
      <c r="C113484">
        <v>2.2533775399999998</v>
      </c>
      <c r="D113484">
        <v>-0.14603812999999999</v>
      </c>
      <c r="E113484">
        <v>-0.12361523000000001</v>
      </c>
    </row>
    <row r="113485" spans="1:5">
      <c r="A113485">
        <v>1134.83</v>
      </c>
      <c r="B113485">
        <v>-2.1930963800000001</v>
      </c>
      <c r="C113485">
        <v>2.2521299799999999</v>
      </c>
      <c r="D113485">
        <v>-0.14381943999999999</v>
      </c>
      <c r="E113485">
        <v>-0.12589502999999999</v>
      </c>
    </row>
    <row r="113486" spans="1:5">
      <c r="A113486">
        <v>1134.8399999999999</v>
      </c>
      <c r="B113486">
        <v>-2.19452347</v>
      </c>
      <c r="C113486">
        <v>2.2508596399999998</v>
      </c>
      <c r="D113486">
        <v>-0.14159943999999999</v>
      </c>
      <c r="E113486">
        <v>-0.12817339999999999</v>
      </c>
    </row>
    <row r="113487" spans="1:5">
      <c r="A113487">
        <v>1134.8499999999999</v>
      </c>
      <c r="B113487">
        <v>-2.1959283599999999</v>
      </c>
      <c r="C113487">
        <v>2.2495665100000002</v>
      </c>
      <c r="D113487">
        <v>-0.13937811</v>
      </c>
      <c r="E113487">
        <v>-0.13045037000000001</v>
      </c>
    </row>
    <row r="113488" spans="1:5">
      <c r="A113488">
        <v>1134.8599999999999</v>
      </c>
      <c r="B113488">
        <v>-2.1973110400000002</v>
      </c>
      <c r="C113488">
        <v>2.2482506299999998</v>
      </c>
      <c r="D113488">
        <v>-0.13715542</v>
      </c>
      <c r="E113488">
        <v>-0.13272597</v>
      </c>
    </row>
    <row r="113489" spans="1:5">
      <c r="A113489">
        <v>1134.8699999999999</v>
      </c>
      <c r="B113489">
        <v>-2.1986714699999999</v>
      </c>
      <c r="C113489">
        <v>2.2469119900000001</v>
      </c>
      <c r="D113489">
        <v>-0.13493136999999999</v>
      </c>
      <c r="E113489">
        <v>-0.13500019999999999</v>
      </c>
    </row>
    <row r="113490" spans="1:5">
      <c r="A113490">
        <v>1134.8800000000001</v>
      </c>
      <c r="B113490">
        <v>-2.2000096600000001</v>
      </c>
      <c r="C113490">
        <v>2.2455506199999999</v>
      </c>
      <c r="D113490">
        <v>-0.13270591000000001</v>
      </c>
      <c r="E113490">
        <v>-0.13727311</v>
      </c>
    </row>
    <row r="113491" spans="1:5">
      <c r="A113491">
        <v>1134.8900000000001</v>
      </c>
      <c r="B113491">
        <v>-2.2013255900000002</v>
      </c>
      <c r="C113491">
        <v>2.2441665300000002</v>
      </c>
      <c r="D113491">
        <v>-0.13047903999999999</v>
      </c>
      <c r="E113491">
        <v>-0.13954469999999999</v>
      </c>
    </row>
    <row r="113492" spans="1:5">
      <c r="A113492">
        <v>1134.9000000000001</v>
      </c>
      <c r="B113492">
        <v>-2.2026192400000002</v>
      </c>
      <c r="C113492">
        <v>2.24275973</v>
      </c>
      <c r="D113492">
        <v>-0.12825073000000001</v>
      </c>
      <c r="E113492">
        <v>-0.14181499</v>
      </c>
    </row>
    <row r="113493" spans="1:5">
      <c r="A113493">
        <v>1134.9100000000001</v>
      </c>
      <c r="B113493">
        <v>-2.2038906100000002</v>
      </c>
      <c r="C113493">
        <v>2.24133023</v>
      </c>
      <c r="D113493">
        <v>-0.12602095999999999</v>
      </c>
      <c r="E113493">
        <v>-0.14408401000000001</v>
      </c>
    </row>
    <row r="113494" spans="1:5">
      <c r="A113494">
        <v>1134.92</v>
      </c>
      <c r="B113494">
        <v>-2.2051396599999999</v>
      </c>
      <c r="C113494">
        <v>2.2398780500000002</v>
      </c>
      <c r="D113494">
        <v>-0.12378972000000001</v>
      </c>
      <c r="E113494">
        <v>-0.14635179000000001</v>
      </c>
    </row>
    <row r="113495" spans="1:5">
      <c r="A113495">
        <v>1134.93</v>
      </c>
      <c r="B113495">
        <v>-2.2063663999999998</v>
      </c>
      <c r="C113495">
        <v>2.2384032</v>
      </c>
      <c r="D113495">
        <v>-0.12155697</v>
      </c>
      <c r="E113495">
        <v>-0.14861832999999999</v>
      </c>
    </row>
    <row r="113496" spans="1:5">
      <c r="A113496">
        <v>1134.94</v>
      </c>
      <c r="B113496">
        <v>-2.2075708000000001</v>
      </c>
      <c r="C113496">
        <v>2.23690568</v>
      </c>
      <c r="D113496">
        <v>-0.1193227</v>
      </c>
      <c r="E113496">
        <v>-0.15088367</v>
      </c>
    </row>
    <row r="113497" spans="1:5">
      <c r="A113497">
        <v>1134.95</v>
      </c>
      <c r="B113497">
        <v>-2.2087528500000002</v>
      </c>
      <c r="C113497">
        <v>2.2353855199999999</v>
      </c>
      <c r="D113497">
        <v>-0.11708689</v>
      </c>
      <c r="E113497">
        <v>-0.15314781</v>
      </c>
    </row>
    <row r="113498" spans="1:5">
      <c r="A113498">
        <v>1134.96</v>
      </c>
      <c r="B113498">
        <v>-2.2099125399999999</v>
      </c>
      <c r="C113498">
        <v>2.2338427300000001</v>
      </c>
      <c r="D113498">
        <v>-0.11484951</v>
      </c>
      <c r="E113498">
        <v>-0.15541078999999999</v>
      </c>
    </row>
    <row r="113499" spans="1:5">
      <c r="A113499">
        <v>1134.97</v>
      </c>
      <c r="B113499">
        <v>-2.2110498399999998</v>
      </c>
      <c r="C113499">
        <v>2.2322773100000002</v>
      </c>
      <c r="D113499">
        <v>-0.11261054</v>
      </c>
      <c r="E113499">
        <v>-0.15767263000000001</v>
      </c>
    </row>
    <row r="113500" spans="1:5">
      <c r="A113500">
        <v>1134.98</v>
      </c>
      <c r="B113500">
        <v>-2.2121647499999999</v>
      </c>
      <c r="C113500">
        <v>2.2306892700000001</v>
      </c>
      <c r="D113500">
        <v>-0.11036997</v>
      </c>
      <c r="E113500">
        <v>-0.15993334000000001</v>
      </c>
    </row>
    <row r="113501" spans="1:5">
      <c r="A113501">
        <v>1134.99</v>
      </c>
      <c r="B113501">
        <v>-2.2132572399999999</v>
      </c>
      <c r="C113501">
        <v>2.22907864</v>
      </c>
      <c r="D113501">
        <v>-0.10812777</v>
      </c>
      <c r="E113501">
        <v>-0.16219294000000001</v>
      </c>
    </row>
    <row r="113502" spans="1:5">
      <c r="A113502">
        <v>1135</v>
      </c>
      <c r="B113502">
        <v>-2.2143273099999998</v>
      </c>
      <c r="C113502">
        <v>2.22744542</v>
      </c>
      <c r="D113502">
        <v>-0.10588392000000001</v>
      </c>
      <c r="E113502">
        <v>-0.16445145999999999</v>
      </c>
    </row>
    <row r="113503" spans="1:5">
      <c r="A113503">
        <v>1135.01</v>
      </c>
      <c r="B113503">
        <v>-2.2153749199999999</v>
      </c>
      <c r="C113503">
        <v>2.2257896100000001</v>
      </c>
      <c r="D113503">
        <v>-0.10363839</v>
      </c>
      <c r="E113503">
        <v>-0.16670892000000001</v>
      </c>
    </row>
    <row r="113504" spans="1:5">
      <c r="A113504">
        <v>1135.02</v>
      </c>
      <c r="B113504">
        <v>-2.2164000700000002</v>
      </c>
      <c r="C113504">
        <v>2.22411124</v>
      </c>
      <c r="D113504">
        <v>-0.10139117</v>
      </c>
      <c r="E113504">
        <v>-0.16896533</v>
      </c>
    </row>
    <row r="113505" spans="1:5">
      <c r="A113505">
        <v>1135.03</v>
      </c>
      <c r="B113505">
        <v>-2.2174027500000002</v>
      </c>
      <c r="C113505">
        <v>2.2224102999999999</v>
      </c>
      <c r="D113505">
        <v>-9.9142229999999998E-2</v>
      </c>
      <c r="E113505">
        <v>-0.17122071999999999</v>
      </c>
    </row>
    <row r="113506" spans="1:5">
      <c r="A113506">
        <v>1135.04</v>
      </c>
      <c r="B113506">
        <v>-2.2183829199999998</v>
      </c>
      <c r="C113506">
        <v>2.2206868200000001</v>
      </c>
      <c r="D113506">
        <v>-9.6891550000000007E-2</v>
      </c>
      <c r="E113506">
        <v>-0.17347510999999999</v>
      </c>
    </row>
    <row r="113507" spans="1:5">
      <c r="A113507">
        <v>1135.05</v>
      </c>
      <c r="B113507">
        <v>-2.2193405799999999</v>
      </c>
      <c r="C113507">
        <v>2.2189407999999999</v>
      </c>
      <c r="D113507">
        <v>-9.4639109999999999E-2</v>
      </c>
      <c r="E113507">
        <v>-0.17572851</v>
      </c>
    </row>
    <row r="113508" spans="1:5">
      <c r="A113508">
        <v>1135.06</v>
      </c>
      <c r="B113508">
        <v>-2.2202757000000002</v>
      </c>
      <c r="C113508">
        <v>2.21717225</v>
      </c>
      <c r="D113508">
        <v>-9.2384880000000003E-2</v>
      </c>
      <c r="E113508">
        <v>-0.17798095999999999</v>
      </c>
    </row>
    <row r="113509" spans="1:5">
      <c r="A113509">
        <v>1135.07</v>
      </c>
      <c r="B113509">
        <v>-2.2211882699999999</v>
      </c>
      <c r="C113509">
        <v>2.2153811800000001</v>
      </c>
      <c r="D113509">
        <v>-9.0128849999999996E-2</v>
      </c>
      <c r="E113509">
        <v>-0.18023247000000001</v>
      </c>
    </row>
    <row r="113510" spans="1:5">
      <c r="A113510">
        <v>1135.08</v>
      </c>
      <c r="B113510">
        <v>-2.2220782799999999</v>
      </c>
      <c r="C113510">
        <v>2.2135676000000002</v>
      </c>
      <c r="D113510">
        <v>-8.7870989999999996E-2</v>
      </c>
      <c r="E113510">
        <v>-0.18248305000000001</v>
      </c>
    </row>
    <row r="113511" spans="1:5">
      <c r="A113511">
        <v>1135.0899999999999</v>
      </c>
      <c r="B113511">
        <v>-2.22294569</v>
      </c>
      <c r="C113511">
        <v>2.2117315199999998</v>
      </c>
      <c r="D113511">
        <v>-8.5611279999999998E-2</v>
      </c>
      <c r="E113511">
        <v>-0.18473273000000001</v>
      </c>
    </row>
    <row r="113512" spans="1:5">
      <c r="A113512">
        <v>1135.0999999999999</v>
      </c>
      <c r="B113512">
        <v>-2.2237904999999998</v>
      </c>
      <c r="C113512">
        <v>2.2098729499999998</v>
      </c>
      <c r="D113512">
        <v>-8.3349690000000004E-2</v>
      </c>
      <c r="E113512">
        <v>-0.18698154</v>
      </c>
    </row>
    <row r="113513" spans="1:5">
      <c r="A113513">
        <v>1135.1099999999999</v>
      </c>
      <c r="B113513">
        <v>-2.2246126899999998</v>
      </c>
      <c r="C113513">
        <v>2.2079918900000002</v>
      </c>
      <c r="D113513">
        <v>-8.1086210000000006E-2</v>
      </c>
      <c r="E113513">
        <v>-0.18922948000000001</v>
      </c>
    </row>
    <row r="113514" spans="1:5">
      <c r="A113514">
        <v>1135.1199999999999</v>
      </c>
      <c r="B113514">
        <v>-2.2254122299999999</v>
      </c>
      <c r="C113514">
        <v>2.2060883599999999</v>
      </c>
      <c r="D113514">
        <v>-7.8820810000000005E-2</v>
      </c>
      <c r="E113514">
        <v>-0.19147659</v>
      </c>
    </row>
    <row r="113515" spans="1:5">
      <c r="A113515">
        <v>1135.1300000000001</v>
      </c>
      <c r="B113515">
        <v>-2.2261891</v>
      </c>
      <c r="C113515">
        <v>2.2041623600000002</v>
      </c>
      <c r="D113515">
        <v>-7.6553460000000004E-2</v>
      </c>
      <c r="E113515">
        <v>-0.19372286999999999</v>
      </c>
    </row>
    <row r="113516" spans="1:5">
      <c r="A113516">
        <v>1135.1400000000001</v>
      </c>
      <c r="B113516">
        <v>-2.2269432999999998</v>
      </c>
      <c r="C113516">
        <v>2.2022138999999998</v>
      </c>
      <c r="D113516">
        <v>-7.4284149999999993E-2</v>
      </c>
      <c r="E113516">
        <v>-0.19596836000000001</v>
      </c>
    </row>
    <row r="113517" spans="1:5">
      <c r="A113517">
        <v>1135.1500000000001</v>
      </c>
      <c r="B113517">
        <v>-2.22767479</v>
      </c>
      <c r="C113517">
        <v>2.20024299</v>
      </c>
      <c r="D113517">
        <v>-7.2012850000000003E-2</v>
      </c>
      <c r="E113517">
        <v>-0.19821306</v>
      </c>
    </row>
    <row r="113518" spans="1:5">
      <c r="A113518">
        <v>1135.1600000000001</v>
      </c>
      <c r="B113518">
        <v>-2.2283835500000002</v>
      </c>
      <c r="C113518">
        <v>2.1982496399999998</v>
      </c>
      <c r="D113518">
        <v>-6.9739529999999994E-2</v>
      </c>
      <c r="E113518">
        <v>-0.20045700999999999</v>
      </c>
    </row>
    <row r="113519" spans="1:5">
      <c r="A113519">
        <v>1135.17</v>
      </c>
      <c r="B113519">
        <v>-2.22906958</v>
      </c>
      <c r="C113519">
        <v>2.19623385</v>
      </c>
      <c r="D113519">
        <v>-6.7464179999999999E-2</v>
      </c>
      <c r="E113519">
        <v>-0.20270020999999999</v>
      </c>
    </row>
    <row r="113520" spans="1:5">
      <c r="A113520">
        <v>1135.18</v>
      </c>
      <c r="B113520">
        <v>-2.22973284</v>
      </c>
      <c r="C113520">
        <v>2.1941956399999998</v>
      </c>
      <c r="D113520">
        <v>-6.5186770000000005E-2</v>
      </c>
      <c r="E113520">
        <v>-0.20494270000000001</v>
      </c>
    </row>
    <row r="113521" spans="1:5">
      <c r="A113521">
        <v>1135.19</v>
      </c>
      <c r="B113521">
        <v>-2.2303733100000001</v>
      </c>
      <c r="C113521">
        <v>2.1921349999999999</v>
      </c>
      <c r="D113521">
        <v>-6.2907279999999996E-2</v>
      </c>
      <c r="E113521">
        <v>-0.20718449</v>
      </c>
    </row>
    <row r="113522" spans="1:5">
      <c r="A113522">
        <v>1135.2</v>
      </c>
      <c r="B113522">
        <v>-2.2309909800000001</v>
      </c>
      <c r="C113522">
        <v>2.19005195</v>
      </c>
      <c r="D113522">
        <v>-6.0625680000000001E-2</v>
      </c>
      <c r="E113522">
        <v>-0.20942558999999999</v>
      </c>
    </row>
    <row r="113523" spans="1:5">
      <c r="A113523">
        <v>1135.21</v>
      </c>
      <c r="B113523">
        <v>-2.2315858300000002</v>
      </c>
      <c r="C113523">
        <v>2.1879464899999999</v>
      </c>
      <c r="D113523">
        <v>-5.8341949999999997E-2</v>
      </c>
      <c r="E113523">
        <v>-0.21166604</v>
      </c>
    </row>
    <row r="113524" spans="1:5">
      <c r="A113524">
        <v>1135.22</v>
      </c>
      <c r="B113524">
        <v>-2.2321578199999998</v>
      </c>
      <c r="C113524">
        <v>2.18581863</v>
      </c>
      <c r="D113524">
        <v>-5.6056059999999998E-2</v>
      </c>
      <c r="E113524">
        <v>-0.21390585000000001</v>
      </c>
    </row>
    <row r="113525" spans="1:5">
      <c r="A113525">
        <v>1135.23</v>
      </c>
      <c r="B113525">
        <v>-2.2327069499999999</v>
      </c>
      <c r="C113525">
        <v>2.1836683699999999</v>
      </c>
      <c r="D113525">
        <v>-5.3768000000000003E-2</v>
      </c>
      <c r="E113525">
        <v>-0.21614502999999999</v>
      </c>
    </row>
    <row r="113526" spans="1:5">
      <c r="A113526">
        <v>1135.24</v>
      </c>
      <c r="B113526">
        <v>-2.23323318</v>
      </c>
      <c r="C113526">
        <v>2.18149573</v>
      </c>
      <c r="D113526">
        <v>-5.1477729999999999E-2</v>
      </c>
      <c r="E113526">
        <v>-0.21838362</v>
      </c>
    </row>
    <row r="113527" spans="1:5">
      <c r="A113527">
        <v>1135.25</v>
      </c>
      <c r="B113527">
        <v>-2.2337365</v>
      </c>
      <c r="C113527">
        <v>2.1793007000000002</v>
      </c>
      <c r="D113527">
        <v>-4.9185230000000003E-2</v>
      </c>
      <c r="E113527">
        <v>-0.22062163000000001</v>
      </c>
    </row>
    <row r="113528" spans="1:5">
      <c r="A113528">
        <v>1135.26</v>
      </c>
      <c r="B113528">
        <v>-2.2342168899999999</v>
      </c>
      <c r="C113528">
        <v>2.1770832900000001</v>
      </c>
      <c r="D113528">
        <v>-4.689049E-2</v>
      </c>
      <c r="E113528">
        <v>-0.22285906999999999</v>
      </c>
    </row>
    <row r="113529" spans="1:5">
      <c r="A113529">
        <v>1135.27</v>
      </c>
      <c r="B113529">
        <v>-2.2346743099999999</v>
      </c>
      <c r="C113529">
        <v>2.17484352</v>
      </c>
      <c r="D113529">
        <v>-4.4593460000000001E-2</v>
      </c>
      <c r="E113529">
        <v>-0.22509598</v>
      </c>
    </row>
    <row r="113530" spans="1:5">
      <c r="A113530">
        <v>1135.28</v>
      </c>
      <c r="B113530">
        <v>-2.2351087600000001</v>
      </c>
      <c r="C113530">
        <v>2.1725813700000001</v>
      </c>
      <c r="D113530">
        <v>-4.2294140000000001E-2</v>
      </c>
      <c r="E113530">
        <v>-0.22733236000000001</v>
      </c>
    </row>
    <row r="113531" spans="1:5">
      <c r="A113531">
        <v>1135.29</v>
      </c>
      <c r="B113531">
        <v>-2.2355201999999998</v>
      </c>
      <c r="C113531">
        <v>2.17029687</v>
      </c>
      <c r="D113531">
        <v>-3.9992479999999997E-2</v>
      </c>
      <c r="E113531">
        <v>-0.22956824000000001</v>
      </c>
    </row>
    <row r="113532" spans="1:5">
      <c r="A113532">
        <v>1135.3</v>
      </c>
      <c r="B113532">
        <v>-2.2359086100000001</v>
      </c>
      <c r="C113532">
        <v>2.16799001</v>
      </c>
      <c r="D113532">
        <v>-3.7688480000000003E-2</v>
      </c>
      <c r="E113532">
        <v>-0.23180364000000001</v>
      </c>
    </row>
    <row r="113533" spans="1:5">
      <c r="A113533">
        <v>1135.31</v>
      </c>
      <c r="B113533">
        <v>-2.2362739600000001</v>
      </c>
      <c r="C113533">
        <v>2.1656607999999999</v>
      </c>
      <c r="D113533">
        <v>-3.53821E-2</v>
      </c>
      <c r="E113533">
        <v>-0.23403858</v>
      </c>
    </row>
    <row r="113534" spans="1:5">
      <c r="A113534">
        <v>1135.32</v>
      </c>
      <c r="B113534">
        <v>-2.23661625</v>
      </c>
      <c r="C113534">
        <v>2.1633092399999998</v>
      </c>
      <c r="D113534">
        <v>-3.3073310000000002E-2</v>
      </c>
      <c r="E113534">
        <v>-0.23627308</v>
      </c>
    </row>
    <row r="113535" spans="1:5">
      <c r="A113535">
        <v>1135.33</v>
      </c>
      <c r="B113535">
        <v>-2.2369354299999999</v>
      </c>
      <c r="C113535">
        <v>2.16093533</v>
      </c>
      <c r="D113535">
        <v>-3.0762100000000001E-2</v>
      </c>
      <c r="E113535">
        <v>-0.23850715</v>
      </c>
    </row>
    <row r="113536" spans="1:5">
      <c r="A113536">
        <v>1135.3399999999999</v>
      </c>
      <c r="B113536">
        <v>-2.2372314900000001</v>
      </c>
      <c r="C113536">
        <v>2.1585390900000001</v>
      </c>
      <c r="D113536">
        <v>-2.8448439999999998E-2</v>
      </c>
      <c r="E113536">
        <v>-0.24074081999999999</v>
      </c>
    </row>
    <row r="113537" spans="1:5">
      <c r="A113537">
        <v>1135.3499999999999</v>
      </c>
      <c r="B113537">
        <v>-2.2375044000000002</v>
      </c>
      <c r="C113537">
        <v>2.15612052</v>
      </c>
      <c r="D113537">
        <v>-2.6132289999999999E-2</v>
      </c>
      <c r="E113537">
        <v>-0.2429741</v>
      </c>
    </row>
    <row r="113538" spans="1:5">
      <c r="A113538">
        <v>1135.3599999999999</v>
      </c>
      <c r="B113538">
        <v>-2.2377541399999998</v>
      </c>
      <c r="C113538">
        <v>2.1536796100000002</v>
      </c>
      <c r="D113538">
        <v>-2.3813649999999999E-2</v>
      </c>
      <c r="E113538">
        <v>-0.24520702999999999</v>
      </c>
    </row>
    <row r="113539" spans="1:5">
      <c r="A113539">
        <v>1135.3699999999999</v>
      </c>
      <c r="B113539">
        <v>-2.2379806699999998</v>
      </c>
      <c r="C113539">
        <v>2.1512163800000002</v>
      </c>
      <c r="D113539">
        <v>-2.149247E-2</v>
      </c>
      <c r="E113539">
        <v>-0.24743960000000001</v>
      </c>
    </row>
    <row r="113540" spans="1:5">
      <c r="A113540">
        <v>1135.3800000000001</v>
      </c>
      <c r="B113540">
        <v>-2.2381839800000001</v>
      </c>
      <c r="C113540">
        <v>2.1487308199999999</v>
      </c>
      <c r="D113540">
        <v>-1.9168729999999998E-2</v>
      </c>
      <c r="E113540">
        <v>-0.24967186</v>
      </c>
    </row>
    <row r="113541" spans="1:5">
      <c r="A113541">
        <v>1135.3900000000001</v>
      </c>
      <c r="B113541">
        <v>-2.2383640499999999</v>
      </c>
      <c r="C113541">
        <v>2.1462229399999999</v>
      </c>
      <c r="D113541">
        <v>-1.6842409999999999E-2</v>
      </c>
      <c r="E113541">
        <v>-0.25190381000000001</v>
      </c>
    </row>
    <row r="113542" spans="1:5">
      <c r="A113542">
        <v>1135.4000000000001</v>
      </c>
      <c r="B113542">
        <v>-2.2385208300000001</v>
      </c>
      <c r="C113542">
        <v>2.1436927400000001</v>
      </c>
      <c r="D113542">
        <v>-1.451348E-2</v>
      </c>
      <c r="E113542">
        <v>-0.25413546999999997</v>
      </c>
    </row>
    <row r="113543" spans="1:5">
      <c r="A113543">
        <v>1135.4100000000001</v>
      </c>
      <c r="B113543">
        <v>-2.2386543200000002</v>
      </c>
      <c r="C113543">
        <v>2.14114023</v>
      </c>
      <c r="D113543">
        <v>-1.2181920000000001E-2</v>
      </c>
      <c r="E113543">
        <v>-0.25636687000000002</v>
      </c>
    </row>
    <row r="113544" spans="1:5">
      <c r="A113544">
        <v>1135.42</v>
      </c>
      <c r="B113544">
        <v>-2.23876447</v>
      </c>
      <c r="C113544">
        <v>2.13856541</v>
      </c>
      <c r="D113544">
        <v>-9.8476899999999992E-3</v>
      </c>
      <c r="E113544">
        <v>-0.25859802999999998</v>
      </c>
    </row>
    <row r="113545" spans="1:5">
      <c r="A113545">
        <v>1135.43</v>
      </c>
      <c r="B113545">
        <v>-2.2388512700000001</v>
      </c>
      <c r="C113545">
        <v>2.1359682699999998</v>
      </c>
      <c r="D113545">
        <v>-7.5107699999999999E-3</v>
      </c>
      <c r="E113545">
        <v>-0.26082895</v>
      </c>
    </row>
    <row r="113546" spans="1:5">
      <c r="A113546">
        <v>1135.44</v>
      </c>
      <c r="B113546">
        <v>-2.2389146900000001</v>
      </c>
      <c r="C113546">
        <v>2.1333488300000001</v>
      </c>
      <c r="D113546">
        <v>-5.1711300000000003E-3</v>
      </c>
      <c r="E113546">
        <v>-0.26305967000000002</v>
      </c>
    </row>
    <row r="113547" spans="1:5">
      <c r="A113547">
        <v>1135.45</v>
      </c>
      <c r="B113547">
        <v>-2.2389546899999999</v>
      </c>
      <c r="C113547">
        <v>2.1307070800000001</v>
      </c>
      <c r="D113547">
        <v>-2.8287500000000001E-3</v>
      </c>
      <c r="E113547">
        <v>-0.26529021000000003</v>
      </c>
    </row>
    <row r="113548" spans="1:5">
      <c r="A113548">
        <v>1135.46</v>
      </c>
      <c r="B113548">
        <v>-2.23897126</v>
      </c>
      <c r="C113548">
        <v>2.1280430199999998</v>
      </c>
      <c r="D113548">
        <v>-4.8359999999999999E-4</v>
      </c>
      <c r="E113548">
        <v>-0.26752058000000001</v>
      </c>
    </row>
    <row r="113549" spans="1:5">
      <c r="A113549">
        <v>1135.47</v>
      </c>
      <c r="B113549">
        <v>-2.2389643700000001</v>
      </c>
      <c r="C113549">
        <v>2.1253566699999999</v>
      </c>
      <c r="D113549">
        <v>1.8643500000000001E-3</v>
      </c>
      <c r="E113549">
        <v>-0.26975080000000001</v>
      </c>
    </row>
    <row r="113550" spans="1:5">
      <c r="A113550">
        <v>1135.48</v>
      </c>
      <c r="B113550">
        <v>-2.2389339700000002</v>
      </c>
      <c r="C113550">
        <v>2.1226480099999998</v>
      </c>
      <c r="D113550">
        <v>4.21514E-3</v>
      </c>
      <c r="E113550">
        <v>-0.27198088999999998</v>
      </c>
    </row>
    <row r="113551" spans="1:5">
      <c r="A113551">
        <v>1135.49</v>
      </c>
      <c r="B113551">
        <v>-2.2388800600000001</v>
      </c>
      <c r="C113551">
        <v>2.1199170500000002</v>
      </c>
      <c r="D113551">
        <v>6.5687699999999998E-3</v>
      </c>
      <c r="E113551">
        <v>-0.27421087</v>
      </c>
    </row>
    <row r="113552" spans="1:5">
      <c r="A113552">
        <v>1135.5</v>
      </c>
      <c r="B113552">
        <v>-2.2388026000000001</v>
      </c>
      <c r="C113552">
        <v>2.1171637900000002</v>
      </c>
      <c r="D113552">
        <v>8.9252900000000007E-3</v>
      </c>
      <c r="E113552">
        <v>-0.27644077</v>
      </c>
    </row>
    <row r="113553" spans="1:5">
      <c r="A113553">
        <v>1135.51</v>
      </c>
      <c r="B113553">
        <v>-2.23870156</v>
      </c>
      <c r="C113553">
        <v>2.1143882299999999</v>
      </c>
      <c r="D113553">
        <v>1.128473E-2</v>
      </c>
      <c r="E113553">
        <v>-0.27867059</v>
      </c>
    </row>
    <row r="113554" spans="1:5">
      <c r="A113554">
        <v>1135.52</v>
      </c>
      <c r="B113554">
        <v>-2.2385769</v>
      </c>
      <c r="C113554">
        <v>2.11159038</v>
      </c>
      <c r="D113554">
        <v>1.3647100000000001E-2</v>
      </c>
      <c r="E113554">
        <v>-0.28090037000000001</v>
      </c>
    </row>
    <row r="113555" spans="1:5">
      <c r="A113555">
        <v>1135.53</v>
      </c>
      <c r="B113555">
        <v>-2.2384286100000002</v>
      </c>
      <c r="C113555">
        <v>2.1087702199999998</v>
      </c>
      <c r="D113555">
        <v>1.6012439999999999E-2</v>
      </c>
      <c r="E113555">
        <v>-0.28313011999999999</v>
      </c>
    </row>
    <row r="113556" spans="1:5">
      <c r="A113556">
        <v>1135.54</v>
      </c>
      <c r="B113556">
        <v>-2.2382566599999998</v>
      </c>
      <c r="C113556">
        <v>2.1059277700000001</v>
      </c>
      <c r="D113556">
        <v>1.8380790000000001E-2</v>
      </c>
      <c r="E113556">
        <v>-0.28535986000000002</v>
      </c>
    </row>
    <row r="113557" spans="1:5">
      <c r="A113557">
        <v>1135.55</v>
      </c>
      <c r="B113557">
        <v>-2.2380610000000001</v>
      </c>
      <c r="C113557">
        <v>2.1030630299999999</v>
      </c>
      <c r="D113557">
        <v>2.0752159999999999E-2</v>
      </c>
      <c r="E113557">
        <v>-0.28758961</v>
      </c>
    </row>
    <row r="113558" spans="1:5">
      <c r="A113558">
        <v>1135.56</v>
      </c>
      <c r="B113558">
        <v>-2.2378416099999998</v>
      </c>
      <c r="C113558">
        <v>2.1001759799999999</v>
      </c>
      <c r="D113558">
        <v>2.3126580000000001E-2</v>
      </c>
      <c r="E113558">
        <v>-0.28981939000000001</v>
      </c>
    </row>
    <row r="113559" spans="1:5">
      <c r="A113559">
        <v>1135.57</v>
      </c>
      <c r="B113559">
        <v>-2.23759847</v>
      </c>
      <c r="C113559">
        <v>2.09726664</v>
      </c>
      <c r="D113559">
        <v>2.550409E-2</v>
      </c>
      <c r="E113559">
        <v>-0.29204922</v>
      </c>
    </row>
    <row r="113560" spans="1:5">
      <c r="A113560">
        <v>1135.58</v>
      </c>
      <c r="B113560">
        <v>-2.2373315300000001</v>
      </c>
      <c r="C113560">
        <v>2.0943350000000001</v>
      </c>
      <c r="D113560">
        <v>2.7884720000000002E-2</v>
      </c>
      <c r="E113560">
        <v>-0.29427912000000001</v>
      </c>
    </row>
    <row r="113561" spans="1:5">
      <c r="A113561">
        <v>1135.5899999999999</v>
      </c>
      <c r="B113561">
        <v>-2.2370407700000001</v>
      </c>
      <c r="C113561">
        <v>2.0913810599999998</v>
      </c>
      <c r="D113561">
        <v>3.02685E-2</v>
      </c>
      <c r="E113561">
        <v>-0.29650911000000002</v>
      </c>
    </row>
    <row r="113562" spans="1:5">
      <c r="A113562">
        <v>1135.5999999999999</v>
      </c>
      <c r="B113562">
        <v>-2.2367261599999999</v>
      </c>
      <c r="C113562">
        <v>2.0884048200000001</v>
      </c>
      <c r="D113562">
        <v>3.2655450000000003E-2</v>
      </c>
      <c r="E113562">
        <v>-0.29873920999999998</v>
      </c>
    </row>
    <row r="113563" spans="1:5">
      <c r="A113563">
        <v>1135.6099999999999</v>
      </c>
      <c r="B113563">
        <v>-2.2363876600000001</v>
      </c>
      <c r="C113563">
        <v>2.08540627</v>
      </c>
      <c r="D113563">
        <v>3.5045609999999998E-2</v>
      </c>
      <c r="E113563">
        <v>-0.30096943999999998</v>
      </c>
    </row>
    <row r="113564" spans="1:5">
      <c r="A113564">
        <v>1135.6199999999999</v>
      </c>
      <c r="B113564">
        <v>-2.23602525</v>
      </c>
      <c r="C113564">
        <v>2.08238543</v>
      </c>
      <c r="D113564">
        <v>3.7439E-2</v>
      </c>
      <c r="E113564">
        <v>-0.30319981000000001</v>
      </c>
    </row>
    <row r="113565" spans="1:5">
      <c r="A113565">
        <v>1135.6300000000001</v>
      </c>
      <c r="B113565">
        <v>-2.2356388800000002</v>
      </c>
      <c r="C113565">
        <v>2.0793422800000001</v>
      </c>
      <c r="D113565">
        <v>3.9835669999999997E-2</v>
      </c>
      <c r="E113565">
        <v>-0.30543036000000001</v>
      </c>
    </row>
    <row r="113566" spans="1:5">
      <c r="A113566">
        <v>1135.6400000000001</v>
      </c>
      <c r="B113566">
        <v>-2.23522854</v>
      </c>
      <c r="C113566">
        <v>2.0762768199999999</v>
      </c>
      <c r="D113566">
        <v>4.2235630000000003E-2</v>
      </c>
      <c r="E113566">
        <v>-0.30766110000000002</v>
      </c>
    </row>
    <row r="113567" spans="1:5">
      <c r="A113567">
        <v>1135.6500000000001</v>
      </c>
      <c r="B113567">
        <v>-2.2347941699999998</v>
      </c>
      <c r="C113567">
        <v>2.0731890599999998</v>
      </c>
      <c r="D113567">
        <v>4.4638919999999999E-2</v>
      </c>
      <c r="E113567">
        <v>-0.30989203999999998</v>
      </c>
    </row>
    <row r="113568" spans="1:5">
      <c r="A113568">
        <v>1135.6600000000001</v>
      </c>
      <c r="B113568">
        <v>-2.23433576</v>
      </c>
      <c r="C113568">
        <v>2.0700789799999999</v>
      </c>
      <c r="D113568">
        <v>4.7045579999999997E-2</v>
      </c>
      <c r="E113568">
        <v>-0.31212320999999998</v>
      </c>
    </row>
    <row r="113569" spans="1:5">
      <c r="A113569">
        <v>1135.67</v>
      </c>
      <c r="B113569">
        <v>-2.2338532600000001</v>
      </c>
      <c r="C113569">
        <v>2.0669465900000001</v>
      </c>
      <c r="D113569">
        <v>4.9455619999999999E-2</v>
      </c>
      <c r="E113569">
        <v>-0.31435464000000002</v>
      </c>
    </row>
    <row r="113570" spans="1:5">
      <c r="A113570">
        <v>1135.68</v>
      </c>
      <c r="B113570">
        <v>-2.2333466400000002</v>
      </c>
      <c r="C113570">
        <v>2.0637918900000001</v>
      </c>
      <c r="D113570">
        <v>5.1869100000000001E-2</v>
      </c>
      <c r="E113570">
        <v>-0.31658633000000003</v>
      </c>
    </row>
    <row r="113571" spans="1:5">
      <c r="A113571">
        <v>1135.69</v>
      </c>
      <c r="B113571">
        <v>-2.23281588</v>
      </c>
      <c r="C113571">
        <v>2.0606148599999998</v>
      </c>
      <c r="D113571">
        <v>5.4286029999999999E-2</v>
      </c>
      <c r="E113571">
        <v>-0.31881830999999999</v>
      </c>
    </row>
    <row r="113572" spans="1:5">
      <c r="A113572">
        <v>1135.7</v>
      </c>
      <c r="B113572">
        <v>-2.2322609199999999</v>
      </c>
      <c r="C113572">
        <v>2.0574155200000002</v>
      </c>
      <c r="D113572">
        <v>5.6706439999999997E-2</v>
      </c>
      <c r="E113572">
        <v>-0.32105060000000002</v>
      </c>
    </row>
    <row r="113573" spans="1:5">
      <c r="A113573">
        <v>1135.71</v>
      </c>
      <c r="B113573">
        <v>-2.2316817499999999</v>
      </c>
      <c r="C113573">
        <v>2.0541938499999999</v>
      </c>
      <c r="D113573">
        <v>5.9130389999999998E-2</v>
      </c>
      <c r="E113573">
        <v>-0.32328322999999998</v>
      </c>
    </row>
    <row r="113574" spans="1:5">
      <c r="A113574">
        <v>1135.72</v>
      </c>
      <c r="B113574">
        <v>-2.2310783199999999</v>
      </c>
      <c r="C113574">
        <v>2.0509498599999998</v>
      </c>
      <c r="D113574">
        <v>6.1557880000000002E-2</v>
      </c>
      <c r="E113574">
        <v>-0.32551619999999998</v>
      </c>
    </row>
    <row r="113575" spans="1:5">
      <c r="A113575">
        <v>1135.73</v>
      </c>
      <c r="B113575">
        <v>-2.2304505899999998</v>
      </c>
      <c r="C113575">
        <v>2.04768353</v>
      </c>
      <c r="D113575">
        <v>6.3988970000000006E-2</v>
      </c>
      <c r="E113575">
        <v>-0.32774954000000001</v>
      </c>
    </row>
    <row r="113576" spans="1:5">
      <c r="A113576">
        <v>1135.74</v>
      </c>
      <c r="B113576">
        <v>-2.22979854</v>
      </c>
      <c r="C113576">
        <v>2.0443948700000001</v>
      </c>
      <c r="D113576">
        <v>6.6423670000000004E-2</v>
      </c>
      <c r="E113576">
        <v>-0.32998327</v>
      </c>
    </row>
    <row r="113577" spans="1:5">
      <c r="A113577">
        <v>1135.75</v>
      </c>
      <c r="B113577">
        <v>-2.22912212</v>
      </c>
      <c r="C113577">
        <v>2.0410838600000001</v>
      </c>
      <c r="D113577">
        <v>6.8862030000000005E-2</v>
      </c>
      <c r="E113577">
        <v>-0.33221740999999999</v>
      </c>
    </row>
    <row r="113578" spans="1:5">
      <c r="A113578">
        <v>1135.76</v>
      </c>
      <c r="B113578">
        <v>-2.2284212999999999</v>
      </c>
      <c r="C113578">
        <v>2.0377505199999999</v>
      </c>
      <c r="D113578">
        <v>7.1304080000000006E-2</v>
      </c>
      <c r="E113578">
        <v>-0.33445198999999998</v>
      </c>
    </row>
    <row r="113579" spans="1:5">
      <c r="A113579">
        <v>1135.77</v>
      </c>
      <c r="B113579">
        <v>-2.2276960400000001</v>
      </c>
      <c r="C113579">
        <v>2.0343948200000002</v>
      </c>
      <c r="D113579">
        <v>7.374986E-2</v>
      </c>
      <c r="E113579">
        <v>-0.33668701000000001</v>
      </c>
    </row>
    <row r="113580" spans="1:5">
      <c r="A113580">
        <v>1135.78</v>
      </c>
      <c r="B113580">
        <v>-2.2269462999999998</v>
      </c>
      <c r="C113580">
        <v>2.0310167799999999</v>
      </c>
      <c r="D113580">
        <v>7.6199390000000006E-2</v>
      </c>
      <c r="E113580">
        <v>-0.33892251000000001</v>
      </c>
    </row>
    <row r="113581" spans="1:5">
      <c r="A113581">
        <v>1135.79</v>
      </c>
      <c r="B113581">
        <v>-2.2261720500000002</v>
      </c>
      <c r="C113581">
        <v>2.0276163700000001</v>
      </c>
      <c r="D113581">
        <v>7.8652710000000001E-2</v>
      </c>
      <c r="E113581">
        <v>-0.34115849999999998</v>
      </c>
    </row>
    <row r="113582" spans="1:5">
      <c r="A113582">
        <v>1135.8</v>
      </c>
      <c r="B113582">
        <v>-2.2253732500000001</v>
      </c>
      <c r="C113582">
        <v>2.0241936100000002</v>
      </c>
      <c r="D113582">
        <v>8.1109860000000006E-2</v>
      </c>
      <c r="E113582">
        <v>-0.34339501</v>
      </c>
    </row>
    <row r="113583" spans="1:5">
      <c r="A113583">
        <v>1135.81</v>
      </c>
      <c r="B113583">
        <v>-2.2245498499999998</v>
      </c>
      <c r="C113583">
        <v>2.02074847</v>
      </c>
      <c r="D113583">
        <v>8.3570870000000005E-2</v>
      </c>
      <c r="E113583">
        <v>-0.34563203999999997</v>
      </c>
    </row>
    <row r="113584" spans="1:5">
      <c r="A113584">
        <v>1135.82</v>
      </c>
      <c r="B113584">
        <v>-2.22370183</v>
      </c>
      <c r="C113584">
        <v>2.0172809699999998</v>
      </c>
      <c r="D113584">
        <v>8.6035780000000006E-2</v>
      </c>
      <c r="E113584">
        <v>-0.34786963999999998</v>
      </c>
    </row>
    <row r="113585" spans="1:5">
      <c r="A113585">
        <v>1135.83</v>
      </c>
      <c r="B113585">
        <v>-2.22282914</v>
      </c>
      <c r="C113585">
        <v>2.0137910799999998</v>
      </c>
      <c r="D113585">
        <v>8.8504630000000001E-2</v>
      </c>
      <c r="E113585">
        <v>-0.35010780000000002</v>
      </c>
    </row>
    <row r="113586" spans="1:5">
      <c r="A113586">
        <v>1135.8399999999999</v>
      </c>
      <c r="B113586">
        <v>-2.22193174</v>
      </c>
      <c r="C113586">
        <v>2.01027881</v>
      </c>
      <c r="D113586">
        <v>9.0977440000000007E-2</v>
      </c>
      <c r="E113586">
        <v>-0.35234657000000003</v>
      </c>
    </row>
    <row r="113587" spans="1:5">
      <c r="A113587">
        <v>1135.8499999999999</v>
      </c>
      <c r="B113587">
        <v>-2.22100959</v>
      </c>
      <c r="C113587">
        <v>2.0067441499999998</v>
      </c>
      <c r="D113587">
        <v>9.3454259999999997E-2</v>
      </c>
      <c r="E113587">
        <v>-0.35458594999999998</v>
      </c>
    </row>
    <row r="113588" spans="1:5">
      <c r="A113588">
        <v>1135.8599999999999</v>
      </c>
      <c r="B113588">
        <v>-2.22006265</v>
      </c>
      <c r="C113588">
        <v>2.0031870899999999</v>
      </c>
      <c r="D113588">
        <v>9.5935119999999999E-2</v>
      </c>
      <c r="E113588">
        <v>-0.35682596</v>
      </c>
    </row>
    <row r="113589" spans="1:5">
      <c r="A113589">
        <v>1135.8699999999999</v>
      </c>
      <c r="B113589">
        <v>-2.21909088</v>
      </c>
      <c r="C113589">
        <v>1.9996076300000001</v>
      </c>
      <c r="D113589">
        <v>9.8420060000000004E-2</v>
      </c>
      <c r="E113589">
        <v>-0.35906663999999999</v>
      </c>
    </row>
    <row r="113590" spans="1:5">
      <c r="A113590">
        <v>1135.8800000000001</v>
      </c>
      <c r="B113590">
        <v>-2.21809425</v>
      </c>
      <c r="C113590">
        <v>1.9960057600000001</v>
      </c>
      <c r="D113590">
        <v>0.10090912</v>
      </c>
      <c r="E113590">
        <v>-0.36130799000000002</v>
      </c>
    </row>
    <row r="113591" spans="1:5">
      <c r="A113591">
        <v>1135.8900000000001</v>
      </c>
      <c r="B113591">
        <v>-2.2170727000000001</v>
      </c>
      <c r="C113591">
        <v>1.99238147</v>
      </c>
      <c r="D113591">
        <v>0.10340233</v>
      </c>
      <c r="E113591">
        <v>-0.36355005000000001</v>
      </c>
    </row>
    <row r="113592" spans="1:5">
      <c r="A113592">
        <v>1135.9000000000001</v>
      </c>
      <c r="B113592">
        <v>-2.2160261999999999</v>
      </c>
      <c r="C113592">
        <v>1.98873476</v>
      </c>
      <c r="D113592">
        <v>0.10589974000000001</v>
      </c>
      <c r="E113592">
        <v>-0.36579283000000001</v>
      </c>
    </row>
    <row r="113593" spans="1:5">
      <c r="A113593">
        <v>1135.9100000000001</v>
      </c>
      <c r="B113593">
        <v>-2.2149547100000002</v>
      </c>
      <c r="C113593">
        <v>1.9850656099999999</v>
      </c>
      <c r="D113593">
        <v>0.10840138000000001</v>
      </c>
      <c r="E113593">
        <v>-0.36803635000000001</v>
      </c>
    </row>
    <row r="113594" spans="1:5">
      <c r="A113594">
        <v>1135.92</v>
      </c>
      <c r="B113594">
        <v>-2.21385817</v>
      </c>
      <c r="C113594">
        <v>1.98137403</v>
      </c>
      <c r="D113594">
        <v>0.11090728</v>
      </c>
      <c r="E113594">
        <v>-0.37028063</v>
      </c>
    </row>
    <row r="113595" spans="1:5">
      <c r="A113595">
        <v>1135.93</v>
      </c>
      <c r="B113595">
        <v>-2.2127365600000002</v>
      </c>
      <c r="C113595">
        <v>1.97766</v>
      </c>
      <c r="D113595">
        <v>0.11341749</v>
      </c>
      <c r="E113595">
        <v>-0.37252570000000002</v>
      </c>
    </row>
    <row r="113596" spans="1:5">
      <c r="A113596">
        <v>1135.94</v>
      </c>
      <c r="B113596">
        <v>-2.2115898199999999</v>
      </c>
      <c r="C113596">
        <v>1.97392352</v>
      </c>
      <c r="D113596">
        <v>0.11593204999999999</v>
      </c>
      <c r="E113596">
        <v>-0.37477157999999999</v>
      </c>
    </row>
    <row r="113597" spans="1:5">
      <c r="A113597">
        <v>1135.95</v>
      </c>
      <c r="B113597">
        <v>-2.2104179199999998</v>
      </c>
      <c r="C113597">
        <v>1.9701645699999999</v>
      </c>
      <c r="D113597">
        <v>0.118451</v>
      </c>
      <c r="E113597">
        <v>-0.37701827999999998</v>
      </c>
    </row>
    <row r="113598" spans="1:5">
      <c r="A113598">
        <v>1135.96</v>
      </c>
      <c r="B113598">
        <v>-2.2092208000000002</v>
      </c>
      <c r="C113598">
        <v>1.96638315</v>
      </c>
      <c r="D113598">
        <v>0.12097438000000001</v>
      </c>
      <c r="E113598">
        <v>-0.37926584000000002</v>
      </c>
    </row>
    <row r="113599" spans="1:5">
      <c r="A113599">
        <v>1135.97</v>
      </c>
      <c r="B113599">
        <v>-2.20799843</v>
      </c>
      <c r="C113599">
        <v>1.9625792500000001</v>
      </c>
      <c r="D113599">
        <v>0.12350222</v>
      </c>
      <c r="E113599">
        <v>-0.38151425999999999</v>
      </c>
    </row>
    <row r="113600" spans="1:5">
      <c r="A113600">
        <v>1135.98</v>
      </c>
      <c r="B113600">
        <v>-2.2067507599999998</v>
      </c>
      <c r="C113600">
        <v>1.9587528599999999</v>
      </c>
      <c r="D113600">
        <v>0.12603457000000001</v>
      </c>
      <c r="E113600">
        <v>-0.38376357999999999</v>
      </c>
    </row>
    <row r="113601" spans="1:5">
      <c r="A113601">
        <v>1135.99</v>
      </c>
      <c r="B113601">
        <v>-2.2054777400000001</v>
      </c>
      <c r="C113601">
        <v>1.9549039800000001</v>
      </c>
      <c r="D113601">
        <v>0.12857146</v>
      </c>
      <c r="E113601">
        <v>-0.38601381000000001</v>
      </c>
    </row>
    <row r="113602" spans="1:5">
      <c r="A113602">
        <v>1136</v>
      </c>
      <c r="B113602">
        <v>-2.2041793300000001</v>
      </c>
      <c r="C113602">
        <v>1.9510325900000001</v>
      </c>
      <c r="D113602">
        <v>0.13111295000000001</v>
      </c>
      <c r="E113602">
        <v>-0.38826497999999998</v>
      </c>
    </row>
    <row r="113603" spans="1:5">
      <c r="A113603">
        <v>1136.01</v>
      </c>
      <c r="B113603">
        <v>-2.2028554800000002</v>
      </c>
      <c r="C113603">
        <v>1.9471386799999999</v>
      </c>
      <c r="D113603">
        <v>0.13365906999999999</v>
      </c>
      <c r="E113603">
        <v>-0.39051710000000001</v>
      </c>
    </row>
    <row r="113604" spans="1:5">
      <c r="A113604">
        <v>1136.02</v>
      </c>
      <c r="B113604">
        <v>-2.2015061500000002</v>
      </c>
      <c r="C113604">
        <v>1.94322225</v>
      </c>
      <c r="D113604">
        <v>0.13620985999999999</v>
      </c>
      <c r="E113604">
        <v>-0.39277021000000001</v>
      </c>
    </row>
    <row r="113605" spans="1:5">
      <c r="A113605">
        <v>1136.03</v>
      </c>
      <c r="B113605">
        <v>-2.2001312899999999</v>
      </c>
      <c r="C113605">
        <v>1.9392832799999999</v>
      </c>
      <c r="D113605">
        <v>0.13876537</v>
      </c>
      <c r="E113605">
        <v>-0.39502431999999998</v>
      </c>
    </row>
    <row r="113606" spans="1:5">
      <c r="A113606">
        <v>1136.04</v>
      </c>
      <c r="B113606">
        <v>-2.1987308400000001</v>
      </c>
      <c r="C113606">
        <v>1.9353217599999999</v>
      </c>
      <c r="D113606">
        <v>0.14132564</v>
      </c>
      <c r="E113606">
        <v>-0.39727944999999998</v>
      </c>
    </row>
    <row r="113607" spans="1:5">
      <c r="A113607">
        <v>1136.05</v>
      </c>
      <c r="B113607">
        <v>-2.1973047700000001</v>
      </c>
      <c r="C113607">
        <v>1.9313376900000001</v>
      </c>
      <c r="D113607">
        <v>0.14389070000000001</v>
      </c>
      <c r="E113607">
        <v>-0.39953562999999997</v>
      </c>
    </row>
    <row r="113608" spans="1:5">
      <c r="A113608">
        <v>1136.06</v>
      </c>
      <c r="B113608">
        <v>-2.1958530299999999</v>
      </c>
      <c r="C113608">
        <v>1.92733105</v>
      </c>
      <c r="D113608">
        <v>0.14646062000000001</v>
      </c>
      <c r="E113608">
        <v>-0.40179287000000002</v>
      </c>
    </row>
    <row r="113609" spans="1:5">
      <c r="A113609">
        <v>1136.07</v>
      </c>
      <c r="B113609">
        <v>-2.1943755600000001</v>
      </c>
      <c r="C113609">
        <v>1.92330183</v>
      </c>
      <c r="D113609">
        <v>0.14903542</v>
      </c>
      <c r="E113609">
        <v>-0.40405120999999999</v>
      </c>
    </row>
    <row r="113610" spans="1:5">
      <c r="A113610">
        <v>1136.08</v>
      </c>
      <c r="B113610">
        <v>-2.1928723200000002</v>
      </c>
      <c r="C113610">
        <v>1.91925002</v>
      </c>
      <c r="D113610">
        <v>0.15161516</v>
      </c>
      <c r="E113610">
        <v>-0.40631065999999999</v>
      </c>
    </row>
    <row r="113611" spans="1:5">
      <c r="A113611">
        <v>1136.0899999999999</v>
      </c>
      <c r="B113611">
        <v>-2.19134326</v>
      </c>
      <c r="C113611">
        <v>1.9151756200000001</v>
      </c>
      <c r="D113611">
        <v>0.15419988000000001</v>
      </c>
      <c r="E113611">
        <v>-0.40857125</v>
      </c>
    </row>
    <row r="113612" spans="1:5">
      <c r="A113612">
        <v>1136.0999999999999</v>
      </c>
      <c r="B113612">
        <v>-2.1897883199999999</v>
      </c>
      <c r="C113612">
        <v>1.9110786</v>
      </c>
      <c r="D113612">
        <v>0.15678961999999999</v>
      </c>
      <c r="E113612">
        <v>-0.41083299000000001</v>
      </c>
    </row>
    <row r="113613" spans="1:5">
      <c r="A113613">
        <v>1136.1099999999999</v>
      </c>
      <c r="B113613">
        <v>-2.1882074600000001</v>
      </c>
      <c r="C113613">
        <v>1.9069589600000001</v>
      </c>
      <c r="D113613">
        <v>0.15938442999999999</v>
      </c>
      <c r="E113613">
        <v>-0.41309592000000001</v>
      </c>
    </row>
    <row r="113614" spans="1:5">
      <c r="A113614">
        <v>1136.1199999999999</v>
      </c>
      <c r="B113614">
        <v>-2.18660063</v>
      </c>
      <c r="C113614">
        <v>1.9028166799999999</v>
      </c>
      <c r="D113614">
        <v>0.16198435999999999</v>
      </c>
      <c r="E113614">
        <v>-0.41536004999999998</v>
      </c>
    </row>
    <row r="113615" spans="1:5">
      <c r="A113615">
        <v>1136.1300000000001</v>
      </c>
      <c r="B113615">
        <v>-2.18496778</v>
      </c>
      <c r="C113615">
        <v>1.8986517599999999</v>
      </c>
      <c r="D113615">
        <v>0.16458945</v>
      </c>
      <c r="E113615">
        <v>-0.41762539999999998</v>
      </c>
    </row>
    <row r="113616" spans="1:5">
      <c r="A113616">
        <v>1136.1400000000001</v>
      </c>
      <c r="B113616">
        <v>-2.18330884</v>
      </c>
      <c r="C113616">
        <v>1.89446417</v>
      </c>
      <c r="D113616">
        <v>0.16719975000000001</v>
      </c>
      <c r="E113616">
        <v>-0.41989200999999998</v>
      </c>
    </row>
    <row r="113617" spans="1:5">
      <c r="A113617">
        <v>1136.1500000000001</v>
      </c>
      <c r="B113617">
        <v>-2.1816237799999998</v>
      </c>
      <c r="C113617">
        <v>1.8902539199999999</v>
      </c>
      <c r="D113617">
        <v>0.1698153</v>
      </c>
      <c r="E113617">
        <v>-0.42215987999999999</v>
      </c>
    </row>
    <row r="113618" spans="1:5">
      <c r="A113618">
        <v>1136.1600000000001</v>
      </c>
      <c r="B113618">
        <v>-2.1799125400000001</v>
      </c>
      <c r="C113618">
        <v>1.8860209699999999</v>
      </c>
      <c r="D113618">
        <v>0.17243617</v>
      </c>
      <c r="E113618">
        <v>-0.42442906000000002</v>
      </c>
    </row>
    <row r="113619" spans="1:5">
      <c r="A113619">
        <v>1136.17</v>
      </c>
      <c r="B113619">
        <v>-2.1781750600000001</v>
      </c>
      <c r="C113619">
        <v>1.8817653299999999</v>
      </c>
      <c r="D113619">
        <v>0.17506237999999999</v>
      </c>
      <c r="E113619">
        <v>-0.42669954999999998</v>
      </c>
    </row>
    <row r="113620" spans="1:5">
      <c r="A113620">
        <v>1136.18</v>
      </c>
      <c r="B113620">
        <v>-2.1764112899999999</v>
      </c>
      <c r="C113620">
        <v>1.87748698</v>
      </c>
      <c r="D113620">
        <v>0.17769399999999999</v>
      </c>
      <c r="E113620">
        <v>-0.42897139000000001</v>
      </c>
    </row>
    <row r="113621" spans="1:5">
      <c r="A113621">
        <v>1136.19</v>
      </c>
      <c r="B113621">
        <v>-2.1746211799999999</v>
      </c>
      <c r="C113621">
        <v>1.8731859099999999</v>
      </c>
      <c r="D113621">
        <v>0.18033107000000001</v>
      </c>
      <c r="E113621">
        <v>-0.43124458999999998</v>
      </c>
    </row>
    <row r="113622" spans="1:5">
      <c r="A113622">
        <v>1136.2</v>
      </c>
      <c r="B113622">
        <v>-2.1728046700000001</v>
      </c>
      <c r="C113622">
        <v>1.8688620899999999</v>
      </c>
      <c r="D113622">
        <v>0.18297363999999999</v>
      </c>
      <c r="E113622">
        <v>-0.43351918</v>
      </c>
    </row>
    <row r="113623" spans="1:5">
      <c r="A113623">
        <v>1136.21</v>
      </c>
      <c r="B113623">
        <v>-2.1709617099999998</v>
      </c>
      <c r="C113623">
        <v>1.8645155200000001</v>
      </c>
      <c r="D113623">
        <v>0.18562176</v>
      </c>
      <c r="E113623">
        <v>-0.43579518</v>
      </c>
    </row>
    <row r="113624" spans="1:5">
      <c r="A113624">
        <v>1136.22</v>
      </c>
      <c r="B113624">
        <v>-2.16909223</v>
      </c>
      <c r="C113624">
        <v>1.86014619</v>
      </c>
      <c r="D113624">
        <v>0.18827548999999999</v>
      </c>
      <c r="E113624">
        <v>-0.43807262000000002</v>
      </c>
    </row>
    <row r="113625" spans="1:5">
      <c r="A113625">
        <v>1136.23</v>
      </c>
      <c r="B113625">
        <v>-2.1671961999999998</v>
      </c>
      <c r="C113625">
        <v>1.8557540699999999</v>
      </c>
      <c r="D113625">
        <v>0.19093486000000001</v>
      </c>
      <c r="E113625">
        <v>-0.44035152999999999</v>
      </c>
    </row>
    <row r="113626" spans="1:5">
      <c r="A113626">
        <v>1136.24</v>
      </c>
      <c r="B113626">
        <v>-2.1652735399999998</v>
      </c>
      <c r="C113626">
        <v>1.85133916</v>
      </c>
      <c r="D113626">
        <v>0.19359994999999999</v>
      </c>
      <c r="E113626">
        <v>-0.44263191000000002</v>
      </c>
    </row>
    <row r="113627" spans="1:5">
      <c r="A113627">
        <v>1136.25</v>
      </c>
      <c r="B113627">
        <v>-2.1633241999999999</v>
      </c>
      <c r="C113627">
        <v>1.84690143</v>
      </c>
      <c r="D113627">
        <v>0.19627079</v>
      </c>
      <c r="E113627">
        <v>-0.44491381000000002</v>
      </c>
    </row>
    <row r="113628" spans="1:5">
      <c r="A113628">
        <v>1136.26</v>
      </c>
      <c r="B113628">
        <v>-2.16134812</v>
      </c>
      <c r="C113628">
        <v>1.8424408800000001</v>
      </c>
      <c r="D113628">
        <v>0.19894745</v>
      </c>
      <c r="E113628">
        <v>-0.44719724</v>
      </c>
    </row>
    <row r="113629" spans="1:5">
      <c r="A113629">
        <v>1136.27</v>
      </c>
      <c r="B113629">
        <v>-2.1593452499999999</v>
      </c>
      <c r="C113629">
        <v>1.83795749</v>
      </c>
      <c r="D113629">
        <v>0.20162996999999999</v>
      </c>
      <c r="E113629">
        <v>-0.44948222999999998</v>
      </c>
    </row>
    <row r="113630" spans="1:5">
      <c r="A113630">
        <v>1136.28</v>
      </c>
      <c r="B113630">
        <v>-2.15731552</v>
      </c>
      <c r="C113630">
        <v>1.83345124</v>
      </c>
      <c r="D113630">
        <v>0.20431841000000001</v>
      </c>
      <c r="E113630">
        <v>-0.45176880000000003</v>
      </c>
    </row>
    <row r="113631" spans="1:5">
      <c r="A113631">
        <v>1136.29</v>
      </c>
      <c r="B113631">
        <v>-2.1552588799999999</v>
      </c>
      <c r="C113631">
        <v>1.8289221099999999</v>
      </c>
      <c r="D113631">
        <v>0.20701281999999999</v>
      </c>
      <c r="E113631">
        <v>-0.45405697</v>
      </c>
    </row>
    <row r="113632" spans="1:5">
      <c r="A113632">
        <v>1136.3</v>
      </c>
      <c r="B113632">
        <v>-2.1531752700000002</v>
      </c>
      <c r="C113632">
        <v>1.8243701000000001</v>
      </c>
      <c r="D113632">
        <v>0.20971326000000001</v>
      </c>
      <c r="E113632">
        <v>-0.45634678000000001</v>
      </c>
    </row>
    <row r="113633" spans="1:5">
      <c r="A113633">
        <v>1136.31</v>
      </c>
      <c r="B113633">
        <v>-2.1510646200000001</v>
      </c>
      <c r="C113633">
        <v>1.8197951800000001</v>
      </c>
      <c r="D113633">
        <v>0.21241979</v>
      </c>
      <c r="E113633">
        <v>-0.45863825000000003</v>
      </c>
    </row>
    <row r="113634" spans="1:5">
      <c r="A113634">
        <v>1136.32</v>
      </c>
      <c r="B113634">
        <v>-2.1489268699999999</v>
      </c>
      <c r="C113634">
        <v>1.8151973299999999</v>
      </c>
      <c r="D113634">
        <v>0.21513245</v>
      </c>
      <c r="E113634">
        <v>-0.46093139</v>
      </c>
    </row>
    <row r="113635" spans="1:5">
      <c r="A113635">
        <v>1136.33</v>
      </c>
      <c r="B113635">
        <v>-2.14676197</v>
      </c>
      <c r="C113635">
        <v>1.81057655</v>
      </c>
      <c r="D113635">
        <v>0.21785131999999999</v>
      </c>
      <c r="E113635">
        <v>-0.46322624000000001</v>
      </c>
    </row>
    <row r="113636" spans="1:5">
      <c r="A113636">
        <v>1136.3399999999999</v>
      </c>
      <c r="B113636">
        <v>-2.1445698399999999</v>
      </c>
      <c r="C113636">
        <v>1.8059328100000001</v>
      </c>
      <c r="D113636">
        <v>0.22057642999999999</v>
      </c>
      <c r="E113636">
        <v>-0.46552283</v>
      </c>
    </row>
    <row r="113637" spans="1:5">
      <c r="A113637">
        <v>1136.3499999999999</v>
      </c>
      <c r="B113637">
        <v>-2.14235044</v>
      </c>
      <c r="C113637">
        <v>1.8012660899999999</v>
      </c>
      <c r="D113637">
        <v>0.22330786999999999</v>
      </c>
      <c r="E113637">
        <v>-0.46782117000000001</v>
      </c>
    </row>
    <row r="113638" spans="1:5">
      <c r="A113638">
        <v>1136.3599999999999</v>
      </c>
      <c r="B113638">
        <v>-2.1401036900000001</v>
      </c>
      <c r="C113638">
        <v>1.7965763800000001</v>
      </c>
      <c r="D113638">
        <v>0.22604567</v>
      </c>
      <c r="E113638">
        <v>-0.47012130000000002</v>
      </c>
    </row>
    <row r="113639" spans="1:5">
      <c r="A113639">
        <v>1136.3699999999999</v>
      </c>
      <c r="B113639">
        <v>-2.1378295199999999</v>
      </c>
      <c r="C113639">
        <v>1.7918636699999999</v>
      </c>
      <c r="D113639">
        <v>0.22878991000000001</v>
      </c>
      <c r="E113639">
        <v>-0.47242323000000003</v>
      </c>
    </row>
    <row r="113640" spans="1:5">
      <c r="A113640">
        <v>1136.3800000000001</v>
      </c>
      <c r="B113640">
        <v>-2.1355278900000001</v>
      </c>
      <c r="C113640">
        <v>1.7871279200000001</v>
      </c>
      <c r="D113640">
        <v>0.23154063999999999</v>
      </c>
      <c r="E113640">
        <v>-0.47472700000000001</v>
      </c>
    </row>
    <row r="113641" spans="1:5">
      <c r="A113641">
        <v>1136.3900000000001</v>
      </c>
      <c r="B113641">
        <v>-2.1331987099999998</v>
      </c>
      <c r="C113641">
        <v>1.78236913</v>
      </c>
      <c r="D113641">
        <v>0.23429791999999999</v>
      </c>
      <c r="E113641">
        <v>-0.47703262000000002</v>
      </c>
    </row>
    <row r="113642" spans="1:5">
      <c r="A113642">
        <v>1136.4000000000001</v>
      </c>
      <c r="B113642">
        <v>-2.1308419299999999</v>
      </c>
      <c r="C113642">
        <v>1.7775872699999999</v>
      </c>
      <c r="D113642">
        <v>0.23706182000000001</v>
      </c>
      <c r="E113642">
        <v>-0.47934014000000003</v>
      </c>
    </row>
    <row r="113643" spans="1:5">
      <c r="A113643">
        <v>1136.4100000000001</v>
      </c>
      <c r="B113643">
        <v>-2.1284574799999998</v>
      </c>
      <c r="C113643">
        <v>1.7727823199999999</v>
      </c>
      <c r="D113643">
        <v>0.23983239000000001</v>
      </c>
      <c r="E113643">
        <v>-0.48164955999999998</v>
      </c>
    </row>
    <row r="113644" spans="1:5">
      <c r="A113644">
        <v>1136.42</v>
      </c>
      <c r="B113644">
        <v>-2.12604528</v>
      </c>
      <c r="C113644">
        <v>1.7679542800000001</v>
      </c>
      <c r="D113644">
        <v>0.24260970000000001</v>
      </c>
      <c r="E113644">
        <v>-0.48396093000000001</v>
      </c>
    </row>
    <row r="113645" spans="1:5">
      <c r="A113645">
        <v>1136.43</v>
      </c>
      <c r="B113645">
        <v>-2.12360528</v>
      </c>
      <c r="C113645">
        <v>1.7631031100000001</v>
      </c>
      <c r="D113645">
        <v>0.24539380999999999</v>
      </c>
      <c r="E113645">
        <v>-0.48627426000000001</v>
      </c>
    </row>
    <row r="113646" spans="1:5">
      <c r="A113646">
        <v>1136.44</v>
      </c>
      <c r="B113646">
        <v>-2.1211374099999998</v>
      </c>
      <c r="C113646">
        <v>1.75822879</v>
      </c>
      <c r="D113646">
        <v>0.24818478999999999</v>
      </c>
      <c r="E113646">
        <v>-0.48858958000000002</v>
      </c>
    </row>
    <row r="113647" spans="1:5">
      <c r="A113647">
        <v>1136.45</v>
      </c>
      <c r="B113647">
        <v>-2.1186415900000002</v>
      </c>
      <c r="C113647">
        <v>1.7533313100000001</v>
      </c>
      <c r="D113647">
        <v>0.2509827</v>
      </c>
      <c r="E113647">
        <v>-0.49090693000000002</v>
      </c>
    </row>
    <row r="113648" spans="1:5">
      <c r="A113648">
        <v>1136.46</v>
      </c>
      <c r="B113648">
        <v>-2.1161177499999999</v>
      </c>
      <c r="C113648">
        <v>1.7484106500000001</v>
      </c>
      <c r="D113648">
        <v>0.25378761</v>
      </c>
      <c r="E113648">
        <v>-0.49322632</v>
      </c>
    </row>
    <row r="113649" spans="1:5">
      <c r="A113649">
        <v>1136.47</v>
      </c>
      <c r="B113649">
        <v>-2.1135658300000002</v>
      </c>
      <c r="C113649">
        <v>1.74346679</v>
      </c>
      <c r="D113649">
        <v>0.25659957999999999</v>
      </c>
      <c r="E113649">
        <v>-0.49554777999999999</v>
      </c>
    </row>
    <row r="113650" spans="1:5">
      <c r="A113650">
        <v>1136.48</v>
      </c>
      <c r="B113650">
        <v>-2.1109857600000002</v>
      </c>
      <c r="C113650">
        <v>1.7384997</v>
      </c>
      <c r="D113650">
        <v>0.25941869000000001</v>
      </c>
      <c r="E113650">
        <v>-0.49787134</v>
      </c>
    </row>
    <row r="113651" spans="1:5">
      <c r="A113651">
        <v>1136.49</v>
      </c>
      <c r="B113651">
        <v>-2.1083774599999998</v>
      </c>
      <c r="C113651">
        <v>1.73350936</v>
      </c>
      <c r="D113651">
        <v>0.26224499000000001</v>
      </c>
      <c r="E113651">
        <v>-0.50019703000000004</v>
      </c>
    </row>
    <row r="113652" spans="1:5">
      <c r="A113652">
        <v>1136.5</v>
      </c>
      <c r="B113652">
        <v>-2.10574086</v>
      </c>
      <c r="C113652">
        <v>1.7284957599999999</v>
      </c>
      <c r="D113652">
        <v>0.26507856000000002</v>
      </c>
      <c r="E113652">
        <v>-0.50252487999999995</v>
      </c>
    </row>
    <row r="113653" spans="1:5">
      <c r="A113653">
        <v>1136.51</v>
      </c>
      <c r="B113653">
        <v>-2.1030758899999999</v>
      </c>
      <c r="C113653">
        <v>1.72345886</v>
      </c>
      <c r="D113653">
        <v>0.26791946999999999</v>
      </c>
      <c r="E113653">
        <v>-0.50485491000000005</v>
      </c>
    </row>
    <row r="113654" spans="1:5">
      <c r="A113654">
        <v>1136.52</v>
      </c>
      <c r="B113654">
        <v>-2.10038247</v>
      </c>
      <c r="C113654">
        <v>1.7183986600000001</v>
      </c>
      <c r="D113654">
        <v>0.27076778000000001</v>
      </c>
      <c r="E113654">
        <v>-0.50718715000000003</v>
      </c>
    </row>
    <row r="113655" spans="1:5">
      <c r="A113655">
        <v>1136.53</v>
      </c>
      <c r="B113655">
        <v>-2.0976605300000002</v>
      </c>
      <c r="C113655">
        <v>1.7133151200000001</v>
      </c>
      <c r="D113655">
        <v>0.27362357999999998</v>
      </c>
      <c r="E113655">
        <v>-0.50952162999999995</v>
      </c>
    </row>
    <row r="113656" spans="1:5">
      <c r="A113656">
        <v>1136.54</v>
      </c>
      <c r="B113656">
        <v>-2.09491</v>
      </c>
      <c r="C113656">
        <v>1.7082082300000001</v>
      </c>
      <c r="D113656">
        <v>0.27648692000000002</v>
      </c>
      <c r="E113656">
        <v>-0.51185837999999995</v>
      </c>
    </row>
    <row r="113657" spans="1:5">
      <c r="A113657">
        <v>1136.55</v>
      </c>
      <c r="B113657">
        <v>-2.0921307900000001</v>
      </c>
      <c r="C113657">
        <v>1.70307795</v>
      </c>
      <c r="D113657">
        <v>0.27935789</v>
      </c>
      <c r="E113657">
        <v>-0.51419742000000002</v>
      </c>
    </row>
    <row r="113658" spans="1:5">
      <c r="A113658">
        <v>1136.56</v>
      </c>
      <c r="B113658">
        <v>-2.0893228399999999</v>
      </c>
      <c r="C113658">
        <v>1.6979242800000001</v>
      </c>
      <c r="D113658">
        <v>0.28223656000000003</v>
      </c>
      <c r="E113658">
        <v>-0.51653879000000003</v>
      </c>
    </row>
    <row r="113659" spans="1:5">
      <c r="A113659">
        <v>1136.57</v>
      </c>
      <c r="B113659">
        <v>-2.0864860599999999</v>
      </c>
      <c r="C113659">
        <v>1.69274718</v>
      </c>
      <c r="D113659">
        <v>0.28512299000000002</v>
      </c>
      <c r="E113659">
        <v>-0.51888252000000001</v>
      </c>
    </row>
    <row r="113660" spans="1:5">
      <c r="A113660">
        <v>1136.58</v>
      </c>
      <c r="B113660">
        <v>-2.0836203800000002</v>
      </c>
      <c r="C113660">
        <v>1.6875466299999999</v>
      </c>
      <c r="D113660">
        <v>0.28801727999999999</v>
      </c>
      <c r="E113660">
        <v>-0.52122862999999997</v>
      </c>
    </row>
    <row r="113661" spans="1:5">
      <c r="A113661">
        <v>1136.5899999999999</v>
      </c>
      <c r="B113661">
        <v>-2.0807257199999998</v>
      </c>
      <c r="C113661">
        <v>1.6823226</v>
      </c>
      <c r="D113661">
        <v>0.29091949</v>
      </c>
      <c r="E113661">
        <v>-0.52357715000000005</v>
      </c>
    </row>
    <row r="113662" spans="1:5">
      <c r="A113662">
        <v>1136.5999999999999</v>
      </c>
      <c r="B113662">
        <v>-2.0778019900000002</v>
      </c>
      <c r="C113662">
        <v>1.6770750800000001</v>
      </c>
      <c r="D113662">
        <v>0.29382970000000003</v>
      </c>
      <c r="E113662">
        <v>-0.52592810999999995</v>
      </c>
    </row>
    <row r="113663" spans="1:5">
      <c r="A113663">
        <v>1136.6099999999999</v>
      </c>
      <c r="B113663">
        <v>-2.0748491200000001</v>
      </c>
      <c r="C113663">
        <v>1.67180404</v>
      </c>
      <c r="D113663">
        <v>0.29674800000000001</v>
      </c>
      <c r="E113663">
        <v>-0.52828154000000005</v>
      </c>
    </row>
    <row r="113664" spans="1:5">
      <c r="A113664">
        <v>1136.6199999999999</v>
      </c>
      <c r="B113664">
        <v>-2.0718670299999999</v>
      </c>
      <c r="C113664">
        <v>1.6665094499999999</v>
      </c>
      <c r="D113664">
        <v>0.29967444999999998</v>
      </c>
      <c r="E113664">
        <v>-0.53063747999999999</v>
      </c>
    </row>
    <row r="113665" spans="1:5">
      <c r="A113665">
        <v>1136.6300000000001</v>
      </c>
      <c r="B113665">
        <v>-2.0688556299999998</v>
      </c>
      <c r="C113665">
        <v>1.6611912900000001</v>
      </c>
      <c r="D113665">
        <v>0.30260914</v>
      </c>
      <c r="E113665">
        <v>-0.53299595</v>
      </c>
    </row>
    <row r="113666" spans="1:5">
      <c r="A113666">
        <v>1136.6400000000001</v>
      </c>
      <c r="B113666">
        <v>-2.0658148500000002</v>
      </c>
      <c r="C113666">
        <v>1.65584953</v>
      </c>
      <c r="D113666">
        <v>0.30555215000000002</v>
      </c>
      <c r="E113666">
        <v>-0.53535697999999998</v>
      </c>
    </row>
    <row r="113667" spans="1:5">
      <c r="A113667">
        <v>1136.6500000000001</v>
      </c>
      <c r="B113667">
        <v>-2.0627445899999999</v>
      </c>
      <c r="C113667">
        <v>1.65048415</v>
      </c>
      <c r="D113667">
        <v>0.30850357</v>
      </c>
      <c r="E113667">
        <v>-0.53772059999999999</v>
      </c>
    </row>
    <row r="113668" spans="1:5">
      <c r="A113668">
        <v>1136.6600000000001</v>
      </c>
      <c r="B113668">
        <v>-2.0596447800000002</v>
      </c>
      <c r="C113668">
        <v>1.6450951199999999</v>
      </c>
      <c r="D113668">
        <v>0.31146347000000002</v>
      </c>
      <c r="E113668">
        <v>-0.54008683999999996</v>
      </c>
    </row>
    <row r="113669" spans="1:5">
      <c r="A113669">
        <v>1136.67</v>
      </c>
      <c r="B113669">
        <v>-2.0565153199999999</v>
      </c>
      <c r="C113669">
        <v>1.63968242</v>
      </c>
      <c r="D113669">
        <v>0.31443195000000002</v>
      </c>
      <c r="E113669">
        <v>-0.54245573999999996</v>
      </c>
    </row>
    <row r="113670" spans="1:5">
      <c r="A113670">
        <v>1136.68</v>
      </c>
      <c r="B113670">
        <v>-2.05335614</v>
      </c>
      <c r="C113670">
        <v>1.63424601</v>
      </c>
      <c r="D113670">
        <v>0.31740908000000001</v>
      </c>
      <c r="E113670">
        <v>-0.54482732</v>
      </c>
    </row>
    <row r="113671" spans="1:5">
      <c r="A113671">
        <v>1136.69</v>
      </c>
      <c r="B113671">
        <v>-2.0501671400000001</v>
      </c>
      <c r="C113671">
        <v>1.62878587</v>
      </c>
      <c r="D113671">
        <v>0.32039496000000001</v>
      </c>
      <c r="E113671">
        <v>-0.54720162000000006</v>
      </c>
    </row>
    <row r="113672" spans="1:5">
      <c r="A113672">
        <v>1136.7</v>
      </c>
      <c r="B113672">
        <v>-2.0469482399999999</v>
      </c>
      <c r="C113672">
        <v>1.62330197</v>
      </c>
      <c r="D113672">
        <v>0.32338967000000002</v>
      </c>
      <c r="E113672">
        <v>-0.54957867000000005</v>
      </c>
    </row>
    <row r="113673" spans="1:5">
      <c r="A113673">
        <v>1136.71</v>
      </c>
      <c r="B113673">
        <v>-2.0436993499999998</v>
      </c>
      <c r="C113673">
        <v>1.6177942999999999</v>
      </c>
      <c r="D113673">
        <v>0.32639329</v>
      </c>
      <c r="E113673">
        <v>-0.55195848999999997</v>
      </c>
    </row>
    <row r="113674" spans="1:5">
      <c r="A113674">
        <v>1136.72</v>
      </c>
      <c r="B113674">
        <v>-2.0404203700000001</v>
      </c>
      <c r="C113674">
        <v>1.6122628000000001</v>
      </c>
      <c r="D113674">
        <v>0.32940593000000001</v>
      </c>
      <c r="E113674">
        <v>-0.55434112999999996</v>
      </c>
    </row>
    <row r="113675" spans="1:5">
      <c r="A113675">
        <v>1136.73</v>
      </c>
      <c r="B113675">
        <v>-2.0371112299999998</v>
      </c>
      <c r="C113675">
        <v>1.6067074699999999</v>
      </c>
      <c r="D113675">
        <v>0.33242767000000001</v>
      </c>
      <c r="E113675">
        <v>-0.55672661000000001</v>
      </c>
    </row>
    <row r="113676" spans="1:5">
      <c r="A113676">
        <v>1136.74</v>
      </c>
      <c r="B113676">
        <v>-2.0337718200000001</v>
      </c>
      <c r="C113676">
        <v>1.60112827</v>
      </c>
      <c r="D113676">
        <v>0.3354586</v>
      </c>
      <c r="E113676">
        <v>-0.55911496000000005</v>
      </c>
    </row>
    <row r="113677" spans="1:5">
      <c r="A113677">
        <v>1136.75</v>
      </c>
      <c r="B113677">
        <v>-2.0304020600000001</v>
      </c>
      <c r="C113677">
        <v>1.5955251699999999</v>
      </c>
      <c r="D113677">
        <v>0.33849881999999998</v>
      </c>
      <c r="E113677">
        <v>-0.56150621999999994</v>
      </c>
    </row>
    <row r="113678" spans="1:5">
      <c r="A113678">
        <v>1136.76</v>
      </c>
      <c r="B113678">
        <v>-2.0270018400000001</v>
      </c>
      <c r="C113678">
        <v>1.58989815</v>
      </c>
      <c r="D113678">
        <v>0.34154842000000002</v>
      </c>
      <c r="E113678">
        <v>-0.56390043000000001</v>
      </c>
    </row>
    <row r="113679" spans="1:5">
      <c r="A113679">
        <v>1136.77</v>
      </c>
      <c r="B113679">
        <v>-2.0235710899999999</v>
      </c>
      <c r="C113679">
        <v>1.58424717</v>
      </c>
      <c r="D113679">
        <v>0.34460751000000001</v>
      </c>
      <c r="E113679">
        <v>-0.56629761000000001</v>
      </c>
    </row>
    <row r="113680" spans="1:5">
      <c r="A113680">
        <v>1136.78</v>
      </c>
      <c r="B113680">
        <v>-2.02010969</v>
      </c>
      <c r="C113680">
        <v>1.5785722</v>
      </c>
      <c r="D113680">
        <v>0.34767616000000001</v>
      </c>
      <c r="E113680">
        <v>-0.56869778999999998</v>
      </c>
    </row>
    <row r="113681" spans="1:5">
      <c r="A113681">
        <v>1136.79</v>
      </c>
      <c r="B113681">
        <v>-2.0166175599999998</v>
      </c>
      <c r="C113681">
        <v>1.57287321</v>
      </c>
      <c r="D113681">
        <v>0.35075450000000002</v>
      </c>
      <c r="E113681">
        <v>-0.57110101999999996</v>
      </c>
    </row>
    <row r="113682" spans="1:5">
      <c r="A113682">
        <v>1136.8</v>
      </c>
      <c r="B113682">
        <v>-2.0130946000000001</v>
      </c>
      <c r="C113682">
        <v>1.5671501800000001</v>
      </c>
      <c r="D113682">
        <v>0.35384260000000001</v>
      </c>
      <c r="E113682">
        <v>-0.57350732000000004</v>
      </c>
    </row>
    <row r="113683" spans="1:5">
      <c r="A113683">
        <v>1136.81</v>
      </c>
      <c r="B113683">
        <v>-2.00954071</v>
      </c>
      <c r="C113683">
        <v>1.56140306</v>
      </c>
      <c r="D113683">
        <v>0.35694058000000001</v>
      </c>
      <c r="E113683">
        <v>-0.57591672999999999</v>
      </c>
    </row>
    <row r="113684" spans="1:5">
      <c r="A113684">
        <v>1136.82</v>
      </c>
      <c r="B113684">
        <v>-2.0059557899999998</v>
      </c>
      <c r="C113684">
        <v>1.55563184</v>
      </c>
      <c r="D113684">
        <v>0.36004855000000002</v>
      </c>
      <c r="E113684">
        <v>-0.57832929</v>
      </c>
    </row>
    <row r="113685" spans="1:5">
      <c r="A113685">
        <v>1136.83</v>
      </c>
      <c r="B113685">
        <v>-2.00233974</v>
      </c>
      <c r="C113685">
        <v>1.54983648</v>
      </c>
      <c r="D113685">
        <v>0.36316659000000001</v>
      </c>
      <c r="E113685">
        <v>-0.58074501999999995</v>
      </c>
    </row>
    <row r="113686" spans="1:5">
      <c r="A113686">
        <v>1136.8399999999999</v>
      </c>
      <c r="B113686">
        <v>-1.99869246</v>
      </c>
      <c r="C113686">
        <v>1.5440169399999999</v>
      </c>
      <c r="D113686">
        <v>0.36629483000000002</v>
      </c>
      <c r="E113686">
        <v>-0.58316396000000004</v>
      </c>
    </row>
    <row r="113687" spans="1:5">
      <c r="A113687">
        <v>1136.8499999999999</v>
      </c>
      <c r="B113687">
        <v>-1.9950138500000001</v>
      </c>
      <c r="C113687">
        <v>1.5381731999999999</v>
      </c>
      <c r="D113687">
        <v>0.36943335999999999</v>
      </c>
      <c r="E113687">
        <v>-0.58558615999999997</v>
      </c>
    </row>
    <row r="113688" spans="1:5">
      <c r="A113688">
        <v>1136.8599999999999</v>
      </c>
      <c r="B113688">
        <v>-1.9913037899999999</v>
      </c>
      <c r="C113688">
        <v>1.53230522</v>
      </c>
      <c r="D113688">
        <v>0.37258228999999998</v>
      </c>
      <c r="E113688">
        <v>-0.58801163000000001</v>
      </c>
    </row>
    <row r="113689" spans="1:5">
      <c r="A113689">
        <v>1136.8699999999999</v>
      </c>
      <c r="B113689">
        <v>-1.9875621999999999</v>
      </c>
      <c r="C113689">
        <v>1.52641297</v>
      </c>
      <c r="D113689">
        <v>0.37574174999999999</v>
      </c>
      <c r="E113689">
        <v>-0.59044043000000002</v>
      </c>
    </row>
    <row r="113690" spans="1:5">
      <c r="A113690">
        <v>1136.8800000000001</v>
      </c>
      <c r="B113690">
        <v>-1.98378896</v>
      </c>
      <c r="C113690">
        <v>1.52049641</v>
      </c>
      <c r="D113690">
        <v>0.37891182000000001</v>
      </c>
      <c r="E113690">
        <v>-0.59287257000000004</v>
      </c>
    </row>
    <row r="113691" spans="1:5">
      <c r="A113691">
        <v>1136.8900000000001</v>
      </c>
      <c r="B113691">
        <v>-1.97998396</v>
      </c>
      <c r="C113691">
        <v>1.5145555100000001</v>
      </c>
      <c r="D113691">
        <v>0.38209263999999998</v>
      </c>
      <c r="E113691">
        <v>-0.59530810999999995</v>
      </c>
    </row>
    <row r="113692" spans="1:5">
      <c r="A113692">
        <v>1136.9000000000001</v>
      </c>
      <c r="B113692">
        <v>-1.9761471100000001</v>
      </c>
      <c r="C113692">
        <v>1.5085902499999999</v>
      </c>
      <c r="D113692">
        <v>0.38528432000000001</v>
      </c>
      <c r="E113692">
        <v>-0.59774707999999999</v>
      </c>
    </row>
    <row r="113693" spans="1:5">
      <c r="A113693">
        <v>1136.9100000000001</v>
      </c>
      <c r="B113693">
        <v>-1.9722782800000001</v>
      </c>
      <c r="C113693">
        <v>1.50260057</v>
      </c>
      <c r="D113693">
        <v>0.38848695999999999</v>
      </c>
      <c r="E113693">
        <v>-0.60018950999999998</v>
      </c>
    </row>
    <row r="113694" spans="1:5">
      <c r="A113694">
        <v>1136.92</v>
      </c>
      <c r="B113694">
        <v>-1.96837737</v>
      </c>
      <c r="C113694">
        <v>1.4965864600000001</v>
      </c>
      <c r="D113694">
        <v>0.39170070000000001</v>
      </c>
      <c r="E113694">
        <v>-0.60263544000000002</v>
      </c>
    </row>
    <row r="113695" spans="1:5">
      <c r="A113695">
        <v>1136.93</v>
      </c>
      <c r="B113695">
        <v>-1.9644442600000001</v>
      </c>
      <c r="C113695">
        <v>1.4905478599999999</v>
      </c>
      <c r="D113695">
        <v>0.39492565000000002</v>
      </c>
      <c r="E113695">
        <v>-0.60508490999999998</v>
      </c>
    </row>
    <row r="113696" spans="1:5">
      <c r="A113696">
        <v>1136.94</v>
      </c>
      <c r="B113696">
        <v>-1.9604788500000001</v>
      </c>
      <c r="C113696">
        <v>1.48448476</v>
      </c>
      <c r="D113696">
        <v>0.39816193</v>
      </c>
      <c r="E113696">
        <v>-0.60753794999999999</v>
      </c>
    </row>
    <row r="113697" spans="1:5">
      <c r="A113697">
        <v>1136.95</v>
      </c>
      <c r="B113697">
        <v>-1.95648102</v>
      </c>
      <c r="C113697">
        <v>1.4783971</v>
      </c>
      <c r="D113697">
        <v>0.40140966</v>
      </c>
      <c r="E113697">
        <v>-0.60999460999999999</v>
      </c>
    </row>
    <row r="113698" spans="1:5">
      <c r="A113698">
        <v>1136.96</v>
      </c>
      <c r="B113698">
        <v>-1.95245066</v>
      </c>
      <c r="C113698">
        <v>1.47228487</v>
      </c>
      <c r="D113698">
        <v>0.40466898000000001</v>
      </c>
      <c r="E113698">
        <v>-0.61245492000000001</v>
      </c>
    </row>
    <row r="113699" spans="1:5">
      <c r="A113699">
        <v>1136.97</v>
      </c>
      <c r="B113699">
        <v>-1.94838764</v>
      </c>
      <c r="C113699">
        <v>1.4661480099999999</v>
      </c>
      <c r="D113699">
        <v>0.40794000000000002</v>
      </c>
      <c r="E113699">
        <v>-0.61491892000000004</v>
      </c>
    </row>
    <row r="113700" spans="1:5">
      <c r="A113700">
        <v>1136.98</v>
      </c>
      <c r="B113700">
        <v>-1.9442918600000001</v>
      </c>
      <c r="C113700">
        <v>1.4599864899999999</v>
      </c>
      <c r="D113700">
        <v>0.41122287000000002</v>
      </c>
      <c r="E113700">
        <v>-0.61738663999999999</v>
      </c>
    </row>
    <row r="113701" spans="1:5">
      <c r="A113701">
        <v>1136.99</v>
      </c>
      <c r="B113701">
        <v>-1.94016319</v>
      </c>
      <c r="C113701">
        <v>1.4538002699999999</v>
      </c>
      <c r="D113701">
        <v>0.41451769999999999</v>
      </c>
      <c r="E113701">
        <v>-0.61985813999999995</v>
      </c>
    </row>
    <row r="113702" spans="1:5">
      <c r="A113702">
        <v>1137</v>
      </c>
      <c r="B113702">
        <v>-1.9360015100000001</v>
      </c>
      <c r="C113702">
        <v>1.44758933</v>
      </c>
      <c r="D113702">
        <v>0.41782462999999997</v>
      </c>
      <c r="E113702">
        <v>-0.62233344000000002</v>
      </c>
    </row>
    <row r="113703" spans="1:5">
      <c r="A113703">
        <v>1137.01</v>
      </c>
      <c r="B113703">
        <v>-1.9318066899999999</v>
      </c>
      <c r="C113703">
        <v>1.4413536</v>
      </c>
      <c r="D113703">
        <v>0.42114381000000001</v>
      </c>
      <c r="E113703">
        <v>-0.62481259</v>
      </c>
    </row>
    <row r="113704" spans="1:5">
      <c r="A113704">
        <v>1137.02</v>
      </c>
      <c r="B113704">
        <v>-1.92757863</v>
      </c>
      <c r="C113704">
        <v>1.43509307</v>
      </c>
      <c r="D113704">
        <v>0.42447534999999997</v>
      </c>
      <c r="E113704">
        <v>-0.62729562000000005</v>
      </c>
    </row>
    <row r="113705" spans="1:5">
      <c r="A113705">
        <v>1137.03</v>
      </c>
      <c r="B113705">
        <v>-1.9233171899999999</v>
      </c>
      <c r="C113705">
        <v>1.42880769</v>
      </c>
      <c r="D113705">
        <v>0.42781941000000001</v>
      </c>
      <c r="E113705">
        <v>-0.62978257999999998</v>
      </c>
    </row>
    <row r="113706" spans="1:5">
      <c r="A113706">
        <v>1137.04</v>
      </c>
      <c r="B113706">
        <v>-1.9190222400000001</v>
      </c>
      <c r="C113706">
        <v>1.42249742</v>
      </c>
      <c r="D113706">
        <v>0.43117612999999999</v>
      </c>
      <c r="E113706">
        <v>-0.63227350999999998</v>
      </c>
    </row>
    <row r="113707" spans="1:5">
      <c r="A113707">
        <v>1137.05</v>
      </c>
      <c r="B113707">
        <v>-1.91469366</v>
      </c>
      <c r="C113707">
        <v>1.4161622199999999</v>
      </c>
      <c r="D113707">
        <v>0.43454565000000001</v>
      </c>
      <c r="E113707">
        <v>-0.63476845000000004</v>
      </c>
    </row>
    <row r="113708" spans="1:5">
      <c r="A113708">
        <v>1137.06</v>
      </c>
      <c r="B113708">
        <v>-1.91033133</v>
      </c>
      <c r="C113708">
        <v>1.4098020499999999</v>
      </c>
      <c r="D113708">
        <v>0.43792810999999998</v>
      </c>
      <c r="E113708">
        <v>-0.63726742999999997</v>
      </c>
    </row>
    <row r="113709" spans="1:5">
      <c r="A113709">
        <v>1137.07</v>
      </c>
      <c r="B113709">
        <v>-1.9059351</v>
      </c>
      <c r="C113709">
        <v>1.40341687</v>
      </c>
      <c r="D113709">
        <v>0.44132366000000001</v>
      </c>
      <c r="E113709">
        <v>-0.63977050999999996</v>
      </c>
    </row>
    <row r="113710" spans="1:5">
      <c r="A113710">
        <v>1137.08</v>
      </c>
      <c r="B113710">
        <v>-1.90150486</v>
      </c>
      <c r="C113710">
        <v>1.3970066400000001</v>
      </c>
      <c r="D113710">
        <v>0.44473246</v>
      </c>
      <c r="E113710">
        <v>-0.64227772000000005</v>
      </c>
    </row>
    <row r="113711" spans="1:5">
      <c r="A113711">
        <v>1137.0899999999999</v>
      </c>
      <c r="B113711">
        <v>-1.89704045</v>
      </c>
      <c r="C113711">
        <v>1.3905713200000001</v>
      </c>
      <c r="D113711">
        <v>0.44815465999999998</v>
      </c>
      <c r="E113711">
        <v>-0.6447891</v>
      </c>
    </row>
    <row r="113712" spans="1:5">
      <c r="A113712">
        <v>1137.0999999999999</v>
      </c>
      <c r="B113712">
        <v>-1.8925417600000001</v>
      </c>
      <c r="C113712">
        <v>1.3841108600000001</v>
      </c>
      <c r="D113712">
        <v>0.4515904</v>
      </c>
      <c r="E113712">
        <v>-0.64730469999999996</v>
      </c>
    </row>
    <row r="113713" spans="1:5">
      <c r="A113713">
        <v>1137.1099999999999</v>
      </c>
      <c r="B113713">
        <v>-1.88800865</v>
      </c>
      <c r="C113713">
        <v>1.3776252200000001</v>
      </c>
      <c r="D113713">
        <v>0.45503986000000002</v>
      </c>
      <c r="E113713">
        <v>-0.64982456</v>
      </c>
    </row>
    <row r="113714" spans="1:5">
      <c r="A113714">
        <v>1137.1199999999999</v>
      </c>
      <c r="B113714">
        <v>-1.8834409700000001</v>
      </c>
      <c r="C113714">
        <v>1.3711143699999999</v>
      </c>
      <c r="D113714">
        <v>0.45850319</v>
      </c>
      <c r="E113714">
        <v>-0.65234873000000004</v>
      </c>
    </row>
    <row r="113715" spans="1:5">
      <c r="A113715">
        <v>1137.1300000000001</v>
      </c>
      <c r="B113715">
        <v>-1.87883858</v>
      </c>
      <c r="C113715">
        <v>1.3645782500000001</v>
      </c>
      <c r="D113715">
        <v>0.46198055999999998</v>
      </c>
      <c r="E113715">
        <v>-0.65487724000000003</v>
      </c>
    </row>
    <row r="113716" spans="1:5">
      <c r="A113716">
        <v>1137.1400000000001</v>
      </c>
      <c r="B113716">
        <v>-1.8742013500000001</v>
      </c>
      <c r="C113716">
        <v>1.35801682</v>
      </c>
      <c r="D113716">
        <v>0.46547211999999999</v>
      </c>
      <c r="E113716">
        <v>-0.65741013999999998</v>
      </c>
    </row>
    <row r="113717" spans="1:5">
      <c r="A113717">
        <v>1137.1500000000001</v>
      </c>
      <c r="B113717">
        <v>-1.86952914</v>
      </c>
      <c r="C113717">
        <v>1.35143005</v>
      </c>
      <c r="D113717">
        <v>0.46897805999999997</v>
      </c>
      <c r="E113717">
        <v>-0.65994748000000003</v>
      </c>
    </row>
    <row r="113718" spans="1:5">
      <c r="A113718">
        <v>1137.1600000000001</v>
      </c>
      <c r="B113718">
        <v>-1.8648217899999999</v>
      </c>
      <c r="C113718">
        <v>1.34481787</v>
      </c>
      <c r="D113718">
        <v>0.47249853000000003</v>
      </c>
      <c r="E113718">
        <v>-0.66248929000000001</v>
      </c>
    </row>
    <row r="113719" spans="1:5">
      <c r="A113719">
        <v>1137.17</v>
      </c>
      <c r="B113719">
        <v>-1.8600791699999999</v>
      </c>
      <c r="C113719">
        <v>1.3381802599999999</v>
      </c>
      <c r="D113719">
        <v>0.47603371999999999</v>
      </c>
      <c r="E113719">
        <v>-0.66503562999999999</v>
      </c>
    </row>
    <row r="113720" spans="1:5">
      <c r="A113720">
        <v>1137.18</v>
      </c>
      <c r="B113720">
        <v>-1.85530112</v>
      </c>
      <c r="C113720">
        <v>1.33151716</v>
      </c>
      <c r="D113720">
        <v>0.4795838</v>
      </c>
      <c r="E113720">
        <v>-0.66758653999999995</v>
      </c>
    </row>
    <row r="113721" spans="1:5">
      <c r="A113721">
        <v>1137.19</v>
      </c>
      <c r="B113721">
        <v>-1.8504874899999999</v>
      </c>
      <c r="C113721">
        <v>1.32482853</v>
      </c>
      <c r="D113721">
        <v>0.48314895000000002</v>
      </c>
      <c r="E113721">
        <v>-0.67014207000000003</v>
      </c>
    </row>
    <row r="113722" spans="1:5">
      <c r="A113722">
        <v>1137.2</v>
      </c>
      <c r="B113722">
        <v>-1.8456381399999999</v>
      </c>
      <c r="C113722">
        <v>1.3181143200000001</v>
      </c>
      <c r="D113722">
        <v>0.48672935000000001</v>
      </c>
      <c r="E113722">
        <v>-0.67270224999999995</v>
      </c>
    </row>
    <row r="113723" spans="1:5">
      <c r="A113723">
        <v>1137.21</v>
      </c>
      <c r="B113723">
        <v>-1.84075291</v>
      </c>
      <c r="C113723">
        <v>1.3113744899999999</v>
      </c>
      <c r="D113723">
        <v>0.49032520000000002</v>
      </c>
      <c r="E113723">
        <v>-0.67526713999999999</v>
      </c>
    </row>
    <row r="113724" spans="1:5">
      <c r="A113724">
        <v>1137.22</v>
      </c>
      <c r="B113724">
        <v>-1.8358316400000001</v>
      </c>
      <c r="C113724">
        <v>1.30460898</v>
      </c>
      <c r="D113724">
        <v>0.49393668000000002</v>
      </c>
      <c r="E113724">
        <v>-0.67783678999999997</v>
      </c>
    </row>
    <row r="113725" spans="1:5">
      <c r="A113725">
        <v>1137.23</v>
      </c>
      <c r="B113725">
        <v>-1.83087417</v>
      </c>
      <c r="C113725">
        <v>1.2978177500000001</v>
      </c>
      <c r="D113725">
        <v>0.49756398000000002</v>
      </c>
      <c r="E113725">
        <v>-0.68041123999999997</v>
      </c>
    </row>
    <row r="113726" spans="1:5">
      <c r="A113726">
        <v>1137.24</v>
      </c>
      <c r="B113726">
        <v>-1.82588036</v>
      </c>
      <c r="C113726">
        <v>1.29100075</v>
      </c>
      <c r="D113726">
        <v>0.50120730000000002</v>
      </c>
      <c r="E113726">
        <v>-0.68299052999999998</v>
      </c>
    </row>
    <row r="113727" spans="1:5">
      <c r="A113727">
        <v>1137.25</v>
      </c>
      <c r="B113727">
        <v>-1.8208500299999999</v>
      </c>
      <c r="C113727">
        <v>1.2841579400000001</v>
      </c>
      <c r="D113727">
        <v>0.50486684000000004</v>
      </c>
      <c r="E113727">
        <v>-0.68557473000000002</v>
      </c>
    </row>
    <row r="113728" spans="1:5">
      <c r="A113728">
        <v>1137.26</v>
      </c>
      <c r="B113728">
        <v>-1.81578302</v>
      </c>
      <c r="C113728">
        <v>1.2772892600000001</v>
      </c>
      <c r="D113728">
        <v>0.50854279999999996</v>
      </c>
      <c r="E113728">
        <v>-0.68816385999999996</v>
      </c>
    </row>
    <row r="113729" spans="1:5">
      <c r="A113729">
        <v>1137.27</v>
      </c>
      <c r="B113729">
        <v>-1.81067917</v>
      </c>
      <c r="C113729">
        <v>1.27039466</v>
      </c>
      <c r="D113729">
        <v>0.51223538999999996</v>
      </c>
      <c r="E113729">
        <v>-0.69075799000000004</v>
      </c>
    </row>
    <row r="113730" spans="1:5">
      <c r="A113730">
        <v>1137.28</v>
      </c>
      <c r="B113730">
        <v>-1.80553831</v>
      </c>
      <c r="C113730">
        <v>1.2634741</v>
      </c>
      <c r="D113730">
        <v>0.51594481999999997</v>
      </c>
      <c r="E113730">
        <v>-0.69335716000000003</v>
      </c>
    </row>
    <row r="113731" spans="1:5">
      <c r="A113731">
        <v>1137.29</v>
      </c>
      <c r="B113731">
        <v>-1.8003602700000001</v>
      </c>
      <c r="C113731">
        <v>1.2565275199999999</v>
      </c>
      <c r="D113731">
        <v>0.51967129999999995</v>
      </c>
      <c r="E113731">
        <v>-0.69596142000000005</v>
      </c>
    </row>
    <row r="113732" spans="1:5">
      <c r="A113732">
        <v>1137.3</v>
      </c>
      <c r="B113732">
        <v>-1.79514489</v>
      </c>
      <c r="C113732">
        <v>1.2495548700000001</v>
      </c>
      <c r="D113732">
        <v>0.52341506000000004</v>
      </c>
      <c r="E113732">
        <v>-0.69857082000000004</v>
      </c>
    </row>
    <row r="113733" spans="1:5">
      <c r="A113733">
        <v>1137.31</v>
      </c>
      <c r="B113733">
        <v>-1.78989197</v>
      </c>
      <c r="C113733">
        <v>1.2425561000000001</v>
      </c>
      <c r="D113733">
        <v>0.52717630999999998</v>
      </c>
      <c r="E113733">
        <v>-0.70118541000000001</v>
      </c>
    </row>
    <row r="113734" spans="1:5">
      <c r="A113734">
        <v>1137.32</v>
      </c>
      <c r="B113734">
        <v>-1.7846013599999999</v>
      </c>
      <c r="C113734">
        <v>1.2355311600000001</v>
      </c>
      <c r="D113734">
        <v>0.53095528000000003</v>
      </c>
      <c r="E113734">
        <v>-0.70380524</v>
      </c>
    </row>
    <row r="113735" spans="1:5">
      <c r="A113735">
        <v>1137.33</v>
      </c>
      <c r="B113735">
        <v>-1.77927287</v>
      </c>
      <c r="C113735">
        <v>1.22848</v>
      </c>
      <c r="D113735">
        <v>0.53475220000000001</v>
      </c>
      <c r="E113735">
        <v>-0.70643036000000003</v>
      </c>
    </row>
    <row r="113736" spans="1:5">
      <c r="A113736">
        <v>1137.3399999999999</v>
      </c>
      <c r="B113736">
        <v>-1.77390632</v>
      </c>
      <c r="C113736">
        <v>1.2214025500000001</v>
      </c>
      <c r="D113736">
        <v>0.53856729999999997</v>
      </c>
      <c r="E113736">
        <v>-0.70906082000000004</v>
      </c>
    </row>
    <row r="113737" spans="1:5">
      <c r="A113737">
        <v>1137.3499999999999</v>
      </c>
      <c r="B113737">
        <v>-1.76850152</v>
      </c>
      <c r="C113737">
        <v>1.21429878</v>
      </c>
      <c r="D113737">
        <v>0.54240082000000001</v>
      </c>
      <c r="E113737">
        <v>-0.71169667999999997</v>
      </c>
    </row>
    <row r="113738" spans="1:5">
      <c r="A113738">
        <v>1137.3599999999999</v>
      </c>
      <c r="B113738">
        <v>-1.7630583</v>
      </c>
      <c r="C113738">
        <v>1.20716862</v>
      </c>
      <c r="D113738">
        <v>0.54625301999999998</v>
      </c>
      <c r="E113738">
        <v>-0.71433798000000004</v>
      </c>
    </row>
    <row r="113739" spans="1:5">
      <c r="A113739">
        <v>1137.3699999999999</v>
      </c>
      <c r="B113739">
        <v>-1.7575764599999999</v>
      </c>
      <c r="C113739">
        <v>1.20001202</v>
      </c>
      <c r="D113739">
        <v>0.55012413000000004</v>
      </c>
      <c r="E113739">
        <v>-0.71698477999999999</v>
      </c>
    </row>
    <row r="113740" spans="1:5">
      <c r="A113740">
        <v>1137.3800000000001</v>
      </c>
      <c r="B113740">
        <v>-1.75205582</v>
      </c>
      <c r="C113740">
        <v>1.1928289299999999</v>
      </c>
      <c r="D113740">
        <v>0.55401440000000002</v>
      </c>
      <c r="E113740">
        <v>-0.71963712000000002</v>
      </c>
    </row>
    <row r="113741" spans="1:5">
      <c r="A113741">
        <v>1137.3900000000001</v>
      </c>
      <c r="B113741">
        <v>-1.7464961699999999</v>
      </c>
      <c r="C113741">
        <v>1.1856192800000001</v>
      </c>
      <c r="D113741">
        <v>0.55792410000000003</v>
      </c>
      <c r="E113741">
        <v>-0.72229507000000004</v>
      </c>
    </row>
    <row r="113742" spans="1:5">
      <c r="A113742">
        <v>1137.4000000000001</v>
      </c>
      <c r="B113742">
        <v>-1.7408973299999999</v>
      </c>
      <c r="C113742">
        <v>1.1783830200000001</v>
      </c>
      <c r="D113742">
        <v>0.56185348999999996</v>
      </c>
      <c r="E113742">
        <v>-0.72495867000000003</v>
      </c>
    </row>
    <row r="113743" spans="1:5">
      <c r="A113743">
        <v>1137.4100000000001</v>
      </c>
      <c r="B113743">
        <v>-1.7352590999999999</v>
      </c>
      <c r="C113743">
        <v>1.1711201099999999</v>
      </c>
      <c r="D113743">
        <v>0.56580282999999998</v>
      </c>
      <c r="E113743">
        <v>-0.72762797999999995</v>
      </c>
    </row>
    <row r="113744" spans="1:5">
      <c r="A113744">
        <v>1137.42</v>
      </c>
      <c r="B113744">
        <v>-1.7295812800000001</v>
      </c>
      <c r="C113744">
        <v>1.16383047</v>
      </c>
      <c r="D113744">
        <v>0.56977239999999996</v>
      </c>
      <c r="E113744">
        <v>-0.73030304999999995</v>
      </c>
    </row>
    <row r="113745" spans="1:5">
      <c r="A113745">
        <v>1137.43</v>
      </c>
      <c r="B113745">
        <v>-1.72386365</v>
      </c>
      <c r="C113745">
        <v>1.15651404</v>
      </c>
      <c r="D113745">
        <v>0.57376247000000002</v>
      </c>
      <c r="E113745">
        <v>-0.73298392999999995</v>
      </c>
    </row>
    <row r="113746" spans="1:5">
      <c r="A113746">
        <v>1137.44</v>
      </c>
      <c r="B113746">
        <v>-1.71810603</v>
      </c>
      <c r="C113746">
        <v>1.1491707900000001</v>
      </c>
      <c r="D113746">
        <v>0.57777334000000002</v>
      </c>
      <c r="E113746">
        <v>-0.73567068999999996</v>
      </c>
    </row>
    <row r="113747" spans="1:5">
      <c r="A113747">
        <v>1137.45</v>
      </c>
      <c r="B113747">
        <v>-1.7123081899999999</v>
      </c>
      <c r="C113747">
        <v>1.1418006300000001</v>
      </c>
      <c r="D113747">
        <v>0.58180527999999998</v>
      </c>
      <c r="E113747">
        <v>-0.73836336000000002</v>
      </c>
    </row>
    <row r="113748" spans="1:5">
      <c r="A113748">
        <v>1137.46</v>
      </c>
      <c r="B113748">
        <v>-1.70646992</v>
      </c>
      <c r="C113748">
        <v>1.13440352</v>
      </c>
      <c r="D113748">
        <v>0.58585858999999996</v>
      </c>
      <c r="E113748">
        <v>-0.74106201999999999</v>
      </c>
    </row>
    <row r="113749" spans="1:5">
      <c r="A113749">
        <v>1137.47</v>
      </c>
      <c r="B113749">
        <v>-1.7005910200000001</v>
      </c>
      <c r="C113749">
        <v>1.12697939</v>
      </c>
      <c r="D113749">
        <v>0.58993359000000001</v>
      </c>
      <c r="E113749">
        <v>-0.74376671000000005</v>
      </c>
    </row>
    <row r="113750" spans="1:5">
      <c r="A113750">
        <v>1137.48</v>
      </c>
      <c r="B113750">
        <v>-1.6946712500000001</v>
      </c>
      <c r="C113750">
        <v>1.1195281800000001</v>
      </c>
      <c r="D113750">
        <v>0.59403055999999999</v>
      </c>
      <c r="E113750">
        <v>-0.74647750000000002</v>
      </c>
    </row>
    <row r="113751" spans="1:5">
      <c r="A113751">
        <v>1137.49</v>
      </c>
      <c r="B113751">
        <v>-1.6887104100000001</v>
      </c>
      <c r="C113751">
        <v>1.1120498400000001</v>
      </c>
      <c r="D113751">
        <v>0.59814982999999999</v>
      </c>
      <c r="E113751">
        <v>-0.74919442000000003</v>
      </c>
    </row>
    <row r="113752" spans="1:5">
      <c r="A113752">
        <v>1137.5</v>
      </c>
      <c r="B113752">
        <v>-1.6827082499999999</v>
      </c>
      <c r="C113752">
        <v>1.1045442999999999</v>
      </c>
      <c r="D113752">
        <v>0.60229171000000004</v>
      </c>
      <c r="E113752">
        <v>-0.75191755000000005</v>
      </c>
    </row>
    <row r="113753" spans="1:5">
      <c r="A113753">
        <v>1137.51</v>
      </c>
      <c r="B113753">
        <v>-1.67666457</v>
      </c>
      <c r="C113753">
        <v>1.0970114900000001</v>
      </c>
      <c r="D113753">
        <v>0.60645652999999999</v>
      </c>
      <c r="E113753">
        <v>-0.75464693999999999</v>
      </c>
    </row>
    <row r="113754" spans="1:5">
      <c r="A113754">
        <v>1137.52</v>
      </c>
      <c r="B113754">
        <v>-1.67057912</v>
      </c>
      <c r="C113754">
        <v>1.08945136</v>
      </c>
      <c r="D113754">
        <v>0.61064463000000002</v>
      </c>
      <c r="E113754">
        <v>-0.75738264</v>
      </c>
    </row>
    <row r="113755" spans="1:5">
      <c r="A113755">
        <v>1137.53</v>
      </c>
      <c r="B113755">
        <v>-1.66445168</v>
      </c>
      <c r="C113755">
        <v>1.08186384</v>
      </c>
      <c r="D113755">
        <v>0.61485635000000005</v>
      </c>
      <c r="E113755">
        <v>-0.76012471000000004</v>
      </c>
    </row>
    <row r="113756" spans="1:5">
      <c r="A113756">
        <v>1137.54</v>
      </c>
      <c r="B113756">
        <v>-1.658282</v>
      </c>
      <c r="C113756">
        <v>1.07424886</v>
      </c>
      <c r="D113756">
        <v>0.61909201999999997</v>
      </c>
      <c r="E113756">
        <v>-0.76287320999999997</v>
      </c>
    </row>
    <row r="113757" spans="1:5">
      <c r="A113757">
        <v>1137.55</v>
      </c>
      <c r="B113757">
        <v>-1.65206984</v>
      </c>
      <c r="C113757">
        <v>1.0666063699999999</v>
      </c>
      <c r="D113757">
        <v>0.62335202000000001</v>
      </c>
      <c r="E113757">
        <v>-0.76562819000000004</v>
      </c>
    </row>
    <row r="113758" spans="1:5">
      <c r="A113758">
        <v>1137.56</v>
      </c>
      <c r="B113758">
        <v>-1.64581496</v>
      </c>
      <c r="C113758">
        <v>1.0589363000000001</v>
      </c>
      <c r="D113758">
        <v>0.62763670000000005</v>
      </c>
      <c r="E113758">
        <v>-0.76838971</v>
      </c>
    </row>
    <row r="113759" spans="1:5">
      <c r="A113759">
        <v>1137.57</v>
      </c>
      <c r="B113759">
        <v>-1.6395170999999999</v>
      </c>
      <c r="C113759">
        <v>1.0512385799999999</v>
      </c>
      <c r="D113759">
        <v>0.63194642000000001</v>
      </c>
      <c r="E113759">
        <v>-0.77115783000000004</v>
      </c>
    </row>
    <row r="113760" spans="1:5">
      <c r="A113760">
        <v>1137.58</v>
      </c>
      <c r="B113760">
        <v>-1.63317603</v>
      </c>
      <c r="C113760">
        <v>1.04351314</v>
      </c>
      <c r="D113760">
        <v>0.63628158000000001</v>
      </c>
      <c r="E113760">
        <v>-0.77393261000000002</v>
      </c>
    </row>
    <row r="113761" spans="1:5">
      <c r="A113761">
        <v>1137.5899999999999</v>
      </c>
      <c r="B113761">
        <v>-1.6267914699999999</v>
      </c>
      <c r="C113761">
        <v>1.03575993</v>
      </c>
      <c r="D113761">
        <v>0.64064255000000003</v>
      </c>
      <c r="E113761">
        <v>-0.77671409999999996</v>
      </c>
    </row>
    <row r="113762" spans="1:5">
      <c r="A113762">
        <v>1137.5999999999999</v>
      </c>
      <c r="B113762">
        <v>-1.62036318</v>
      </c>
      <c r="C113762">
        <v>1.0279788599999999</v>
      </c>
      <c r="D113762">
        <v>0.64502972999999997</v>
      </c>
      <c r="E113762">
        <v>-0.77950237</v>
      </c>
    </row>
    <row r="113763" spans="1:5">
      <c r="A113763">
        <v>1137.6099999999999</v>
      </c>
      <c r="B113763">
        <v>-1.61389088</v>
      </c>
      <c r="C113763">
        <v>1.0201698800000001</v>
      </c>
      <c r="D113763">
        <v>0.64944352999999999</v>
      </c>
      <c r="E113763">
        <v>-0.78229746</v>
      </c>
    </row>
    <row r="113764" spans="1:5">
      <c r="A113764">
        <v>1137.6199999999999</v>
      </c>
      <c r="B113764">
        <v>-1.60737431</v>
      </c>
      <c r="C113764">
        <v>1.01233291</v>
      </c>
      <c r="D113764">
        <v>0.65388436000000005</v>
      </c>
      <c r="E113764">
        <v>-0.78509943999999998</v>
      </c>
    </row>
    <row r="113765" spans="1:5">
      <c r="A113765">
        <v>1137.6300000000001</v>
      </c>
      <c r="B113765">
        <v>-1.60081319</v>
      </c>
      <c r="C113765">
        <v>1.0044678899999999</v>
      </c>
      <c r="D113765">
        <v>0.65835264000000004</v>
      </c>
      <c r="E113765">
        <v>-0.78790835999999997</v>
      </c>
    </row>
    <row r="113766" spans="1:5">
      <c r="A113766">
        <v>1137.6400000000001</v>
      </c>
      <c r="B113766">
        <v>-1.59420725</v>
      </c>
      <c r="C113766">
        <v>0.99657474000000001</v>
      </c>
      <c r="D113766">
        <v>0.66284880999999995</v>
      </c>
      <c r="E113766">
        <v>-0.79072427999999995</v>
      </c>
    </row>
    <row r="113767" spans="1:5">
      <c r="A113767">
        <v>1137.6500000000001</v>
      </c>
      <c r="B113767">
        <v>-1.58755621</v>
      </c>
      <c r="C113767">
        <v>0.98865340000000002</v>
      </c>
      <c r="D113767">
        <v>0.66737329999999995</v>
      </c>
      <c r="E113767">
        <v>-0.79354725999999998</v>
      </c>
    </row>
    <row r="113768" spans="1:5">
      <c r="A113768">
        <v>1137.6600000000001</v>
      </c>
      <c r="B113768">
        <v>-1.5808597900000001</v>
      </c>
      <c r="C113768">
        <v>0.98070380000000001</v>
      </c>
      <c r="D113768">
        <v>0.67192657</v>
      </c>
      <c r="E113768">
        <v>-0.79637736000000003</v>
      </c>
    </row>
    <row r="113769" spans="1:5">
      <c r="A113769">
        <v>1137.67</v>
      </c>
      <c r="B113769">
        <v>-1.5741176800000001</v>
      </c>
      <c r="C113769">
        <v>0.97272586000000005</v>
      </c>
      <c r="D113769">
        <v>0.67650907999999998</v>
      </c>
      <c r="E113769">
        <v>-0.79921463000000004</v>
      </c>
    </row>
    <row r="113770" spans="1:5">
      <c r="A113770">
        <v>1137.68</v>
      </c>
      <c r="B113770">
        <v>-1.56732961</v>
      </c>
      <c r="C113770">
        <v>0.96471951</v>
      </c>
      <c r="D113770">
        <v>0.68112130999999998</v>
      </c>
      <c r="E113770">
        <v>-0.80205912999999995</v>
      </c>
    </row>
    <row r="113771" spans="1:5">
      <c r="A113771">
        <v>1137.69</v>
      </c>
      <c r="B113771">
        <v>-1.5604952599999999</v>
      </c>
      <c r="C113771">
        <v>0.95668467000000001</v>
      </c>
      <c r="D113771">
        <v>0.68576373999999996</v>
      </c>
      <c r="E113771">
        <v>-0.80491091000000003</v>
      </c>
    </row>
    <row r="113772" spans="1:5">
      <c r="A113772">
        <v>1137.7</v>
      </c>
      <c r="B113772">
        <v>-1.55361433</v>
      </c>
      <c r="C113772">
        <v>0.94862128999999995</v>
      </c>
      <c r="D113772">
        <v>0.69043686000000004</v>
      </c>
      <c r="E113772">
        <v>-0.80777003999999997</v>
      </c>
    </row>
    <row r="113773" spans="1:5">
      <c r="A113773">
        <v>1137.71</v>
      </c>
      <c r="B113773">
        <v>-1.54668652</v>
      </c>
      <c r="C113773">
        <v>0.94052926999999997</v>
      </c>
      <c r="D113773">
        <v>0.69514120000000001</v>
      </c>
      <c r="E113773">
        <v>-0.81063655999999995</v>
      </c>
    </row>
    <row r="113774" spans="1:5">
      <c r="A113774">
        <v>1137.72</v>
      </c>
      <c r="B113774">
        <v>-1.5397115100000001</v>
      </c>
      <c r="C113774">
        <v>0.93240856000000005</v>
      </c>
      <c r="D113774">
        <v>0.69987725000000001</v>
      </c>
      <c r="E113774">
        <v>-0.81351054</v>
      </c>
    </row>
    <row r="113775" spans="1:5">
      <c r="A113775">
        <v>1137.73</v>
      </c>
      <c r="B113775">
        <v>-1.5326889699999999</v>
      </c>
      <c r="C113775">
        <v>0.92425906000000002</v>
      </c>
      <c r="D113775">
        <v>0.70464557000000005</v>
      </c>
      <c r="E113775">
        <v>-0.81639203000000005</v>
      </c>
    </row>
    <row r="113776" spans="1:5">
      <c r="A113776">
        <v>1137.74</v>
      </c>
      <c r="B113776">
        <v>-1.5256186</v>
      </c>
      <c r="C113776">
        <v>0.91608071999999996</v>
      </c>
      <c r="D113776">
        <v>0.70944669999999999</v>
      </c>
      <c r="E113776">
        <v>-0.81928106999999994</v>
      </c>
    </row>
    <row r="113777" spans="1:5">
      <c r="A113777">
        <v>1137.75</v>
      </c>
      <c r="B113777">
        <v>-1.5185000399999999</v>
      </c>
      <c r="C113777">
        <v>0.90787344000000003</v>
      </c>
      <c r="D113777">
        <v>0.71428119000000001</v>
      </c>
      <c r="E113777">
        <v>-0.82217773999999999</v>
      </c>
    </row>
    <row r="113778" spans="1:5">
      <c r="A113778">
        <v>1137.76</v>
      </c>
      <c r="B113778">
        <v>-1.51133297</v>
      </c>
      <c r="C113778">
        <v>0.89963716000000005</v>
      </c>
      <c r="D113778">
        <v>0.71914962999999998</v>
      </c>
      <c r="E113778">
        <v>-0.82508207</v>
      </c>
    </row>
    <row r="113779" spans="1:5">
      <c r="A113779">
        <v>1137.77</v>
      </c>
      <c r="B113779">
        <v>-1.5041170500000001</v>
      </c>
      <c r="C113779">
        <v>0.89137180000000005</v>
      </c>
      <c r="D113779">
        <v>0.72405259</v>
      </c>
      <c r="E113779">
        <v>-0.82799411999999994</v>
      </c>
    </row>
    <row r="113780" spans="1:5">
      <c r="A113780">
        <v>1137.78</v>
      </c>
      <c r="B113780">
        <v>-1.4968519199999999</v>
      </c>
      <c r="C113780">
        <v>0.88307727999999996</v>
      </c>
      <c r="D113780">
        <v>0.72899069000000005</v>
      </c>
      <c r="E113780">
        <v>-0.83091393999999996</v>
      </c>
    </row>
    <row r="113781" spans="1:5">
      <c r="A113781">
        <v>1137.79</v>
      </c>
      <c r="B113781">
        <v>-1.48953723</v>
      </c>
      <c r="C113781">
        <v>0.87475351999999995</v>
      </c>
      <c r="D113781">
        <v>0.73396455000000005</v>
      </c>
      <c r="E113781">
        <v>-0.83384157999999997</v>
      </c>
    </row>
    <row r="113782" spans="1:5">
      <c r="A113782">
        <v>1137.8</v>
      </c>
      <c r="B113782">
        <v>-1.48217263</v>
      </c>
      <c r="C113782">
        <v>0.86640044999999999</v>
      </c>
      <c r="D113782">
        <v>0.73897478999999999</v>
      </c>
      <c r="E113782">
        <v>-0.83677709</v>
      </c>
    </row>
    <row r="113783" spans="1:5">
      <c r="A113783">
        <v>1137.81</v>
      </c>
      <c r="B113783">
        <v>-1.47475774</v>
      </c>
      <c r="C113783">
        <v>0.85801797999999996</v>
      </c>
      <c r="D113783">
        <v>0.74402208000000003</v>
      </c>
      <c r="E113783">
        <v>-0.83972051000000003</v>
      </c>
    </row>
    <row r="113784" spans="1:5">
      <c r="A113784">
        <v>1137.82</v>
      </c>
      <c r="B113784">
        <v>-1.46729219</v>
      </c>
      <c r="C113784">
        <v>0.84960603999999995</v>
      </c>
      <c r="D113784">
        <v>0.74910708000000004</v>
      </c>
      <c r="E113784">
        <v>-0.84267190000000003</v>
      </c>
    </row>
    <row r="113785" spans="1:5">
      <c r="A113785">
        <v>1137.83</v>
      </c>
      <c r="B113785">
        <v>-1.4597756</v>
      </c>
      <c r="C113785">
        <v>0.84116453999999996</v>
      </c>
      <c r="D113785">
        <v>0.75423046999999999</v>
      </c>
      <c r="E113785">
        <v>-0.84563129999999997</v>
      </c>
    </row>
    <row r="113786" spans="1:5">
      <c r="A113786">
        <v>1137.8399999999999</v>
      </c>
      <c r="B113786">
        <v>-1.4522075800000001</v>
      </c>
      <c r="C113786">
        <v>0.83269340999999997</v>
      </c>
      <c r="D113786">
        <v>0.75939296999999994</v>
      </c>
      <c r="E113786">
        <v>-0.84859874000000002</v>
      </c>
    </row>
    <row r="113787" spans="1:5">
      <c r="A113787">
        <v>1137.8499999999999</v>
      </c>
      <c r="B113787">
        <v>-1.44458774</v>
      </c>
      <c r="C113787">
        <v>0.82419257000000001</v>
      </c>
      <c r="D113787">
        <v>0.76459529000000004</v>
      </c>
      <c r="E113787">
        <v>-0.85157428000000002</v>
      </c>
    </row>
    <row r="113788" spans="1:5">
      <c r="A113788">
        <v>1137.8599999999999</v>
      </c>
      <c r="B113788">
        <v>-1.4369156700000001</v>
      </c>
      <c r="C113788">
        <v>0.81566192999999998</v>
      </c>
      <c r="D113788">
        <v>0.76983818000000004</v>
      </c>
      <c r="E113788">
        <v>-0.85455793999999996</v>
      </c>
    </row>
    <row r="113789" spans="1:5">
      <c r="A113789">
        <v>1137.8699999999999</v>
      </c>
      <c r="B113789">
        <v>-1.4291909700000001</v>
      </c>
      <c r="C113789">
        <v>0.80710141000000002</v>
      </c>
      <c r="D113789">
        <v>0.77512241000000004</v>
      </c>
      <c r="E113789">
        <v>-0.85754976999999999</v>
      </c>
    </row>
    <row r="113790" spans="1:5">
      <c r="A113790">
        <v>1137.8800000000001</v>
      </c>
      <c r="B113790">
        <v>-1.42141322</v>
      </c>
      <c r="C113790">
        <v>0.79851092999999995</v>
      </c>
      <c r="D113790">
        <v>0.78044875999999996</v>
      </c>
      <c r="E113790">
        <v>-0.86054980000000003</v>
      </c>
    </row>
    <row r="113791" spans="1:5">
      <c r="A113791">
        <v>1137.8900000000001</v>
      </c>
      <c r="B113791">
        <v>-1.4135819999999999</v>
      </c>
      <c r="C113791">
        <v>0.78989041000000004</v>
      </c>
      <c r="D113791">
        <v>0.78581804</v>
      </c>
      <c r="E113791">
        <v>-0.86355806999999996</v>
      </c>
    </row>
    <row r="113792" spans="1:5">
      <c r="A113792">
        <v>1137.9000000000001</v>
      </c>
      <c r="B113792">
        <v>-1.4056968599999999</v>
      </c>
      <c r="C113792">
        <v>0.78123977</v>
      </c>
      <c r="D113792">
        <v>0.79123107999999998</v>
      </c>
      <c r="E113792">
        <v>-0.86657459000000003</v>
      </c>
    </row>
    <row r="113793" spans="1:5">
      <c r="A113793">
        <v>1137.9100000000001</v>
      </c>
      <c r="B113793">
        <v>-1.39775738</v>
      </c>
      <c r="C113793">
        <v>0.77255892000000004</v>
      </c>
      <c r="D113793">
        <v>0.79668872000000002</v>
      </c>
      <c r="E113793">
        <v>-0.86959940000000002</v>
      </c>
    </row>
    <row r="113794" spans="1:5">
      <c r="A113794">
        <v>1137.92</v>
      </c>
      <c r="B113794">
        <v>-1.38976309</v>
      </c>
      <c r="C113794">
        <v>0.76384777999999998</v>
      </c>
      <c r="D113794">
        <v>0.80219185999999998</v>
      </c>
      <c r="E113794">
        <v>-0.87263252999999996</v>
      </c>
    </row>
    <row r="113795" spans="1:5">
      <c r="A113795">
        <v>1137.93</v>
      </c>
      <c r="B113795">
        <v>-1.38171354</v>
      </c>
      <c r="C113795">
        <v>0.75510626999999997</v>
      </c>
      <c r="D113795">
        <v>0.80774139</v>
      </c>
      <c r="E113795">
        <v>-0.87567397999999996</v>
      </c>
    </row>
    <row r="113796" spans="1:5">
      <c r="A113796">
        <v>1137.94</v>
      </c>
      <c r="B113796">
        <v>-1.3736082599999999</v>
      </c>
      <c r="C113796">
        <v>0.74633430000000001</v>
      </c>
      <c r="D113796">
        <v>0.81333825000000004</v>
      </c>
      <c r="E113796">
        <v>-0.87872377000000002</v>
      </c>
    </row>
    <row r="113797" spans="1:5">
      <c r="A113797">
        <v>1137.95</v>
      </c>
      <c r="B113797">
        <v>-1.3654467699999999</v>
      </c>
      <c r="C113797">
        <v>0.73753179000000002</v>
      </c>
      <c r="D113797">
        <v>0.81898338999999998</v>
      </c>
      <c r="E113797">
        <v>-0.88178193000000005</v>
      </c>
    </row>
    <row r="113798" spans="1:5">
      <c r="A113798">
        <v>1137.96</v>
      </c>
      <c r="B113798">
        <v>-1.3572285900000001</v>
      </c>
      <c r="C113798">
        <v>0.72869866000000005</v>
      </c>
      <c r="D113798">
        <v>0.82467780000000002</v>
      </c>
      <c r="E113798">
        <v>-0.88484843999999996</v>
      </c>
    </row>
    <row r="113799" spans="1:5">
      <c r="A113799">
        <v>1137.97</v>
      </c>
      <c r="B113799">
        <v>-1.3489532200000001</v>
      </c>
      <c r="C113799">
        <v>0.71983483000000004</v>
      </c>
      <c r="D113799">
        <v>0.83042249000000001</v>
      </c>
      <c r="E113799">
        <v>-0.88792331999999996</v>
      </c>
    </row>
    <row r="113800" spans="1:5">
      <c r="A113800">
        <v>1137.98</v>
      </c>
      <c r="B113800">
        <v>-1.34062014</v>
      </c>
      <c r="C113800">
        <v>0.71094020000000002</v>
      </c>
      <c r="D113800">
        <v>0.83621851000000003</v>
      </c>
      <c r="E113800">
        <v>-0.89100657000000005</v>
      </c>
    </row>
    <row r="113801" spans="1:5">
      <c r="A113801">
        <v>1137.99</v>
      </c>
      <c r="B113801">
        <v>-1.3322288499999999</v>
      </c>
      <c r="C113801">
        <v>0.70201469000000005</v>
      </c>
      <c r="D113801">
        <v>0.84206694000000004</v>
      </c>
      <c r="E113801">
        <v>-0.89409815999999998</v>
      </c>
    </row>
    <row r="113802" spans="1:5">
      <c r="A113802">
        <v>1138</v>
      </c>
      <c r="B113802">
        <v>-1.3237787999999999</v>
      </c>
      <c r="C113802">
        <v>0.69305823</v>
      </c>
      <c r="D113802">
        <v>0.84796888999999998</v>
      </c>
      <c r="E113802">
        <v>-0.8971981</v>
      </c>
    </row>
    <row r="113803" spans="1:5">
      <c r="A113803">
        <v>1138.01</v>
      </c>
      <c r="B113803">
        <v>-1.3152694700000001</v>
      </c>
      <c r="C113803">
        <v>0.68407072999999996</v>
      </c>
      <c r="D113803">
        <v>0.85392551000000005</v>
      </c>
      <c r="E113803">
        <v>-0.90030635000000003</v>
      </c>
    </row>
    <row r="113804" spans="1:5">
      <c r="A113804">
        <v>1138.02</v>
      </c>
      <c r="B113804">
        <v>-1.30670029</v>
      </c>
      <c r="C113804">
        <v>0.67505210999999998</v>
      </c>
      <c r="D113804">
        <v>0.85993799000000004</v>
      </c>
      <c r="E113804">
        <v>-0.90342288999999998</v>
      </c>
    </row>
    <row r="113805" spans="1:5">
      <c r="A113805">
        <v>1138.03</v>
      </c>
      <c r="B113805">
        <v>-1.29807071</v>
      </c>
      <c r="C113805">
        <v>0.66600227000000001</v>
      </c>
      <c r="D113805">
        <v>0.86600752999999997</v>
      </c>
      <c r="E113805">
        <v>-0.90654767999999997</v>
      </c>
    </row>
    <row r="113806" spans="1:5">
      <c r="A113806">
        <v>1138.04</v>
      </c>
      <c r="B113806">
        <v>-1.28938014</v>
      </c>
      <c r="C113806">
        <v>0.65692114999999995</v>
      </c>
      <c r="D113806">
        <v>0.87213541000000006</v>
      </c>
      <c r="E113806">
        <v>-0.90968066999999997</v>
      </c>
    </row>
    <row r="113807" spans="1:5">
      <c r="A113807">
        <v>1138.05</v>
      </c>
      <c r="B113807">
        <v>-1.2806280000000001</v>
      </c>
      <c r="C113807">
        <v>0.64780866000000004</v>
      </c>
      <c r="D113807">
        <v>0.87832290999999996</v>
      </c>
      <c r="E113807">
        <v>-0.91282182999999995</v>
      </c>
    </row>
    <row r="113808" spans="1:5">
      <c r="A113808">
        <v>1138.06</v>
      </c>
      <c r="B113808">
        <v>-1.2718136900000001</v>
      </c>
      <c r="C113808">
        <v>0.63866471999999996</v>
      </c>
      <c r="D113808">
        <v>0.88457140000000001</v>
      </c>
      <c r="E113808">
        <v>-0.91597107</v>
      </c>
    </row>
    <row r="113809" spans="1:5">
      <c r="A113809">
        <v>1138.07</v>
      </c>
      <c r="B113809">
        <v>-1.2629365699999999</v>
      </c>
      <c r="C113809">
        <v>0.62948923999999995</v>
      </c>
      <c r="D113809">
        <v>0.89088224999999999</v>
      </c>
      <c r="E113809">
        <v>-0.91912833000000005</v>
      </c>
    </row>
    <row r="113810" spans="1:5">
      <c r="A113810">
        <v>1138.08</v>
      </c>
      <c r="B113810">
        <v>-1.2539960400000001</v>
      </c>
      <c r="C113810">
        <v>0.62028214999999998</v>
      </c>
      <c r="D113810">
        <v>0.89725688999999997</v>
      </c>
      <c r="E113810">
        <v>-0.92229353000000003</v>
      </c>
    </row>
    <row r="113811" spans="1:5">
      <c r="A113811">
        <v>1138.0899999999999</v>
      </c>
      <c r="B113811">
        <v>-1.2449914399999999</v>
      </c>
      <c r="C113811">
        <v>0.61104336999999997</v>
      </c>
      <c r="D113811">
        <v>0.90369681999999996</v>
      </c>
      <c r="E113811">
        <v>-0.92546656000000005</v>
      </c>
    </row>
    <row r="113812" spans="1:5">
      <c r="A113812">
        <v>1138.0999999999999</v>
      </c>
      <c r="B113812">
        <v>-1.2359221</v>
      </c>
      <c r="C113812">
        <v>0.60177281999999999</v>
      </c>
      <c r="D113812">
        <v>0.91020356000000002</v>
      </c>
      <c r="E113812">
        <v>-0.92864732999999999</v>
      </c>
    </row>
    <row r="113813" spans="1:5">
      <c r="A113813">
        <v>1138.1099999999999</v>
      </c>
      <c r="B113813">
        <v>-1.22678737</v>
      </c>
      <c r="C113813">
        <v>0.59247042000000005</v>
      </c>
      <c r="D113813">
        <v>0.91677869999999995</v>
      </c>
      <c r="E113813">
        <v>-0.93183570000000004</v>
      </c>
    </row>
    <row r="113814" spans="1:5">
      <c r="A113814">
        <v>1138.1199999999999</v>
      </c>
      <c r="B113814">
        <v>-1.2175865299999999</v>
      </c>
      <c r="C113814">
        <v>0.58313610999999999</v>
      </c>
      <c r="D113814">
        <v>0.92342387999999997</v>
      </c>
      <c r="E113814">
        <v>-0.93503153999999999</v>
      </c>
    </row>
    <row r="113815" spans="1:5">
      <c r="A113815">
        <v>1138.1300000000001</v>
      </c>
      <c r="B113815">
        <v>-1.2083188899999999</v>
      </c>
      <c r="C113815">
        <v>0.57376978999999995</v>
      </c>
      <c r="D113815">
        <v>0.93014081000000004</v>
      </c>
      <c r="E113815">
        <v>-0.93823469000000004</v>
      </c>
    </row>
    <row r="113816" spans="1:5">
      <c r="A113816">
        <v>1138.1400000000001</v>
      </c>
      <c r="B113816">
        <v>-1.19898371</v>
      </c>
      <c r="C113816">
        <v>0.56437141000000002</v>
      </c>
      <c r="D113816">
        <v>0.93693123</v>
      </c>
      <c r="E113816">
        <v>-0.94144497999999999</v>
      </c>
    </row>
    <row r="113817" spans="1:5">
      <c r="A113817">
        <v>1138.1500000000001</v>
      </c>
      <c r="B113817">
        <v>-1.1895802600000001</v>
      </c>
      <c r="C113817">
        <v>0.55494089000000002</v>
      </c>
      <c r="D113817">
        <v>0.94379698999999995</v>
      </c>
      <c r="E113817">
        <v>-0.94466223000000005</v>
      </c>
    </row>
    <row r="113818" spans="1:5">
      <c r="A113818">
        <v>1138.1600000000001</v>
      </c>
      <c r="B113818">
        <v>-1.18010777</v>
      </c>
      <c r="C113818">
        <v>0.54547816999999998</v>
      </c>
      <c r="D113818">
        <v>0.95073995</v>
      </c>
      <c r="E113818">
        <v>-0.94788620999999995</v>
      </c>
    </row>
    <row r="113819" spans="1:5">
      <c r="A113819">
        <v>1138.17</v>
      </c>
      <c r="B113819">
        <v>-1.1705654599999999</v>
      </c>
      <c r="C113819">
        <v>0.53598316999999995</v>
      </c>
      <c r="D113819">
        <v>0.95776209999999995</v>
      </c>
      <c r="E113819">
        <v>-0.95111670000000004</v>
      </c>
    </row>
    <row r="113820" spans="1:5">
      <c r="A113820">
        <v>1138.18</v>
      </c>
      <c r="B113820">
        <v>-1.1609525300000001</v>
      </c>
      <c r="C113820">
        <v>0.52645582999999996</v>
      </c>
      <c r="D113820">
        <v>0.96486545000000001</v>
      </c>
      <c r="E113820">
        <v>-0.95435344</v>
      </c>
    </row>
    <row r="113821" spans="1:5">
      <c r="A113821">
        <v>1138.19</v>
      </c>
      <c r="B113821">
        <v>-1.1512681600000001</v>
      </c>
      <c r="C113821">
        <v>0.51689609999999997</v>
      </c>
      <c r="D113821">
        <v>0.97205211000000002</v>
      </c>
      <c r="E113821">
        <v>-0.95759614000000004</v>
      </c>
    </row>
    <row r="113822" spans="1:5">
      <c r="A113822">
        <v>1138.2</v>
      </c>
      <c r="B113822">
        <v>-1.1415114900000001</v>
      </c>
      <c r="C113822">
        <v>0.50730390999999997</v>
      </c>
      <c r="D113822">
        <v>0.97932428000000005</v>
      </c>
      <c r="E113822">
        <v>-0.96084449999999999</v>
      </c>
    </row>
    <row r="113823" spans="1:5">
      <c r="A113823">
        <v>1138.21</v>
      </c>
      <c r="B113823">
        <v>-1.1316816700000001</v>
      </c>
      <c r="C113823">
        <v>0.49767920999999998</v>
      </c>
      <c r="D113823">
        <v>0.98668423000000005</v>
      </c>
      <c r="E113823">
        <v>-0.96409816999999998</v>
      </c>
    </row>
    <row r="113824" spans="1:5">
      <c r="A113824">
        <v>1138.22</v>
      </c>
      <c r="B113824">
        <v>-1.12177781</v>
      </c>
      <c r="C113824">
        <v>0.48802194999999998</v>
      </c>
      <c r="D113824">
        <v>0.99413430999999997</v>
      </c>
      <c r="E113824">
        <v>-0.96735678000000003</v>
      </c>
    </row>
    <row r="113825" spans="1:5">
      <c r="A113825">
        <v>1138.23</v>
      </c>
      <c r="B113825">
        <v>-1.1117989800000001</v>
      </c>
      <c r="C113825">
        <v>0.47833207</v>
      </c>
      <c r="D113825">
        <v>1.00167699</v>
      </c>
      <c r="E113825">
        <v>-0.97061991000000003</v>
      </c>
    </row>
    <row r="113826" spans="1:5">
      <c r="A113826">
        <v>1138.24</v>
      </c>
      <c r="B113826">
        <v>-1.10174427</v>
      </c>
      <c r="C113826">
        <v>0.46860954999999999</v>
      </c>
      <c r="D113826">
        <v>1.00931481</v>
      </c>
      <c r="E113826">
        <v>-0.97388712</v>
      </c>
    </row>
    <row r="113827" spans="1:5">
      <c r="A113827">
        <v>1138.25</v>
      </c>
      <c r="B113827">
        <v>-1.0916126900000001</v>
      </c>
      <c r="C113827">
        <v>0.45885432999999998</v>
      </c>
      <c r="D113827">
        <v>1.0170504199999999</v>
      </c>
      <c r="E113827">
        <v>-0.97715792999999995</v>
      </c>
    </row>
    <row r="113828" spans="1:5">
      <c r="A113828">
        <v>1138.26</v>
      </c>
      <c r="B113828">
        <v>-1.0814032600000001</v>
      </c>
      <c r="C113828">
        <v>0.44906638999999998</v>
      </c>
      <c r="D113828">
        <v>1.0248866000000001</v>
      </c>
      <c r="E113828">
        <v>-0.98043177999999997</v>
      </c>
    </row>
    <row r="113829" spans="1:5">
      <c r="A113829">
        <v>1138.27</v>
      </c>
      <c r="B113829">
        <v>-1.0711149600000001</v>
      </c>
      <c r="C113829">
        <v>0.43924570000000002</v>
      </c>
      <c r="D113829">
        <v>1.0328261999999999</v>
      </c>
      <c r="E113829">
        <v>-0.98370811000000002</v>
      </c>
    </row>
    <row r="113830" spans="1:5">
      <c r="A113830">
        <v>1138.28</v>
      </c>
      <c r="B113830">
        <v>-1.06074673</v>
      </c>
      <c r="C113830">
        <v>0.42939222999999999</v>
      </c>
      <c r="D113830">
        <v>1.0408722399999999</v>
      </c>
      <c r="E113830">
        <v>-0.98698626</v>
      </c>
    </row>
    <row r="113831" spans="1:5">
      <c r="A113831">
        <v>1138.29</v>
      </c>
      <c r="B113831">
        <v>-1.05029751</v>
      </c>
      <c r="C113831">
        <v>0.41950597000000001</v>
      </c>
      <c r="D113831">
        <v>1.04902783</v>
      </c>
      <c r="E113831">
        <v>-0.99026555000000005</v>
      </c>
    </row>
    <row r="113832" spans="1:5">
      <c r="A113832">
        <v>1138.3</v>
      </c>
      <c r="B113832">
        <v>-1.03976618</v>
      </c>
      <c r="C113832">
        <v>0.40958692000000002</v>
      </c>
      <c r="D113832">
        <v>1.05729622</v>
      </c>
      <c r="E113832">
        <v>-0.99354520000000002</v>
      </c>
    </row>
    <row r="113833" spans="1:5">
      <c r="A113833">
        <v>1138.31</v>
      </c>
      <c r="B113833">
        <v>-1.0291515899999999</v>
      </c>
      <c r="C113833">
        <v>0.39963506999999998</v>
      </c>
      <c r="D113833">
        <v>1.0656808</v>
      </c>
      <c r="E113833">
        <v>-0.99682440999999999</v>
      </c>
    </row>
    <row r="113834" spans="1:5">
      <c r="A113834">
        <v>1138.32</v>
      </c>
      <c r="B113834">
        <v>-1.0184525600000001</v>
      </c>
      <c r="C113834">
        <v>0.38965042999999999</v>
      </c>
      <c r="D113834">
        <v>1.07418513</v>
      </c>
      <c r="E113834">
        <v>-1.0001022500000001</v>
      </c>
    </row>
    <row r="113835" spans="1:5">
      <c r="A113835">
        <v>1138.33</v>
      </c>
      <c r="B113835">
        <v>-1.0076678800000001</v>
      </c>
      <c r="C113835">
        <v>0.37963301999999999</v>
      </c>
      <c r="D113835">
        <v>1.08281289</v>
      </c>
      <c r="E113835">
        <v>-1.0033777399999999</v>
      </c>
    </row>
    <row r="113836" spans="1:5">
      <c r="A113836">
        <v>1138.3399999999999</v>
      </c>
      <c r="B113836">
        <v>-0.99679629999999997</v>
      </c>
      <c r="C113836">
        <v>0.36958287000000001</v>
      </c>
      <c r="D113836">
        <v>1.09156794</v>
      </c>
      <c r="E113836">
        <v>-1.00664982</v>
      </c>
    </row>
    <row r="113837" spans="1:5">
      <c r="A113837">
        <v>1138.3499999999999</v>
      </c>
      <c r="B113837">
        <v>-0.98583651999999999</v>
      </c>
      <c r="C113837">
        <v>0.35950003000000003</v>
      </c>
      <c r="D113837">
        <v>1.10045433</v>
      </c>
      <c r="E113837">
        <v>-1.0099172999999999</v>
      </c>
    </row>
    <row r="113838" spans="1:5">
      <c r="A113838">
        <v>1138.3599999999999</v>
      </c>
      <c r="B113838">
        <v>-0.97478721999999995</v>
      </c>
      <c r="C113838">
        <v>0.34938453000000003</v>
      </c>
      <c r="D113838">
        <v>1.10947627</v>
      </c>
      <c r="E113838">
        <v>-1.0131789</v>
      </c>
    </row>
    <row r="113839" spans="1:5">
      <c r="A113839">
        <v>1138.3699999999999</v>
      </c>
      <c r="B113839">
        <v>-0.96364700000000003</v>
      </c>
      <c r="C113839">
        <v>0.33923645000000002</v>
      </c>
      <c r="D113839">
        <v>1.1186381700000001</v>
      </c>
      <c r="E113839">
        <v>-1.01643324</v>
      </c>
    </row>
    <row r="113840" spans="1:5">
      <c r="A113840">
        <v>1138.3800000000001</v>
      </c>
      <c r="B113840">
        <v>-0.95241445000000002</v>
      </c>
      <c r="C113840">
        <v>0.32905585999999998</v>
      </c>
      <c r="D113840">
        <v>1.12794466</v>
      </c>
      <c r="E113840">
        <v>-1.01967878</v>
      </c>
    </row>
    <row r="113841" spans="1:5">
      <c r="A113841">
        <v>1138.3900000000001</v>
      </c>
      <c r="B113841">
        <v>-0.94108811000000003</v>
      </c>
      <c r="C113841">
        <v>0.31884287</v>
      </c>
      <c r="D113841">
        <v>1.1374005700000001</v>
      </c>
      <c r="E113841">
        <v>-1.0229138600000001</v>
      </c>
    </row>
    <row r="113842" spans="1:5">
      <c r="A113842">
        <v>1138.4000000000001</v>
      </c>
      <c r="B113842">
        <v>-0.92966643999999998</v>
      </c>
      <c r="C113842">
        <v>0.30859758999999998</v>
      </c>
      <c r="D113842">
        <v>1.1470109799999999</v>
      </c>
      <c r="E113842">
        <v>-1.0261366599999999</v>
      </c>
    </row>
    <row r="113843" spans="1:5">
      <c r="A113843">
        <v>1138.4100000000001</v>
      </c>
      <c r="B113843">
        <v>-0.91814788999999997</v>
      </c>
      <c r="C113843">
        <v>0.29832014000000001</v>
      </c>
      <c r="D113843">
        <v>1.15678119</v>
      </c>
      <c r="E113843">
        <v>-1.02934521</v>
      </c>
    </row>
    <row r="113844" spans="1:5">
      <c r="A113844">
        <v>1138.42</v>
      </c>
      <c r="B113844">
        <v>-0.90653081999999996</v>
      </c>
      <c r="C113844">
        <v>0.28801068000000002</v>
      </c>
      <c r="D113844">
        <v>1.16671678</v>
      </c>
      <c r="E113844">
        <v>-1.0325373099999999</v>
      </c>
    </row>
    <row r="113845" spans="1:5">
      <c r="A113845">
        <v>1138.43</v>
      </c>
      <c r="B113845">
        <v>-0.89481354999999996</v>
      </c>
      <c r="C113845">
        <v>0.27766939000000002</v>
      </c>
      <c r="D113845">
        <v>1.1768235899999999</v>
      </c>
      <c r="E113845">
        <v>-1.03571061</v>
      </c>
    </row>
    <row r="113846" spans="1:5">
      <c r="A113846">
        <v>1138.44</v>
      </c>
      <c r="B113846">
        <v>-0.88299435000000004</v>
      </c>
      <c r="C113846">
        <v>0.26729647000000001</v>
      </c>
      <c r="D113846">
        <v>1.18710776</v>
      </c>
      <c r="E113846">
        <v>-1.0388625</v>
      </c>
    </row>
    <row r="113847" spans="1:5">
      <c r="A113847">
        <v>1138.45</v>
      </c>
      <c r="B113847">
        <v>-0.87107140000000005</v>
      </c>
      <c r="C113847">
        <v>0.25689213999999999</v>
      </c>
      <c r="D113847">
        <v>1.1975757300000001</v>
      </c>
      <c r="E113847">
        <v>-1.0419901300000001</v>
      </c>
    </row>
    <row r="113848" spans="1:5">
      <c r="A113848">
        <v>1138.46</v>
      </c>
      <c r="B113848">
        <v>-0.85904283000000004</v>
      </c>
      <c r="C113848">
        <v>0.24645666999999999</v>
      </c>
      <c r="D113848">
        <v>1.2082342800000001</v>
      </c>
      <c r="E113848">
        <v>-1.04509037</v>
      </c>
    </row>
    <row r="113849" spans="1:5">
      <c r="A113849">
        <v>1138.47</v>
      </c>
      <c r="B113849">
        <v>-0.84690670999999995</v>
      </c>
      <c r="C113849">
        <v>0.23599033</v>
      </c>
      <c r="D113849">
        <v>1.2190905299999999</v>
      </c>
      <c r="E113849">
        <v>-1.04815982</v>
      </c>
    </row>
    <row r="113850" spans="1:5">
      <c r="A113850">
        <v>1138.48</v>
      </c>
      <c r="B113850">
        <v>-0.83466101999999998</v>
      </c>
      <c r="C113850">
        <v>0.22549347</v>
      </c>
      <c r="D113850">
        <v>1.2301519599999999</v>
      </c>
      <c r="E113850">
        <v>-1.05119469</v>
      </c>
    </row>
    <row r="113851" spans="1:5">
      <c r="A113851">
        <v>1138.49</v>
      </c>
      <c r="B113851">
        <v>-0.82230367000000004</v>
      </c>
      <c r="C113851">
        <v>0.21496644000000001</v>
      </c>
      <c r="D113851">
        <v>1.2414264500000001</v>
      </c>
      <c r="E113851">
        <v>-1.05419087</v>
      </c>
    </row>
    <row r="113852" spans="1:5">
      <c r="A113852">
        <v>1138.5</v>
      </c>
      <c r="B113852">
        <v>-0.80983249000000002</v>
      </c>
      <c r="C113852">
        <v>0.20440965</v>
      </c>
      <c r="D113852">
        <v>1.2529222799999999</v>
      </c>
      <c r="E113852">
        <v>-1.0571438099999999</v>
      </c>
    </row>
    <row r="113853" spans="1:5">
      <c r="A113853">
        <v>1138.51</v>
      </c>
      <c r="B113853">
        <v>-0.79724523000000003</v>
      </c>
      <c r="C113853">
        <v>0.19382356000000001</v>
      </c>
      <c r="D113853">
        <v>1.2646481999999999</v>
      </c>
      <c r="E113853">
        <v>-1.06004852</v>
      </c>
    </row>
    <row r="113854" spans="1:5">
      <c r="A113854">
        <v>1138.52</v>
      </c>
      <c r="B113854">
        <v>-0.78453952999999998</v>
      </c>
      <c r="C113854">
        <v>0.18320868000000001</v>
      </c>
      <c r="D113854">
        <v>1.2766133799999999</v>
      </c>
      <c r="E113854">
        <v>-1.06289948</v>
      </c>
    </row>
    <row r="113855" spans="1:5">
      <c r="A113855">
        <v>1138.53</v>
      </c>
      <c r="B113855">
        <v>-0.77171296</v>
      </c>
      <c r="C113855">
        <v>0.17256557</v>
      </c>
      <c r="D113855">
        <v>1.2888275199999999</v>
      </c>
      <c r="E113855">
        <v>-1.06569062</v>
      </c>
    </row>
    <row r="113856" spans="1:5">
      <c r="A113856">
        <v>1138.54</v>
      </c>
      <c r="B113856">
        <v>-0.75876297999999998</v>
      </c>
      <c r="C113856">
        <v>0.16189487</v>
      </c>
      <c r="D113856">
        <v>1.3013007999999999</v>
      </c>
      <c r="E113856">
        <v>-1.06841524</v>
      </c>
    </row>
    <row r="113857" spans="1:5">
      <c r="A113857">
        <v>1138.55</v>
      </c>
      <c r="B113857">
        <v>-0.74568694000000002</v>
      </c>
      <c r="C113857">
        <v>0.15119726999999999</v>
      </c>
      <c r="D113857">
        <v>1.3140439799999999</v>
      </c>
      <c r="E113857">
        <v>-1.07106591</v>
      </c>
    </row>
    <row r="113858" spans="1:5">
      <c r="A113858">
        <v>1138.56</v>
      </c>
      <c r="B113858">
        <v>-0.73248210000000002</v>
      </c>
      <c r="C113858">
        <v>0.14047355</v>
      </c>
      <c r="D113858">
        <v>1.32706838</v>
      </c>
      <c r="E113858">
        <v>-1.07363444</v>
      </c>
    </row>
    <row r="113859" spans="1:5">
      <c r="A113859">
        <v>1138.57</v>
      </c>
      <c r="B113859">
        <v>-0.71914557000000001</v>
      </c>
      <c r="C113859">
        <v>0.12972458000000001</v>
      </c>
      <c r="D113859">
        <v>1.3403859300000001</v>
      </c>
      <c r="E113859">
        <v>-1.0761117499999999</v>
      </c>
    </row>
    <row r="113860" spans="1:5">
      <c r="A113860">
        <v>1138.58</v>
      </c>
      <c r="B113860">
        <v>-0.70567438000000005</v>
      </c>
      <c r="C113860">
        <v>0.11895132</v>
      </c>
      <c r="D113860">
        <v>1.35400918</v>
      </c>
      <c r="E113860">
        <v>-1.0784877500000001</v>
      </c>
    </row>
    <row r="113861" spans="1:5">
      <c r="A113861">
        <v>1138.5899999999999</v>
      </c>
      <c r="B113861">
        <v>-0.69206539</v>
      </c>
      <c r="C113861">
        <v>0.10815482999999999</v>
      </c>
      <c r="D113861">
        <v>1.3679513400000001</v>
      </c>
      <c r="E113861">
        <v>-1.08075126</v>
      </c>
    </row>
    <row r="113862" spans="1:5">
      <c r="A113862">
        <v>1138.5999999999999</v>
      </c>
      <c r="B113862">
        <v>-0.67831534999999998</v>
      </c>
      <c r="C113862">
        <v>9.7336290000000006E-2</v>
      </c>
      <c r="D113862">
        <v>1.3822263299999999</v>
      </c>
      <c r="E113862">
        <v>-1.08288981</v>
      </c>
    </row>
    <row r="113863" spans="1:5">
      <c r="A113863">
        <v>1138.6099999999999</v>
      </c>
      <c r="B113863">
        <v>-0.66442086</v>
      </c>
      <c r="C113863">
        <v>8.6497030000000003E-2</v>
      </c>
      <c r="D113863">
        <v>1.39684875</v>
      </c>
      <c r="E113863">
        <v>-1.0848895700000001</v>
      </c>
    </row>
    <row r="113864" spans="1:5">
      <c r="A113864">
        <v>1138.6199999999999</v>
      </c>
      <c r="B113864">
        <v>-0.65037838000000003</v>
      </c>
      <c r="C113864">
        <v>7.5638499999999997E-2</v>
      </c>
      <c r="D113864">
        <v>1.41183393</v>
      </c>
      <c r="E113864">
        <v>-1.0867350899999999</v>
      </c>
    </row>
    <row r="113865" spans="1:5">
      <c r="A113865">
        <v>1138.6300000000001</v>
      </c>
      <c r="B113865">
        <v>-0.63618419000000004</v>
      </c>
      <c r="C113865">
        <v>6.4762330000000007E-2</v>
      </c>
      <c r="D113865">
        <v>1.4271979100000001</v>
      </c>
      <c r="E113865">
        <v>-1.0884091</v>
      </c>
    </row>
    <row r="113866" spans="1:5">
      <c r="A113866">
        <v>1138.6400000000001</v>
      </c>
      <c r="B113866">
        <v>-0.62183442</v>
      </c>
      <c r="C113866">
        <v>5.3870319999999999E-2</v>
      </c>
      <c r="D113866">
        <v>1.44295749</v>
      </c>
      <c r="E113866">
        <v>-1.0898923599999999</v>
      </c>
    </row>
    <row r="113867" spans="1:5">
      <c r="A113867">
        <v>1138.6500000000001</v>
      </c>
      <c r="B113867">
        <v>-0.60732503999999998</v>
      </c>
      <c r="C113867">
        <v>4.2964479999999999E-2</v>
      </c>
      <c r="D113867">
        <v>1.45913015</v>
      </c>
      <c r="E113867">
        <v>-1.09116327</v>
      </c>
    </row>
    <row r="113868" spans="1:5">
      <c r="A113868">
        <v>1138.6600000000001</v>
      </c>
      <c r="B113868">
        <v>-0.59265182000000005</v>
      </c>
      <c r="C113868">
        <v>3.2047050000000001E-2</v>
      </c>
      <c r="D113868">
        <v>1.4757340400000001</v>
      </c>
      <c r="E113868">
        <v>-1.0921976600000001</v>
      </c>
    </row>
    <row r="113869" spans="1:5">
      <c r="A113869">
        <v>1138.67</v>
      </c>
      <c r="B113869">
        <v>-0.57781035000000003</v>
      </c>
      <c r="C113869">
        <v>2.1120529999999998E-2</v>
      </c>
      <c r="D113869">
        <v>1.4927879100000001</v>
      </c>
      <c r="E113869">
        <v>-1.0929684200000001</v>
      </c>
    </row>
    <row r="113870" spans="1:5">
      <c r="A113870">
        <v>1138.68</v>
      </c>
      <c r="B113870">
        <v>-0.56279606000000004</v>
      </c>
      <c r="C113870">
        <v>1.0187679999999999E-2</v>
      </c>
      <c r="D113870">
        <v>1.5103110200000001</v>
      </c>
      <c r="E113870">
        <v>-1.09344507</v>
      </c>
    </row>
    <row r="113871" spans="1:5">
      <c r="A113871">
        <v>1138.69</v>
      </c>
      <c r="B113871">
        <v>-0.54760412999999997</v>
      </c>
      <c r="C113871">
        <v>-7.4837000000000005E-4</v>
      </c>
      <c r="D113871">
        <v>1.5283229899999999</v>
      </c>
      <c r="E113871">
        <v>-1.0935933600000001</v>
      </c>
    </row>
    <row r="113872" spans="1:5">
      <c r="A113872">
        <v>1138.7</v>
      </c>
      <c r="B113872">
        <v>-0.53222959999999997</v>
      </c>
      <c r="C113872">
        <v>-1.1684180000000001E-2</v>
      </c>
      <c r="D113872">
        <v>1.5468435700000001</v>
      </c>
      <c r="E113872">
        <v>-1.09337474</v>
      </c>
    </row>
    <row r="113873" spans="1:5">
      <c r="A113873">
        <v>1138.71</v>
      </c>
      <c r="B113873">
        <v>-0.51666725999999996</v>
      </c>
      <c r="C113873">
        <v>-2.261587E-2</v>
      </c>
      <c r="D113873">
        <v>1.5658923899999999</v>
      </c>
      <c r="E113873">
        <v>-1.0927458000000001</v>
      </c>
    </row>
    <row r="113874" spans="1:5">
      <c r="A113874">
        <v>1138.72</v>
      </c>
      <c r="B113874">
        <v>-0.50091174999999999</v>
      </c>
      <c r="C113874">
        <v>-3.3539100000000002E-2</v>
      </c>
      <c r="D113874">
        <v>1.5854885400000001</v>
      </c>
      <c r="E113874">
        <v>-1.0916576499999999</v>
      </c>
    </row>
    <row r="113875" spans="1:5">
      <c r="A113875">
        <v>1138.73</v>
      </c>
      <c r="B113875">
        <v>-0.48495748999999999</v>
      </c>
      <c r="C113875">
        <v>-4.4449019999999999E-2</v>
      </c>
      <c r="D113875">
        <v>1.60565008</v>
      </c>
      <c r="E113875">
        <v>-1.09005518</v>
      </c>
    </row>
    <row r="113876" spans="1:5">
      <c r="A113876">
        <v>1138.74</v>
      </c>
      <c r="B113876">
        <v>-0.46879874999999999</v>
      </c>
      <c r="C113876">
        <v>-5.5340199999999999E-2</v>
      </c>
      <c r="D113876">
        <v>1.6263933500000001</v>
      </c>
      <c r="E113876">
        <v>-1.0878763300000001</v>
      </c>
    </row>
    <row r="113877" spans="1:5">
      <c r="A113877">
        <v>1138.75</v>
      </c>
      <c r="B113877">
        <v>-0.45242963000000003</v>
      </c>
      <c r="C113877">
        <v>-6.6206550000000003E-2</v>
      </c>
      <c r="D113877">
        <v>1.64773207</v>
      </c>
      <c r="E113877">
        <v>-1.08505129</v>
      </c>
    </row>
    <row r="113878" spans="1:5">
      <c r="A113878">
        <v>1138.76</v>
      </c>
      <c r="B113878">
        <v>-0.43584411000000001</v>
      </c>
      <c r="C113878">
        <v>-7.7041230000000002E-2</v>
      </c>
      <c r="D113878">
        <v>1.6696762199999999</v>
      </c>
      <c r="E113878">
        <v>-1.08150159</v>
      </c>
    </row>
    <row r="113879" spans="1:5">
      <c r="A113879">
        <v>1138.77</v>
      </c>
      <c r="B113879">
        <v>-0.41903610000000002</v>
      </c>
      <c r="C113879">
        <v>-8.7836579999999997E-2</v>
      </c>
      <c r="D113879">
        <v>1.6922305600000001</v>
      </c>
      <c r="E113879">
        <v>-1.07713931</v>
      </c>
    </row>
    <row r="113880" spans="1:5">
      <c r="A113880">
        <v>1138.78</v>
      </c>
      <c r="B113880">
        <v>-0.40199950000000001</v>
      </c>
      <c r="C113880">
        <v>-9.858401E-2</v>
      </c>
      <c r="D113880">
        <v>1.71539274</v>
      </c>
      <c r="E113880">
        <v>-1.0718662699999999</v>
      </c>
    </row>
    <row r="113881" spans="1:5">
      <c r="A113881">
        <v>1138.79</v>
      </c>
      <c r="B113881">
        <v>-0.38472824999999999</v>
      </c>
      <c r="C113881">
        <v>-0.10927391</v>
      </c>
      <c r="D113881">
        <v>1.7391510100000001</v>
      </c>
      <c r="E113881">
        <v>-1.06557338</v>
      </c>
    </row>
    <row r="113882" spans="1:5">
      <c r="A113882">
        <v>1138.8</v>
      </c>
      <c r="B113882">
        <v>-0.36721648000000001</v>
      </c>
      <c r="C113882">
        <v>-0.11989548</v>
      </c>
      <c r="D113882">
        <v>1.7634813199999999</v>
      </c>
      <c r="E113882">
        <v>-1.0581403199999999</v>
      </c>
    </row>
    <row r="113883" spans="1:5">
      <c r="A113883">
        <v>1138.81</v>
      </c>
      <c r="B113883">
        <v>-0.34945862</v>
      </c>
      <c r="C113883">
        <v>-0.13043671000000001</v>
      </c>
      <c r="D113883">
        <v>1.7883438700000001</v>
      </c>
      <c r="E113883">
        <v>-1.04943557</v>
      </c>
    </row>
    <row r="113884" spans="1:5">
      <c r="A113884">
        <v>1138.82</v>
      </c>
      <c r="B113884">
        <v>-0.33144960000000001</v>
      </c>
      <c r="C113884">
        <v>-0.14088418999999999</v>
      </c>
      <c r="D113884">
        <v>1.8136789600000001</v>
      </c>
      <c r="E113884">
        <v>-1.0393173</v>
      </c>
    </row>
    <row r="113885" spans="1:5">
      <c r="A113885">
        <v>1138.83</v>
      </c>
      <c r="B113885">
        <v>-0.31318504000000003</v>
      </c>
      <c r="C113885">
        <v>-0.15122305999999999</v>
      </c>
      <c r="D113885">
        <v>1.83940233</v>
      </c>
      <c r="E113885">
        <v>-1.0276351500000001</v>
      </c>
    </row>
    <row r="113886" spans="1:5">
      <c r="A113886">
        <v>1138.8399999999999</v>
      </c>
      <c r="B113886">
        <v>-0.29466154999999999</v>
      </c>
      <c r="C113886">
        <v>-0.16143689999999999</v>
      </c>
      <c r="D113886">
        <v>1.8653999999999999</v>
      </c>
      <c r="E113886">
        <v>-1.0142334900000001</v>
      </c>
    </row>
    <row r="113887" spans="1:5">
      <c r="A113887">
        <v>1138.8499999999999</v>
      </c>
      <c r="B113887">
        <v>-0.27587704000000002</v>
      </c>
      <c r="C113887">
        <v>-0.17150773</v>
      </c>
      <c r="D113887">
        <v>1.8915230199999999</v>
      </c>
      <c r="E113887">
        <v>-0.99895657999999998</v>
      </c>
    </row>
    <row r="113888" spans="1:5">
      <c r="A113888">
        <v>1138.8599999999999</v>
      </c>
      <c r="B113888">
        <v>-0.25683108999999998</v>
      </c>
      <c r="C113888">
        <v>-0.18141603000000001</v>
      </c>
      <c r="D113888">
        <v>1.91758271</v>
      </c>
      <c r="E113888">
        <v>-0.98165592999999995</v>
      </c>
    </row>
    <row r="113889" spans="1:5">
      <c r="A113889">
        <v>1138.8699999999999</v>
      </c>
      <c r="B113889">
        <v>-0.23752539</v>
      </c>
      <c r="C113889">
        <v>-0.19114085</v>
      </c>
      <c r="D113889">
        <v>1.94334713</v>
      </c>
      <c r="E113889">
        <v>-0.96220024999999998</v>
      </c>
    </row>
    <row r="113890" spans="1:5">
      <c r="A113890">
        <v>1138.8800000000001</v>
      </c>
      <c r="B113890">
        <v>-0.21796415</v>
      </c>
      <c r="C113890">
        <v>-0.20066002999999999</v>
      </c>
      <c r="D113890">
        <v>1.9685401300000001</v>
      </c>
      <c r="E113890">
        <v>-0.94048803000000003</v>
      </c>
    </row>
    <row r="113891" spans="1:5">
      <c r="A113891">
        <v>1138.8900000000001</v>
      </c>
      <c r="B113891">
        <v>-0.19815458</v>
      </c>
      <c r="C113891">
        <v>-0.20995061000000001</v>
      </c>
      <c r="D113891">
        <v>1.99284419</v>
      </c>
      <c r="E113891">
        <v>-0.91646203999999998</v>
      </c>
    </row>
    <row r="113892" spans="1:5">
      <c r="A113892">
        <v>1138.9000000000001</v>
      </c>
      <c r="B113892">
        <v>-0.17810725999999999</v>
      </c>
      <c r="C113892">
        <v>-0.21898927000000001</v>
      </c>
      <c r="D113892">
        <v>2.0159085000000001</v>
      </c>
      <c r="E113892">
        <v>-0.89012462999999997</v>
      </c>
    </row>
    <row r="113893" spans="1:5">
      <c r="A113893">
        <v>1138.9100000000001</v>
      </c>
      <c r="B113893">
        <v>-0.15783641000000001</v>
      </c>
      <c r="C113893">
        <v>-0.22775310000000001</v>
      </c>
      <c r="D113893">
        <v>2.0373630899999999</v>
      </c>
      <c r="E113893">
        <v>-0.86155177000000005</v>
      </c>
    </row>
    <row r="113894" spans="1:5">
      <c r="A113894">
        <v>1138.92</v>
      </c>
      <c r="B113894">
        <v>-0.13736000000000001</v>
      </c>
      <c r="C113894">
        <v>-0.23622030999999999</v>
      </c>
      <c r="D113894">
        <v>2.0568391400000001</v>
      </c>
      <c r="E113894">
        <v>-0.83090288999999995</v>
      </c>
    </row>
    <row r="113895" spans="1:5">
      <c r="A113895">
        <v>1138.93</v>
      </c>
      <c r="B113895">
        <v>-0.11669963</v>
      </c>
      <c r="C113895">
        <v>-0.24437116</v>
      </c>
      <c r="D113895">
        <v>2.0739937099999999</v>
      </c>
      <c r="E113895">
        <v>-0.79842374999999999</v>
      </c>
    </row>
    <row r="113896" spans="1:5">
      <c r="A113896">
        <v>1138.94</v>
      </c>
      <c r="B113896">
        <v>-9.5880129999999994E-2</v>
      </c>
      <c r="C113896">
        <v>-0.25218878</v>
      </c>
      <c r="D113896">
        <v>2.0885360899999998</v>
      </c>
      <c r="E113896">
        <v>-0.76444018999999996</v>
      </c>
    </row>
    <row r="113897" spans="1:5">
      <c r="A113897">
        <v>1138.95</v>
      </c>
      <c r="B113897">
        <v>-7.4928910000000001E-2</v>
      </c>
      <c r="C113897">
        <v>-0.25965996000000002</v>
      </c>
      <c r="D113897">
        <v>2.1002514400000001</v>
      </c>
      <c r="E113897">
        <v>-0.72934189999999999</v>
      </c>
    </row>
    <row r="113898" spans="1:5">
      <c r="A113898">
        <v>1138.96</v>
      </c>
      <c r="B113898">
        <v>-5.3875100000000002E-2</v>
      </c>
      <c r="C113898">
        <v>-0.26677561999999999</v>
      </c>
      <c r="D113898">
        <v>2.1090176</v>
      </c>
      <c r="E113898">
        <v>-0.69355822</v>
      </c>
    </row>
    <row r="113899" spans="1:5">
      <c r="A113899">
        <v>1138.97</v>
      </c>
      <c r="B113899">
        <v>-3.2748560000000003E-2</v>
      </c>
      <c r="C113899">
        <v>-0.27353112000000002</v>
      </c>
      <c r="D113899">
        <v>2.11481187</v>
      </c>
      <c r="E113899">
        <v>-0.65752917</v>
      </c>
    </row>
    <row r="113900" spans="1:5">
      <c r="A113900">
        <v>1138.98</v>
      </c>
      <c r="B113900">
        <v>-1.157886E-2</v>
      </c>
      <c r="C113900">
        <v>-0.27992621000000001</v>
      </c>
      <c r="D113900">
        <v>2.1177070200000001</v>
      </c>
      <c r="E113900">
        <v>-0.62167669000000003</v>
      </c>
    </row>
    <row r="113901" spans="1:5">
      <c r="A113901">
        <v>1138.99</v>
      </c>
      <c r="B113901">
        <v>9.6055800000000007E-3</v>
      </c>
      <c r="C113901">
        <v>-0.28596465999999998</v>
      </c>
      <c r="D113901">
        <v>2.1178579499999999</v>
      </c>
      <c r="E113901">
        <v>-0.58638036999999998</v>
      </c>
    </row>
    <row r="113902" spans="1:5">
      <c r="A113902">
        <v>1139</v>
      </c>
      <c r="B113902">
        <v>3.0778300000000001E-2</v>
      </c>
      <c r="C113902">
        <v>-0.29165381000000001</v>
      </c>
      <c r="D113902">
        <v>2.1154820600000002</v>
      </c>
      <c r="E113902">
        <v>-0.55196060999999996</v>
      </c>
    </row>
    <row r="113903" spans="1:5">
      <c r="A113903">
        <v>1139.01</v>
      </c>
      <c r="B113903">
        <v>5.1915219999999998E-2</v>
      </c>
      <c r="C113903">
        <v>-0.29700387</v>
      </c>
      <c r="D113903">
        <v>2.1108373899999999</v>
      </c>
      <c r="E113903">
        <v>-0.51867012999999995</v>
      </c>
    </row>
    <row r="113904" spans="1:5">
      <c r="A113904">
        <v>1139.02</v>
      </c>
      <c r="B113904">
        <v>7.2995039999999997E-2</v>
      </c>
      <c r="C113904">
        <v>-0.30202721999999999</v>
      </c>
      <c r="D113904">
        <v>2.10420176</v>
      </c>
      <c r="E113904">
        <v>-0.48669327000000001</v>
      </c>
    </row>
    <row r="113905" spans="1:5">
      <c r="A113905">
        <v>1139.03</v>
      </c>
      <c r="B113905">
        <v>9.3999260000000001E-2</v>
      </c>
      <c r="C113905">
        <v>-0.30673773999999998</v>
      </c>
      <c r="D113905">
        <v>2.0958550900000001</v>
      </c>
      <c r="E113905">
        <v>-0.45615090000000003</v>
      </c>
    </row>
    <row r="113906" spans="1:5">
      <c r="A113906">
        <v>1139.04</v>
      </c>
      <c r="B113906">
        <v>0.11491215</v>
      </c>
      <c r="C113906">
        <v>-0.31115023000000003</v>
      </c>
      <c r="D113906">
        <v>2.0860662799999998</v>
      </c>
      <c r="E113906">
        <v>-0.42710899000000002</v>
      </c>
    </row>
    <row r="113907" spans="1:5">
      <c r="A113907">
        <v>1139.05</v>
      </c>
      <c r="B113907">
        <v>0.13572059</v>
      </c>
      <c r="C113907">
        <v>-0.31527991999999999</v>
      </c>
      <c r="D113907">
        <v>2.0750843300000001</v>
      </c>
      <c r="E113907">
        <v>-0.39958872000000001</v>
      </c>
    </row>
    <row r="113908" spans="1:5">
      <c r="A113908">
        <v>1139.06</v>
      </c>
      <c r="B113908">
        <v>0.15641383</v>
      </c>
      <c r="C113908">
        <v>-0.31914200999999998</v>
      </c>
      <c r="D113908">
        <v>2.0631334200000002</v>
      </c>
      <c r="E113908">
        <v>-0.37357657</v>
      </c>
    </row>
    <row r="113909" spans="1:5">
      <c r="A113909">
        <v>1139.07</v>
      </c>
      <c r="B113909">
        <v>0.17698325000000001</v>
      </c>
      <c r="C113909">
        <v>-0.32275145</v>
      </c>
      <c r="D113909">
        <v>2.0504109399999999</v>
      </c>
      <c r="E113909">
        <v>-0.34903359</v>
      </c>
    </row>
    <row r="113910" spans="1:5">
      <c r="A113910">
        <v>1139.08</v>
      </c>
      <c r="B113910">
        <v>0.19742204999999999</v>
      </c>
      <c r="C113910">
        <v>-0.32612268</v>
      </c>
      <c r="D113910">
        <v>2.0370876600000001</v>
      </c>
      <c r="E113910">
        <v>-0.32590323999999998</v>
      </c>
    </row>
    <row r="113911" spans="1:5">
      <c r="A113911">
        <v>1139.0899999999999</v>
      </c>
      <c r="B113911">
        <v>0.21772501</v>
      </c>
      <c r="C113911">
        <v>-0.32926950999999999</v>
      </c>
      <c r="D113911">
        <v>2.0233092199999998</v>
      </c>
      <c r="E113911">
        <v>-0.30411775000000002</v>
      </c>
    </row>
    <row r="113912" spans="1:5">
      <c r="A113912">
        <v>1139.0999999999999</v>
      </c>
      <c r="B113912">
        <v>0.23788824</v>
      </c>
      <c r="C113912">
        <v>-0.33220503000000001</v>
      </c>
      <c r="D113912">
        <v>2.0091984200000002</v>
      </c>
      <c r="E113912">
        <v>-0.28360305000000002</v>
      </c>
    </row>
    <row r="113913" spans="1:5">
      <c r="A113913">
        <v>1139.1099999999999</v>
      </c>
      <c r="B113913">
        <v>0.25790898000000001</v>
      </c>
      <c r="C113913">
        <v>-0.33494157000000002</v>
      </c>
      <c r="D113913">
        <v>1.99485778</v>
      </c>
      <c r="E113913">
        <v>-0.26428241000000002</v>
      </c>
    </row>
    <row r="113914" spans="1:5">
      <c r="A113914">
        <v>1139.1199999999999</v>
      </c>
      <c r="B113914">
        <v>0.27778539000000002</v>
      </c>
      <c r="C113914">
        <v>-0.33749067999999999</v>
      </c>
      <c r="D113914">
        <v>1.9803722399999999</v>
      </c>
      <c r="E113914">
        <v>-0.2460791</v>
      </c>
    </row>
    <row r="113915" spans="1:5">
      <c r="A113915">
        <v>1139.1300000000001</v>
      </c>
      <c r="B113915">
        <v>0.29751642</v>
      </c>
      <c r="C113915">
        <v>-0.33986316</v>
      </c>
      <c r="D113915">
        <v>1.96581158</v>
      </c>
      <c r="E113915">
        <v>-0.22891821000000001</v>
      </c>
    </row>
    <row r="113916" spans="1:5">
      <c r="A113916">
        <v>1139.1400000000001</v>
      </c>
      <c r="B113916">
        <v>0.31710161999999997</v>
      </c>
      <c r="C113916">
        <v>-0.34206904999999999</v>
      </c>
      <c r="D113916">
        <v>1.95123281</v>
      </c>
      <c r="E113916">
        <v>-0.21272785</v>
      </c>
    </row>
    <row r="113917" spans="1:5">
      <c r="A113917">
        <v>1139.1500000000001</v>
      </c>
      <c r="B113917">
        <v>0.33654107999999999</v>
      </c>
      <c r="C113917">
        <v>-0.34411771000000002</v>
      </c>
      <c r="D113917">
        <v>1.9366821299999999</v>
      </c>
      <c r="E113917">
        <v>-0.19743985999999999</v>
      </c>
    </row>
    <row r="113918" spans="1:5">
      <c r="A113918">
        <v>1139.1600000000001</v>
      </c>
      <c r="B113918">
        <v>0.35583526999999998</v>
      </c>
      <c r="C113918">
        <v>-0.34601784000000002</v>
      </c>
      <c r="D113918">
        <v>1.92219674</v>
      </c>
      <c r="E113918">
        <v>-0.18299020999999999</v>
      </c>
    </row>
    <row r="113919" spans="1:5">
      <c r="A113919">
        <v>1139.17</v>
      </c>
      <c r="B113919">
        <v>0.37498501000000001</v>
      </c>
      <c r="C113919">
        <v>-0.34777752000000001</v>
      </c>
      <c r="D113919">
        <v>1.90780635</v>
      </c>
      <c r="E113919">
        <v>-0.16931918000000001</v>
      </c>
    </row>
    <row r="113920" spans="1:5">
      <c r="A113920">
        <v>1139.18</v>
      </c>
      <c r="B113920">
        <v>0.39399139</v>
      </c>
      <c r="C113920">
        <v>-0.34940422999999998</v>
      </c>
      <c r="D113920">
        <v>1.89353444</v>
      </c>
      <c r="E113920">
        <v>-0.15637128</v>
      </c>
    </row>
    <row r="113921" spans="1:5">
      <c r="A113921">
        <v>1139.19</v>
      </c>
      <c r="B113921">
        <v>0.41285569999999999</v>
      </c>
      <c r="C113921">
        <v>-0.35090494</v>
      </c>
      <c r="D113921">
        <v>1.8793994000000001</v>
      </c>
      <c r="E113921">
        <v>-0.14409522999999999</v>
      </c>
    </row>
    <row r="113922" spans="1:5">
      <c r="A113922">
        <v>1139.2</v>
      </c>
      <c r="B113922">
        <v>0.43157938000000001</v>
      </c>
      <c r="C113922">
        <v>-0.35228612999999998</v>
      </c>
      <c r="D113922">
        <v>1.8654153499999999</v>
      </c>
      <c r="E113922">
        <v>-0.13244368000000001</v>
      </c>
    </row>
    <row r="113923" spans="1:5">
      <c r="A113923">
        <v>1139.21</v>
      </c>
      <c r="B113923">
        <v>0.45016401</v>
      </c>
      <c r="C113923">
        <v>-0.35355382000000002</v>
      </c>
      <c r="D113923">
        <v>1.8515929799999999</v>
      </c>
      <c r="E113923">
        <v>-0.12137302</v>
      </c>
    </row>
    <row r="113924" spans="1:5">
      <c r="A113924">
        <v>1139.22</v>
      </c>
      <c r="B113924">
        <v>0.46861123999999998</v>
      </c>
      <c r="C113924">
        <v>-0.35471359000000002</v>
      </c>
      <c r="D113924">
        <v>1.8379401099999999</v>
      </c>
      <c r="E113924">
        <v>-0.11084313</v>
      </c>
    </row>
    <row r="113925" spans="1:5">
      <c r="A113925">
        <v>1139.23</v>
      </c>
      <c r="B113925">
        <v>0.48692280999999998</v>
      </c>
      <c r="C113925">
        <v>-0.35577068000000001</v>
      </c>
      <c r="D113925">
        <v>1.82446223</v>
      </c>
      <c r="E113925">
        <v>-0.10081714</v>
      </c>
    </row>
    <row r="113926" spans="1:5">
      <c r="A113926">
        <v>1139.24</v>
      </c>
      <c r="B113926">
        <v>0.50510049000000001</v>
      </c>
      <c r="C113926">
        <v>-0.35672994000000002</v>
      </c>
      <c r="D113926">
        <v>1.8111629499999999</v>
      </c>
      <c r="E113926">
        <v>-9.1261129999999996E-2</v>
      </c>
    </row>
    <row r="113927" spans="1:5">
      <c r="A113927">
        <v>1139.25</v>
      </c>
      <c r="B113927">
        <v>0.52314607000000002</v>
      </c>
      <c r="C113927">
        <v>-0.35759590000000002</v>
      </c>
      <c r="D113927">
        <v>1.79804433</v>
      </c>
      <c r="E113927">
        <v>-8.2143949999999993E-2</v>
      </c>
    </row>
    <row r="113928" spans="1:5">
      <c r="A113928">
        <v>1139.26</v>
      </c>
      <c r="B113928">
        <v>0.54106136999999999</v>
      </c>
      <c r="C113928">
        <v>-0.35837280999999999</v>
      </c>
      <c r="D113928">
        <v>1.7851071700000001</v>
      </c>
      <c r="E113928">
        <v>-7.3436920000000003E-2</v>
      </c>
    </row>
    <row r="113929" spans="1:5">
      <c r="A113929">
        <v>1139.27</v>
      </c>
      <c r="B113929">
        <v>0.55884820999999996</v>
      </c>
      <c r="C113929">
        <v>-0.35906463999999999</v>
      </c>
      <c r="D113929">
        <v>1.7723512699999999</v>
      </c>
      <c r="E113929">
        <v>-6.5113690000000002E-2</v>
      </c>
    </row>
    <row r="113930" spans="1:5">
      <c r="A113930">
        <v>1139.28</v>
      </c>
      <c r="B113930">
        <v>0.57650840000000003</v>
      </c>
      <c r="C113930">
        <v>-0.35967508999999998</v>
      </c>
      <c r="D113930">
        <v>1.7597756099999999</v>
      </c>
      <c r="E113930">
        <v>-5.7149980000000003E-2</v>
      </c>
    </row>
    <row r="113931" spans="1:5">
      <c r="A113931">
        <v>1139.29</v>
      </c>
      <c r="B113931">
        <v>0.59404372000000005</v>
      </c>
      <c r="C113931">
        <v>-0.36020764</v>
      </c>
      <c r="D113931">
        <v>1.74737852</v>
      </c>
      <c r="E113931">
        <v>-4.9523449999999997E-2</v>
      </c>
    </row>
    <row r="113932" spans="1:5">
      <c r="A113932">
        <v>1139.3</v>
      </c>
      <c r="B113932">
        <v>0.61145596999999996</v>
      </c>
      <c r="C113932">
        <v>-0.36066556</v>
      </c>
      <c r="D113932">
        <v>1.73515785</v>
      </c>
      <c r="E113932">
        <v>-4.2213460000000001E-2</v>
      </c>
    </row>
    <row r="113933" spans="1:5">
      <c r="A113933">
        <v>1139.31</v>
      </c>
      <c r="B113933">
        <v>0.62874688000000001</v>
      </c>
      <c r="C113933">
        <v>-0.36105190999999998</v>
      </c>
      <c r="D113933">
        <v>1.7231110000000001</v>
      </c>
      <c r="E113933">
        <v>-3.5201000000000003E-2</v>
      </c>
    </row>
    <row r="113934" spans="1:5">
      <c r="A113934">
        <v>1139.32</v>
      </c>
      <c r="B113934">
        <v>0.64591818999999995</v>
      </c>
      <c r="C113934">
        <v>-0.36136958000000002</v>
      </c>
      <c r="D113934">
        <v>1.7112351100000001</v>
      </c>
      <c r="E113934">
        <v>-2.8468480000000001E-2</v>
      </c>
    </row>
    <row r="113935" spans="1:5">
      <c r="A113935">
        <v>1139.33</v>
      </c>
      <c r="B113935">
        <v>0.66297158</v>
      </c>
      <c r="C113935">
        <v>-0.36162127999999999</v>
      </c>
      <c r="D113935">
        <v>1.6995270600000001</v>
      </c>
      <c r="E113935">
        <v>-2.1999660000000001E-2</v>
      </c>
    </row>
    <row r="113936" spans="1:5">
      <c r="A113936">
        <v>1139.3399999999999</v>
      </c>
      <c r="B113936">
        <v>0.67990872999999996</v>
      </c>
      <c r="C113936">
        <v>-0.36180957000000002</v>
      </c>
      <c r="D113936">
        <v>1.6879835599999999</v>
      </c>
      <c r="E113936">
        <v>-1.5779479999999999E-2</v>
      </c>
    </row>
    <row r="113937" spans="1:5">
      <c r="A113937">
        <v>1139.3499999999999</v>
      </c>
      <c r="B113937">
        <v>0.69673125000000002</v>
      </c>
      <c r="C113937">
        <v>-0.36193687000000002</v>
      </c>
      <c r="D113937">
        <v>1.67660122</v>
      </c>
      <c r="E113937">
        <v>-9.7940100000000006E-3</v>
      </c>
    </row>
    <row r="113938" spans="1:5">
      <c r="A113938">
        <v>1139.3599999999999</v>
      </c>
      <c r="B113938">
        <v>0.71344074999999996</v>
      </c>
      <c r="C113938">
        <v>-0.36200545000000001</v>
      </c>
      <c r="D113938">
        <v>1.66537654</v>
      </c>
      <c r="E113938">
        <v>-4.0303099999999996E-3</v>
      </c>
    </row>
    <row r="113939" spans="1:5">
      <c r="A113939">
        <v>1139.3699999999999</v>
      </c>
      <c r="B113939">
        <v>0.73003879000000005</v>
      </c>
      <c r="C113939">
        <v>-0.36201747000000001</v>
      </c>
      <c r="D113939">
        <v>1.65430601</v>
      </c>
      <c r="E113939">
        <v>1.5236399999999999E-3</v>
      </c>
    </row>
    <row r="113940" spans="1:5">
      <c r="A113940">
        <v>1139.3800000000001</v>
      </c>
      <c r="B113940">
        <v>0.74652686999999995</v>
      </c>
      <c r="C113940">
        <v>-0.36197498</v>
      </c>
      <c r="D113940">
        <v>1.6433860899999999</v>
      </c>
      <c r="E113940">
        <v>6.8789999999999997E-3</v>
      </c>
    </row>
    <row r="113941" spans="1:5">
      <c r="A113941">
        <v>1139.3900000000001</v>
      </c>
      <c r="B113941">
        <v>0.76290650999999998</v>
      </c>
      <c r="C113941">
        <v>-0.36187988999999998</v>
      </c>
      <c r="D113941">
        <v>1.63261324</v>
      </c>
      <c r="E113941">
        <v>1.204616E-2</v>
      </c>
    </row>
    <row r="113942" spans="1:5">
      <c r="A113942">
        <v>1139.4000000000001</v>
      </c>
      <c r="B113942">
        <v>0.77917913999999999</v>
      </c>
      <c r="C113942">
        <v>-0.36173404999999997</v>
      </c>
      <c r="D113942">
        <v>1.62198394</v>
      </c>
      <c r="E113942">
        <v>1.7034810000000001E-2</v>
      </c>
    </row>
    <row r="113943" spans="1:5">
      <c r="A113943">
        <v>1139.4100000000001</v>
      </c>
      <c r="B113943">
        <v>0.79534618999999995</v>
      </c>
      <c r="C113943">
        <v>-0.36153920000000001</v>
      </c>
      <c r="D113943">
        <v>1.6114947399999999</v>
      </c>
      <c r="E113943">
        <v>2.185399E-2</v>
      </c>
    </row>
    <row r="113944" spans="1:5">
      <c r="A113944">
        <v>1139.42</v>
      </c>
      <c r="B113944">
        <v>0.81140902999999998</v>
      </c>
      <c r="C113944">
        <v>-0.36129697</v>
      </c>
      <c r="D113944">
        <v>1.60114219</v>
      </c>
      <c r="E113944">
        <v>2.651212E-2</v>
      </c>
    </row>
    <row r="113945" spans="1:5">
      <c r="A113945">
        <v>1139.43</v>
      </c>
      <c r="B113945">
        <v>0.82736902999999995</v>
      </c>
      <c r="C113945">
        <v>-0.36100895999999999</v>
      </c>
      <c r="D113945">
        <v>1.5909229499999999</v>
      </c>
      <c r="E113945">
        <v>3.1017079999999999E-2</v>
      </c>
    </row>
    <row r="113946" spans="1:5">
      <c r="A113946">
        <v>1139.44</v>
      </c>
      <c r="B113946">
        <v>0.84322748999999997</v>
      </c>
      <c r="C113946">
        <v>-0.36067663</v>
      </c>
      <c r="D113946">
        <v>1.5808337100000001</v>
      </c>
      <c r="E113946">
        <v>3.5376240000000003E-2</v>
      </c>
    </row>
    <row r="113947" spans="1:5">
      <c r="A113947">
        <v>1139.45</v>
      </c>
      <c r="B113947">
        <v>0.85898569999999996</v>
      </c>
      <c r="C113947">
        <v>-0.36030142999999998</v>
      </c>
      <c r="D113947">
        <v>1.5708712499999999</v>
      </c>
      <c r="E113947">
        <v>3.9596520000000003E-2</v>
      </c>
    </row>
    <row r="113948" spans="1:5">
      <c r="A113948">
        <v>1139.46</v>
      </c>
      <c r="B113948">
        <v>0.87464492000000005</v>
      </c>
      <c r="C113948">
        <v>-0.3598847</v>
      </c>
      <c r="D113948">
        <v>1.5610324099999999</v>
      </c>
      <c r="E113948">
        <v>4.368437E-2</v>
      </c>
    </row>
    <row r="113949" spans="1:5">
      <c r="A113949">
        <v>1139.47</v>
      </c>
      <c r="B113949">
        <v>0.89020635000000004</v>
      </c>
      <c r="C113949">
        <v>-0.35942774</v>
      </c>
      <c r="D113949">
        <v>1.55131412</v>
      </c>
      <c r="E113949">
        <v>4.7645880000000002E-2</v>
      </c>
    </row>
    <row r="113950" spans="1:5">
      <c r="A113950">
        <v>1139.48</v>
      </c>
      <c r="B113950">
        <v>0.90567120000000001</v>
      </c>
      <c r="C113950">
        <v>-0.35893178999999997</v>
      </c>
      <c r="D113950">
        <v>1.54171339</v>
      </c>
      <c r="E113950">
        <v>5.1486749999999998E-2</v>
      </c>
    </row>
    <row r="113951" spans="1:5">
      <c r="A113951">
        <v>1139.49</v>
      </c>
      <c r="B113951">
        <v>0.92104061999999998</v>
      </c>
      <c r="C113951">
        <v>-0.35839800999999999</v>
      </c>
      <c r="D113951">
        <v>1.53222729</v>
      </c>
      <c r="E113951">
        <v>5.5212320000000002E-2</v>
      </c>
    </row>
    <row r="113952" spans="1:5">
      <c r="A113952">
        <v>1139.5</v>
      </c>
      <c r="B113952">
        <v>0.93631575</v>
      </c>
      <c r="C113952">
        <v>-0.35782754</v>
      </c>
      <c r="D113952">
        <v>1.5228529900000001</v>
      </c>
      <c r="E113952">
        <v>5.8827659999999997E-2</v>
      </c>
    </row>
    <row r="113953" spans="1:5">
      <c r="A113953">
        <v>1139.51</v>
      </c>
      <c r="B113953">
        <v>0.95149768000000001</v>
      </c>
      <c r="C113953">
        <v>-0.35722145</v>
      </c>
      <c r="D113953">
        <v>1.51358773</v>
      </c>
      <c r="E113953">
        <v>6.2337499999999997E-2</v>
      </c>
    </row>
    <row r="113954" spans="1:5">
      <c r="A113954">
        <v>1139.52</v>
      </c>
      <c r="B113954">
        <v>0.96658750000000004</v>
      </c>
      <c r="C113954">
        <v>-0.35658078999999998</v>
      </c>
      <c r="D113954">
        <v>1.5044288400000001</v>
      </c>
      <c r="E113954">
        <v>6.5746330000000006E-2</v>
      </c>
    </row>
    <row r="113955" spans="1:5">
      <c r="A113955">
        <v>1139.53</v>
      </c>
      <c r="B113955">
        <v>0.98158626000000004</v>
      </c>
      <c r="C113955">
        <v>-0.35590653</v>
      </c>
      <c r="D113955">
        <v>1.49537371</v>
      </c>
      <c r="E113955">
        <v>6.9058359999999999E-2</v>
      </c>
    </row>
    <row r="113956" spans="1:5">
      <c r="A113956">
        <v>1139.54</v>
      </c>
      <c r="B113956">
        <v>0.99649496999999998</v>
      </c>
      <c r="C113956">
        <v>-0.35519961999999999</v>
      </c>
      <c r="D113956">
        <v>1.48641983</v>
      </c>
      <c r="E113956">
        <v>7.2277569999999999E-2</v>
      </c>
    </row>
    <row r="113957" spans="1:5">
      <c r="A113957">
        <v>1139.55</v>
      </c>
      <c r="B113957">
        <v>1.0113146500000001</v>
      </c>
      <c r="C113957">
        <v>-0.35446097999999998</v>
      </c>
      <c r="D113957">
        <v>1.47756474</v>
      </c>
      <c r="E113957">
        <v>7.5407749999999996E-2</v>
      </c>
    </row>
    <row r="113958" spans="1:5">
      <c r="A113958">
        <v>1139.56</v>
      </c>
      <c r="B113958">
        <v>1.0260462699999999</v>
      </c>
      <c r="C113958">
        <v>-0.35369147000000001</v>
      </c>
      <c r="D113958">
        <v>1.4688060700000001</v>
      </c>
      <c r="E113958">
        <v>7.8452430000000004E-2</v>
      </c>
    </row>
    <row r="113959" spans="1:5">
      <c r="A113959">
        <v>1139.57</v>
      </c>
      <c r="B113959">
        <v>1.0406907700000001</v>
      </c>
      <c r="C113959">
        <v>-0.35289193000000002</v>
      </c>
      <c r="D113959">
        <v>1.4601415200000001</v>
      </c>
      <c r="E113959">
        <v>8.1415000000000001E-2</v>
      </c>
    </row>
    <row r="113960" spans="1:5">
      <c r="A113960">
        <v>1139.58</v>
      </c>
      <c r="B113960">
        <v>1.0552490999999999</v>
      </c>
      <c r="C113960">
        <v>-0.35206316999999998</v>
      </c>
      <c r="D113960">
        <v>1.4515688600000001</v>
      </c>
      <c r="E113960">
        <v>8.4298650000000003E-2</v>
      </c>
    </row>
    <row r="113961" spans="1:5">
      <c r="A113961">
        <v>1139.5899999999999</v>
      </c>
      <c r="B113961">
        <v>1.06972215</v>
      </c>
      <c r="C113961">
        <v>-0.35120595999999998</v>
      </c>
      <c r="D113961">
        <v>1.44308591</v>
      </c>
      <c r="E113961">
        <v>8.7106390000000006E-2</v>
      </c>
    </row>
    <row r="113962" spans="1:5">
      <c r="A113962">
        <v>1139.5999999999999</v>
      </c>
      <c r="B113962">
        <v>1.08411082</v>
      </c>
      <c r="C113962">
        <v>-0.35032103999999997</v>
      </c>
      <c r="D113962">
        <v>1.43469059</v>
      </c>
      <c r="E113962">
        <v>8.9841089999999998E-2</v>
      </c>
    </row>
    <row r="113963" spans="1:5">
      <c r="A113963">
        <v>1139.6099999999999</v>
      </c>
      <c r="B113963">
        <v>1.0984159600000001</v>
      </c>
      <c r="C113963">
        <v>-0.34940913000000001</v>
      </c>
      <c r="D113963">
        <v>1.4263808600000001</v>
      </c>
      <c r="E113963">
        <v>9.2505480000000001E-2</v>
      </c>
    </row>
    <row r="113964" spans="1:5">
      <c r="A113964">
        <v>1139.6199999999999</v>
      </c>
      <c r="B113964">
        <v>1.1126384300000001</v>
      </c>
      <c r="C113964">
        <v>-0.34847093000000001</v>
      </c>
      <c r="D113964">
        <v>1.4181547400000001</v>
      </c>
      <c r="E113964">
        <v>9.5102140000000002E-2</v>
      </c>
    </row>
    <row r="113965" spans="1:5">
      <c r="A113965">
        <v>1139.6300000000001</v>
      </c>
      <c r="B113965">
        <v>1.1267790600000001</v>
      </c>
      <c r="C113965">
        <v>-0.34750709000000002</v>
      </c>
      <c r="D113965">
        <v>1.41001032</v>
      </c>
      <c r="E113965">
        <v>9.7633529999999996E-2</v>
      </c>
    </row>
    <row r="113966" spans="1:5">
      <c r="A113966">
        <v>1139.6400000000001</v>
      </c>
      <c r="B113966">
        <v>1.1408386399999999</v>
      </c>
      <c r="C113966">
        <v>-0.34651826000000002</v>
      </c>
      <c r="D113966">
        <v>1.4019457500000001</v>
      </c>
      <c r="E113966">
        <v>0.10010197</v>
      </c>
    </row>
    <row r="113967" spans="1:5">
      <c r="A113967">
        <v>1139.6500000000001</v>
      </c>
      <c r="B113967">
        <v>1.1548179700000001</v>
      </c>
      <c r="C113967">
        <v>-0.34550504999999998</v>
      </c>
      <c r="D113967">
        <v>1.3939592300000001</v>
      </c>
      <c r="E113967">
        <v>0.1025097</v>
      </c>
    </row>
    <row r="113968" spans="1:5">
      <c r="A113968">
        <v>1139.6600000000001</v>
      </c>
      <c r="B113968">
        <v>1.1687178300000001</v>
      </c>
      <c r="C113968">
        <v>-0.34446806000000002</v>
      </c>
      <c r="D113968">
        <v>1.38604902</v>
      </c>
      <c r="E113968">
        <v>0.10485882000000001</v>
      </c>
    </row>
    <row r="113969" spans="1:5">
      <c r="A113969">
        <v>1139.67</v>
      </c>
      <c r="B113969">
        <v>1.1825389500000001</v>
      </c>
      <c r="C113969">
        <v>-0.34340787</v>
      </c>
      <c r="D113969">
        <v>1.37821342</v>
      </c>
      <c r="E113969">
        <v>0.10715136</v>
      </c>
    </row>
    <row r="113970" spans="1:5">
      <c r="A113970">
        <v>1139.68</v>
      </c>
      <c r="B113970">
        <v>1.19628209</v>
      </c>
      <c r="C113970">
        <v>-0.34232504000000002</v>
      </c>
      <c r="D113970">
        <v>1.3704508</v>
      </c>
      <c r="E113970">
        <v>0.10938923</v>
      </c>
    </row>
    <row r="113971" spans="1:5">
      <c r="A113971">
        <v>1139.69</v>
      </c>
      <c r="B113971">
        <v>1.20994797</v>
      </c>
      <c r="C113971">
        <v>-0.34122008999999998</v>
      </c>
      <c r="D113971">
        <v>1.36275956</v>
      </c>
      <c r="E113971">
        <v>0.11157427</v>
      </c>
    </row>
    <row r="113972" spans="1:5">
      <c r="A113972">
        <v>1139.7</v>
      </c>
      <c r="B113972">
        <v>1.2235372900000001</v>
      </c>
      <c r="C113972">
        <v>-0.34009355000000002</v>
      </c>
      <c r="D113972">
        <v>1.35513817</v>
      </c>
      <c r="E113972">
        <v>0.11370822</v>
      </c>
    </row>
    <row r="113973" spans="1:5">
      <c r="A113973">
        <v>1139.71</v>
      </c>
      <c r="B113973">
        <v>1.23705073</v>
      </c>
      <c r="C113973">
        <v>-0.33894593000000001</v>
      </c>
      <c r="D113973">
        <v>1.34758512</v>
      </c>
      <c r="E113973">
        <v>0.11579275999999999</v>
      </c>
    </row>
    <row r="113974" spans="1:5">
      <c r="A113974">
        <v>1139.72</v>
      </c>
      <c r="B113974">
        <v>1.25048899</v>
      </c>
      <c r="C113974">
        <v>-0.33777770000000001</v>
      </c>
      <c r="D113974">
        <v>1.34009896</v>
      </c>
      <c r="E113974">
        <v>0.11782947000000001</v>
      </c>
    </row>
    <row r="113975" spans="1:5">
      <c r="A113975">
        <v>1139.73</v>
      </c>
      <c r="B113975">
        <v>1.2638527100000001</v>
      </c>
      <c r="C113975">
        <v>-0.33658934000000001</v>
      </c>
      <c r="D113975">
        <v>1.3326782800000001</v>
      </c>
      <c r="E113975">
        <v>0.11981989999999999</v>
      </c>
    </row>
    <row r="113976" spans="1:5">
      <c r="A113976">
        <v>1139.74</v>
      </c>
      <c r="B113976">
        <v>1.27714255</v>
      </c>
      <c r="C113976">
        <v>-0.33538129999999999</v>
      </c>
      <c r="D113976">
        <v>1.3253216999999999</v>
      </c>
      <c r="E113976">
        <v>0.12176549</v>
      </c>
    </row>
    <row r="113977" spans="1:5">
      <c r="A113977">
        <v>1139.75</v>
      </c>
      <c r="B113977">
        <v>1.29035915</v>
      </c>
      <c r="C113977">
        <v>-0.33415402999999999</v>
      </c>
      <c r="D113977">
        <v>1.3180279100000001</v>
      </c>
      <c r="E113977">
        <v>0.12366764</v>
      </c>
    </row>
    <row r="113978" spans="1:5">
      <c r="A113978">
        <v>1139.76</v>
      </c>
      <c r="B113978">
        <v>1.3035031100000001</v>
      </c>
      <c r="C113978">
        <v>-0.33290795000000001</v>
      </c>
      <c r="D113978">
        <v>1.3107956000000001</v>
      </c>
      <c r="E113978">
        <v>0.12552768</v>
      </c>
    </row>
    <row r="113979" spans="1:5">
      <c r="A113979">
        <v>1139.77</v>
      </c>
      <c r="B113979">
        <v>1.3165750599999999</v>
      </c>
      <c r="C113979">
        <v>-0.33164347</v>
      </c>
      <c r="D113979">
        <v>1.3036235300000001</v>
      </c>
      <c r="E113979">
        <v>0.12734691000000001</v>
      </c>
    </row>
    <row r="113980" spans="1:5">
      <c r="A113980">
        <v>1139.78</v>
      </c>
      <c r="B113980">
        <v>1.32957558</v>
      </c>
      <c r="C113980">
        <v>-0.33036101000000001</v>
      </c>
      <c r="D113980">
        <v>1.2965104700000001</v>
      </c>
      <c r="E113980">
        <v>0.12912654000000001</v>
      </c>
    </row>
    <row r="113981" spans="1:5">
      <c r="A113981">
        <v>1139.79</v>
      </c>
      <c r="B113981">
        <v>1.34250527</v>
      </c>
      <c r="C113981">
        <v>-0.32906094000000002</v>
      </c>
      <c r="D113981">
        <v>1.2894552399999999</v>
      </c>
      <c r="E113981">
        <v>0.13086775</v>
      </c>
    </row>
    <row r="113982" spans="1:5">
      <c r="A113982">
        <v>1139.8</v>
      </c>
      <c r="B113982">
        <v>1.35536469</v>
      </c>
      <c r="C113982">
        <v>-0.32774365</v>
      </c>
      <c r="D113982">
        <v>1.2824566799999999</v>
      </c>
      <c r="E113982">
        <v>0.13257167</v>
      </c>
    </row>
    <row r="113983" spans="1:5">
      <c r="A113983">
        <v>1139.81</v>
      </c>
      <c r="B113983">
        <v>1.3681544000000001</v>
      </c>
      <c r="C113983">
        <v>-0.32640951000000001</v>
      </c>
      <c r="D113983">
        <v>1.27551368</v>
      </c>
      <c r="E113983">
        <v>0.13423938999999999</v>
      </c>
    </row>
    <row r="113984" spans="1:5">
      <c r="A113984">
        <v>1139.82</v>
      </c>
      <c r="B113984">
        <v>1.3808749600000001</v>
      </c>
      <c r="C113984">
        <v>-0.32505886000000001</v>
      </c>
      <c r="D113984">
        <v>1.2686251500000001</v>
      </c>
      <c r="E113984">
        <v>0.13587193</v>
      </c>
    </row>
    <row r="113985" spans="1:5">
      <c r="A113985">
        <v>1139.83</v>
      </c>
      <c r="B113985">
        <v>1.3935268999999999</v>
      </c>
      <c r="C113985">
        <v>-0.32369207</v>
      </c>
      <c r="D113985">
        <v>1.2617900399999999</v>
      </c>
      <c r="E113985">
        <v>0.13747031000000001</v>
      </c>
    </row>
    <row r="113986" spans="1:5">
      <c r="A113986">
        <v>1139.8399999999999</v>
      </c>
      <c r="B113986">
        <v>1.40611076</v>
      </c>
      <c r="C113986">
        <v>-0.32230945999999999</v>
      </c>
      <c r="D113986">
        <v>1.2550072999999999</v>
      </c>
      <c r="E113986">
        <v>0.13903546999999999</v>
      </c>
    </row>
    <row r="113987" spans="1:5">
      <c r="A113987">
        <v>1139.8499999999999</v>
      </c>
      <c r="B113987">
        <v>1.41862705</v>
      </c>
      <c r="C113987">
        <v>-0.32091135999999998</v>
      </c>
      <c r="D113987">
        <v>1.2482759400000001</v>
      </c>
      <c r="E113987">
        <v>0.14056835000000001</v>
      </c>
    </row>
    <row r="113988" spans="1:5">
      <c r="A113988">
        <v>1139.8599999999999</v>
      </c>
      <c r="B113988">
        <v>1.4310762800000001</v>
      </c>
      <c r="C113988">
        <v>-0.31949809000000001</v>
      </c>
      <c r="D113988">
        <v>1.2415949900000001</v>
      </c>
      <c r="E113988">
        <v>0.14206983000000001</v>
      </c>
    </row>
    <row r="113989" spans="1:5">
      <c r="A113989">
        <v>1139.8699999999999</v>
      </c>
      <c r="B113989">
        <v>1.4434589499999999</v>
      </c>
      <c r="C113989">
        <v>-0.31806995999999998</v>
      </c>
      <c r="D113989">
        <v>1.2349635000000001</v>
      </c>
      <c r="E113989">
        <v>0.14354077000000001</v>
      </c>
    </row>
    <row r="113990" spans="1:5">
      <c r="A113990">
        <v>1139.8800000000001</v>
      </c>
      <c r="B113990">
        <v>1.45577555</v>
      </c>
      <c r="C113990">
        <v>-0.31662728000000001</v>
      </c>
      <c r="D113990">
        <v>1.2283805400000001</v>
      </c>
      <c r="E113990">
        <v>0.14498198000000001</v>
      </c>
    </row>
    <row r="113991" spans="1:5">
      <c r="A113991">
        <v>1139.8900000000001</v>
      </c>
      <c r="B113991">
        <v>1.46802656</v>
      </c>
      <c r="C113991">
        <v>-0.31517032</v>
      </c>
      <c r="D113991">
        <v>1.2218452099999999</v>
      </c>
      <c r="E113991">
        <v>0.14639425</v>
      </c>
    </row>
    <row r="113992" spans="1:5">
      <c r="A113992">
        <v>1139.9000000000001</v>
      </c>
      <c r="B113992">
        <v>1.48021245</v>
      </c>
      <c r="C113992">
        <v>-0.31369939000000002</v>
      </c>
      <c r="D113992">
        <v>1.2153566499999999</v>
      </c>
      <c r="E113992">
        <v>0.14777835</v>
      </c>
    </row>
    <row r="113993" spans="1:5">
      <c r="A113993">
        <v>1139.9100000000001</v>
      </c>
      <c r="B113993">
        <v>1.4923336899999999</v>
      </c>
      <c r="C113993">
        <v>-0.31221475999999998</v>
      </c>
      <c r="D113993">
        <v>1.2089139900000001</v>
      </c>
      <c r="E113993">
        <v>0.14913502000000001</v>
      </c>
    </row>
    <row r="113994" spans="1:5">
      <c r="A113994">
        <v>1139.92</v>
      </c>
      <c r="B113994">
        <v>1.5043907299999999</v>
      </c>
      <c r="C113994">
        <v>-0.31071669000000002</v>
      </c>
      <c r="D113994">
        <v>1.2025164100000001</v>
      </c>
      <c r="E113994">
        <v>0.15046494999999999</v>
      </c>
    </row>
    <row r="113995" spans="1:5">
      <c r="A113995">
        <v>1139.93</v>
      </c>
      <c r="B113995">
        <v>1.5163840200000001</v>
      </c>
      <c r="C113995">
        <v>-0.30920545999999999</v>
      </c>
      <c r="D113995">
        <v>1.19616309</v>
      </c>
      <c r="E113995">
        <v>0.15176883999999999</v>
      </c>
    </row>
    <row r="113996" spans="1:5">
      <c r="A113996">
        <v>1139.94</v>
      </c>
      <c r="B113996">
        <v>1.528314</v>
      </c>
      <c r="C113996">
        <v>-0.30768130999999999</v>
      </c>
      <c r="D113996">
        <v>1.18985326</v>
      </c>
      <c r="E113996">
        <v>0.15304734</v>
      </c>
    </row>
    <row r="113997" spans="1:5">
      <c r="A113997">
        <v>1139.95</v>
      </c>
      <c r="B113997">
        <v>1.5401810899999999</v>
      </c>
      <c r="C113997">
        <v>-0.30614450999999998</v>
      </c>
      <c r="D113997">
        <v>1.1835861299999999</v>
      </c>
      <c r="E113997">
        <v>0.15430108000000001</v>
      </c>
    </row>
    <row r="113998" spans="1:5">
      <c r="A113998">
        <v>1139.96</v>
      </c>
      <c r="B113998">
        <v>1.55198572</v>
      </c>
      <c r="C113998">
        <v>-0.30459529000000002</v>
      </c>
      <c r="D113998">
        <v>1.1773609599999999</v>
      </c>
      <c r="E113998">
        <v>0.15553068</v>
      </c>
    </row>
    <row r="113999" spans="1:5">
      <c r="A113999">
        <v>1139.97</v>
      </c>
      <c r="B113999">
        <v>1.5637283099999999</v>
      </c>
      <c r="C113999">
        <v>-0.30303390000000002</v>
      </c>
      <c r="D113999">
        <v>1.17117702</v>
      </c>
      <c r="E113999">
        <v>0.15673672999999999</v>
      </c>
    </row>
    <row r="114000" spans="1:5">
      <c r="A114000">
        <v>1139.98</v>
      </c>
      <c r="B114000">
        <v>1.57540926</v>
      </c>
      <c r="C114000">
        <v>-0.30146055999999999</v>
      </c>
      <c r="D114000">
        <v>1.16503359</v>
      </c>
      <c r="E114000">
        <v>0.15791980999999999</v>
      </c>
    </row>
    <row r="114001" spans="1:5">
      <c r="A114001">
        <v>1139.99</v>
      </c>
      <c r="B114001">
        <v>1.5870289799999999</v>
      </c>
      <c r="C114001">
        <v>-0.29987550000000002</v>
      </c>
      <c r="D114001">
        <v>1.1589299900000001</v>
      </c>
      <c r="E114001">
        <v>0.15908045000000001</v>
      </c>
    </row>
    <row r="114002" spans="1:5">
      <c r="A114002">
        <v>1140</v>
      </c>
      <c r="B114002">
        <v>1.5985878600000001</v>
      </c>
      <c r="C114002">
        <v>-0.29827894999999999</v>
      </c>
      <c r="D114002">
        <v>1.1528655299999999</v>
      </c>
      <c r="E114002">
        <v>0.16021921</v>
      </c>
    </row>
    <row r="114003" spans="1:5">
      <c r="A114003">
        <v>1140.01</v>
      </c>
      <c r="B114003">
        <v>1.6100862899999999</v>
      </c>
      <c r="C114003">
        <v>-0.29667112000000001</v>
      </c>
      <c r="D114003">
        <v>1.14683954</v>
      </c>
      <c r="E114003">
        <v>0.16133659</v>
      </c>
    </row>
    <row r="114004" spans="1:5">
      <c r="A114004">
        <v>1140.02</v>
      </c>
      <c r="B114004">
        <v>1.62152465</v>
      </c>
      <c r="C114004">
        <v>-0.29505221999999998</v>
      </c>
      <c r="D114004">
        <v>1.1408513899999999</v>
      </c>
      <c r="E114004">
        <v>0.16243309</v>
      </c>
    </row>
    <row r="114005" spans="1:5">
      <c r="A114005">
        <v>1140.03</v>
      </c>
      <c r="B114005">
        <v>1.63290332</v>
      </c>
      <c r="C114005">
        <v>-0.29342246</v>
      </c>
      <c r="D114005">
        <v>1.1349004499999999</v>
      </c>
      <c r="E114005">
        <v>0.16350920999999999</v>
      </c>
    </row>
    <row r="114006" spans="1:5">
      <c r="A114006">
        <v>1140.04</v>
      </c>
      <c r="B114006">
        <v>1.6442226600000001</v>
      </c>
      <c r="C114006">
        <v>-0.29178203000000003</v>
      </c>
      <c r="D114006">
        <v>1.12898608</v>
      </c>
      <c r="E114006">
        <v>0.16456539000000001</v>
      </c>
    </row>
    <row r="114007" spans="1:5">
      <c r="A114007">
        <v>1140.05</v>
      </c>
      <c r="B114007">
        <v>1.65548304</v>
      </c>
      <c r="C114007">
        <v>-0.29013115</v>
      </c>
      <c r="D114007">
        <v>1.12310771</v>
      </c>
      <c r="E114007">
        <v>0.1656021</v>
      </c>
    </row>
    <row r="114008" spans="1:5">
      <c r="A114008">
        <v>1140.06</v>
      </c>
      <c r="B114008">
        <v>1.66668481</v>
      </c>
      <c r="C114008">
        <v>-0.28846999000000001</v>
      </c>
      <c r="D114008">
        <v>1.11726473</v>
      </c>
      <c r="E114008">
        <v>0.16661978</v>
      </c>
    </row>
    <row r="114009" spans="1:5">
      <c r="A114009">
        <v>1140.07</v>
      </c>
      <c r="B114009">
        <v>1.6778283300000001</v>
      </c>
      <c r="C114009">
        <v>-0.28679874999999999</v>
      </c>
      <c r="D114009">
        <v>1.11145658</v>
      </c>
      <c r="E114009">
        <v>0.16761883999999999</v>
      </c>
    </row>
    <row r="114010" spans="1:5">
      <c r="A114010">
        <v>1140.08</v>
      </c>
      <c r="B114010">
        <v>1.6889139399999999</v>
      </c>
      <c r="C114010">
        <v>-0.28511761000000002</v>
      </c>
      <c r="D114010">
        <v>1.1056826900000001</v>
      </c>
      <c r="E114010">
        <v>0.16859969999999999</v>
      </c>
    </row>
    <row r="114011" spans="1:5">
      <c r="A114011">
        <v>1140.0899999999999</v>
      </c>
      <c r="B114011">
        <v>1.6999419899999999</v>
      </c>
      <c r="C114011">
        <v>-0.28342676</v>
      </c>
      <c r="D114011">
        <v>1.09994251</v>
      </c>
      <c r="E114011">
        <v>0.16956276000000001</v>
      </c>
    </row>
    <row r="114012" spans="1:5">
      <c r="A114012">
        <v>1140.0999999999999</v>
      </c>
      <c r="B114012">
        <v>1.7109127900000001</v>
      </c>
      <c r="C114012">
        <v>-0.28172636000000001</v>
      </c>
      <c r="D114012">
        <v>1.09423552</v>
      </c>
      <c r="E114012">
        <v>0.17050841</v>
      </c>
    </row>
    <row r="114013" spans="1:5">
      <c r="A114013">
        <v>1140.1099999999999</v>
      </c>
      <c r="B114013">
        <v>1.7218267</v>
      </c>
      <c r="C114013">
        <v>-0.28001659000000001</v>
      </c>
      <c r="D114013">
        <v>1.0885611799999999</v>
      </c>
      <c r="E114013">
        <v>0.17143700000000001</v>
      </c>
    </row>
    <row r="114014" spans="1:5">
      <c r="A114014">
        <v>1140.1199999999999</v>
      </c>
      <c r="B114014">
        <v>1.73268402</v>
      </c>
      <c r="C114014">
        <v>-0.27829762000000002</v>
      </c>
      <c r="D114014">
        <v>1.0829189800000001</v>
      </c>
      <c r="E114014">
        <v>0.17234891999999999</v>
      </c>
    </row>
    <row r="114015" spans="1:5">
      <c r="A114015">
        <v>1140.1300000000001</v>
      </c>
      <c r="B114015">
        <v>1.7434850799999999</v>
      </c>
      <c r="C114015">
        <v>-0.27656961000000002</v>
      </c>
      <c r="D114015">
        <v>1.07730843</v>
      </c>
      <c r="E114015">
        <v>0.17324450999999999</v>
      </c>
    </row>
    <row r="114016" spans="1:5">
      <c r="A114016">
        <v>1140.1400000000001</v>
      </c>
      <c r="B114016">
        <v>1.7542301899999999</v>
      </c>
      <c r="C114016">
        <v>-0.27483273000000003</v>
      </c>
      <c r="D114016">
        <v>1.0717290399999999</v>
      </c>
      <c r="E114016">
        <v>0.17412411999999999</v>
      </c>
    </row>
    <row r="114017" spans="1:5">
      <c r="A114017">
        <v>1140.1500000000001</v>
      </c>
      <c r="B114017">
        <v>1.7649196599999999</v>
      </c>
      <c r="C114017">
        <v>-0.27308713000000001</v>
      </c>
      <c r="D114017">
        <v>1.06618032</v>
      </c>
      <c r="E114017">
        <v>0.17498807</v>
      </c>
    </row>
    <row r="114018" spans="1:5">
      <c r="A114018">
        <v>1140.1600000000001</v>
      </c>
      <c r="B114018">
        <v>1.77555379</v>
      </c>
      <c r="C114018">
        <v>-0.27133297000000001</v>
      </c>
      <c r="D114018">
        <v>1.06066181</v>
      </c>
      <c r="E114018">
        <v>0.17583668</v>
      </c>
    </row>
    <row r="114019" spans="1:5">
      <c r="A114019">
        <v>1140.17</v>
      </c>
      <c r="B114019">
        <v>1.78613289</v>
      </c>
      <c r="C114019">
        <v>-0.26957039999999999</v>
      </c>
      <c r="D114019">
        <v>1.0551730399999999</v>
      </c>
      <c r="E114019">
        <v>0.17667026999999999</v>
      </c>
    </row>
    <row r="114020" spans="1:5">
      <c r="A114020">
        <v>1140.18</v>
      </c>
      <c r="B114020">
        <v>1.79665725</v>
      </c>
      <c r="C114020">
        <v>-0.26779955999999999</v>
      </c>
      <c r="D114020">
        <v>1.0497135799999999</v>
      </c>
      <c r="E114020">
        <v>0.17748915000000001</v>
      </c>
    </row>
    <row r="114021" spans="1:5">
      <c r="A114021">
        <v>1140.19</v>
      </c>
      <c r="B114021">
        <v>1.80712717</v>
      </c>
      <c r="C114021">
        <v>-0.26602060999999999</v>
      </c>
      <c r="D114021">
        <v>1.04428298</v>
      </c>
      <c r="E114021">
        <v>0.1782936</v>
      </c>
    </row>
    <row r="114022" spans="1:5">
      <c r="A114022">
        <v>1140.2</v>
      </c>
      <c r="B114022">
        <v>1.81754291</v>
      </c>
      <c r="C114022">
        <v>-0.26423369000000002</v>
      </c>
      <c r="D114022">
        <v>1.0388808199999999</v>
      </c>
      <c r="E114022">
        <v>0.17908391000000001</v>
      </c>
    </row>
    <row r="114023" spans="1:5">
      <c r="A114023">
        <v>1140.21</v>
      </c>
      <c r="B114023">
        <v>1.8279047799999999</v>
      </c>
      <c r="C114023">
        <v>-0.26243893000000001</v>
      </c>
      <c r="D114023">
        <v>1.03350666</v>
      </c>
      <c r="E114023">
        <v>0.17986036</v>
      </c>
    </row>
    <row r="114024" spans="1:5">
      <c r="A114024">
        <v>1140.22</v>
      </c>
      <c r="B114024">
        <v>1.83821305</v>
      </c>
      <c r="C114024">
        <v>-0.26063648</v>
      </c>
      <c r="D114024">
        <v>1.02816011</v>
      </c>
      <c r="E114024">
        <v>0.18062322</v>
      </c>
    </row>
    <row r="114025" spans="1:5">
      <c r="A114025">
        <v>1140.23</v>
      </c>
      <c r="B114025">
        <v>1.8484679799999999</v>
      </c>
      <c r="C114025">
        <v>-0.25882646999999998</v>
      </c>
      <c r="D114025">
        <v>1.02284076</v>
      </c>
      <c r="E114025">
        <v>0.18137275999999999</v>
      </c>
    </row>
    <row r="114026" spans="1:5">
      <c r="A114026">
        <v>1140.24</v>
      </c>
      <c r="B114026">
        <v>1.85866986</v>
      </c>
      <c r="C114026">
        <v>-0.25700903000000003</v>
      </c>
      <c r="D114026">
        <v>1.0175482</v>
      </c>
      <c r="E114026">
        <v>0.18210921999999999</v>
      </c>
    </row>
    <row r="114027" spans="1:5">
      <c r="A114027">
        <v>1140.25</v>
      </c>
      <c r="B114027">
        <v>1.8688189500000001</v>
      </c>
      <c r="C114027">
        <v>-0.25518428999999998</v>
      </c>
      <c r="D114027">
        <v>1.01228206</v>
      </c>
      <c r="E114027">
        <v>0.18283287000000001</v>
      </c>
    </row>
    <row r="114028" spans="1:5">
      <c r="A114028">
        <v>1140.26</v>
      </c>
      <c r="B114028">
        <v>1.8789155</v>
      </c>
      <c r="C114028">
        <v>-0.25335236999999999</v>
      </c>
      <c r="D114028">
        <v>1.00704196</v>
      </c>
      <c r="E114028">
        <v>0.18354392999999999</v>
      </c>
    </row>
    <row r="114029" spans="1:5">
      <c r="A114029">
        <v>1140.27</v>
      </c>
      <c r="B114029">
        <v>1.8889597899999999</v>
      </c>
      <c r="C114029">
        <v>-0.25151340999999999</v>
      </c>
      <c r="D114029">
        <v>1.00182752</v>
      </c>
      <c r="E114029">
        <v>0.18424265000000001</v>
      </c>
    </row>
    <row r="114030" spans="1:5">
      <c r="A114030">
        <v>1140.28</v>
      </c>
      <c r="B114030">
        <v>1.8989520499999999</v>
      </c>
      <c r="C114030">
        <v>-0.24966752</v>
      </c>
      <c r="D114030">
        <v>0.99663838000000005</v>
      </c>
      <c r="E114030">
        <v>0.18492924999999999</v>
      </c>
    </row>
    <row r="114031" spans="1:5">
      <c r="A114031">
        <v>1140.29</v>
      </c>
      <c r="B114031">
        <v>1.90889255</v>
      </c>
      <c r="C114031">
        <v>-0.24781481999999999</v>
      </c>
      <c r="D114031">
        <v>0.99147417999999998</v>
      </c>
      <c r="E114031">
        <v>0.18560394999999999</v>
      </c>
    </row>
    <row r="114032" spans="1:5">
      <c r="A114032">
        <v>1140.3</v>
      </c>
      <c r="B114032">
        <v>1.9187815399999999</v>
      </c>
      <c r="C114032">
        <v>-0.24595544</v>
      </c>
      <c r="D114032">
        <v>0.98633457999999996</v>
      </c>
      <c r="E114032">
        <v>0.18626698</v>
      </c>
    </row>
    <row r="114033" spans="1:5">
      <c r="A114033">
        <v>1140.31</v>
      </c>
      <c r="B114033">
        <v>1.9286192499999999</v>
      </c>
      <c r="C114033">
        <v>-0.24408948</v>
      </c>
      <c r="D114033">
        <v>0.98121923</v>
      </c>
      <c r="E114033">
        <v>0.18691854999999999</v>
      </c>
    </row>
    <row r="114034" spans="1:5">
      <c r="A114034">
        <v>1140.32</v>
      </c>
      <c r="B114034">
        <v>1.9384059199999999</v>
      </c>
      <c r="C114034">
        <v>-0.24221707000000001</v>
      </c>
      <c r="D114034">
        <v>0.97612779000000005</v>
      </c>
      <c r="E114034">
        <v>0.18755885</v>
      </c>
    </row>
    <row r="114035" spans="1:5">
      <c r="A114035">
        <v>1140.33</v>
      </c>
      <c r="B114035">
        <v>1.9481417999999999</v>
      </c>
      <c r="C114035">
        <v>-0.2403383</v>
      </c>
      <c r="D114035">
        <v>0.97105993000000002</v>
      </c>
      <c r="E114035">
        <v>0.1881881</v>
      </c>
    </row>
    <row r="114036" spans="1:5">
      <c r="A114036">
        <v>1140.3399999999999</v>
      </c>
      <c r="B114036">
        <v>1.9578271199999999</v>
      </c>
      <c r="C114036">
        <v>-0.23845331</v>
      </c>
      <c r="D114036">
        <v>0.96601534</v>
      </c>
      <c r="E114036">
        <v>0.18880648</v>
      </c>
    </row>
    <row r="114037" spans="1:5">
      <c r="A114037">
        <v>1140.3499999999999</v>
      </c>
      <c r="B114037">
        <v>1.96746211</v>
      </c>
      <c r="C114037">
        <v>-0.23656218000000001</v>
      </c>
      <c r="D114037">
        <v>0.96099369000000001</v>
      </c>
      <c r="E114037">
        <v>0.18941419000000001</v>
      </c>
    </row>
    <row r="114038" spans="1:5">
      <c r="A114038">
        <v>1140.3599999999999</v>
      </c>
      <c r="B114038">
        <v>1.9770469900000001</v>
      </c>
      <c r="C114038">
        <v>-0.23466502</v>
      </c>
      <c r="D114038">
        <v>0.95599467000000005</v>
      </c>
      <c r="E114038">
        <v>0.19001140999999999</v>
      </c>
    </row>
    <row r="114039" spans="1:5">
      <c r="A114039">
        <v>1140.3699999999999</v>
      </c>
      <c r="B114039">
        <v>1.9865820000000001</v>
      </c>
      <c r="C114039">
        <v>-0.23276195</v>
      </c>
      <c r="D114039">
        <v>0.95101798000000004</v>
      </c>
      <c r="E114039">
        <v>0.19059833000000001</v>
      </c>
    </row>
    <row r="114040" spans="1:5">
      <c r="A114040">
        <v>1140.3800000000001</v>
      </c>
      <c r="B114040">
        <v>1.9960673499999999</v>
      </c>
      <c r="C114040">
        <v>-0.23085305</v>
      </c>
      <c r="D114040">
        <v>0.94606332000000004</v>
      </c>
      <c r="E114040">
        <v>0.19117511000000001</v>
      </c>
    </row>
    <row r="114041" spans="1:5">
      <c r="A114041">
        <v>1140.3900000000001</v>
      </c>
      <c r="B114041">
        <v>2.0055032700000002</v>
      </c>
      <c r="C114041">
        <v>-0.22893843999999999</v>
      </c>
      <c r="D114041">
        <v>0.94113038999999998</v>
      </c>
      <c r="E114041">
        <v>0.19174193</v>
      </c>
    </row>
    <row r="114042" spans="1:5">
      <c r="A114042">
        <v>1140.4000000000001</v>
      </c>
      <c r="B114042">
        <v>2.0148899600000001</v>
      </c>
      <c r="C114042">
        <v>-0.22701821999999999</v>
      </c>
      <c r="D114042">
        <v>0.93621889999999997</v>
      </c>
      <c r="E114042">
        <v>0.19229897000000001</v>
      </c>
    </row>
    <row r="114043" spans="1:5">
      <c r="A114043">
        <v>1140.4100000000001</v>
      </c>
      <c r="B114043">
        <v>2.0242276499999998</v>
      </c>
      <c r="C114043">
        <v>-0.22509246999999999</v>
      </c>
      <c r="D114043">
        <v>0.93132857000000002</v>
      </c>
      <c r="E114043">
        <v>0.19284636999999999</v>
      </c>
    </row>
    <row r="114044" spans="1:5">
      <c r="A114044">
        <v>1140.42</v>
      </c>
      <c r="B114044">
        <v>2.03351653</v>
      </c>
      <c r="C114044">
        <v>-0.22316129000000001</v>
      </c>
      <c r="D114044">
        <v>0.92645913000000002</v>
      </c>
      <c r="E114044">
        <v>0.19338431</v>
      </c>
    </row>
    <row r="114045" spans="1:5">
      <c r="A114045">
        <v>1140.43</v>
      </c>
      <c r="B114045">
        <v>2.0427568300000001</v>
      </c>
      <c r="C114045">
        <v>-0.22122478000000001</v>
      </c>
      <c r="D114045">
        <v>0.92161029999999999</v>
      </c>
      <c r="E114045">
        <v>0.19391293000000001</v>
      </c>
    </row>
    <row r="114046" spans="1:5">
      <c r="A114046">
        <v>1140.44</v>
      </c>
      <c r="B114046">
        <v>2.0519487399999998</v>
      </c>
      <c r="C114046">
        <v>-0.21928302999999999</v>
      </c>
      <c r="D114046">
        <v>0.91678179999999998</v>
      </c>
      <c r="E114046">
        <v>0.19443240000000001</v>
      </c>
    </row>
    <row r="114047" spans="1:5">
      <c r="A114047">
        <v>1140.45</v>
      </c>
      <c r="B114047">
        <v>2.0610924599999998</v>
      </c>
      <c r="C114047">
        <v>-0.21733612999999999</v>
      </c>
      <c r="D114047">
        <v>0.91197338999999999</v>
      </c>
      <c r="E114047">
        <v>0.19494285</v>
      </c>
    </row>
    <row r="114048" spans="1:5">
      <c r="A114048">
        <v>1140.46</v>
      </c>
      <c r="B114048">
        <v>2.07018821</v>
      </c>
      <c r="C114048">
        <v>-0.21538417000000001</v>
      </c>
      <c r="D114048">
        <v>0.90718478999999996</v>
      </c>
      <c r="E114048">
        <v>0.19544443</v>
      </c>
    </row>
    <row r="114049" spans="1:5">
      <c r="A114049">
        <v>1140.47</v>
      </c>
      <c r="B114049">
        <v>2.0792361600000002</v>
      </c>
      <c r="C114049">
        <v>-0.21342723999999999</v>
      </c>
      <c r="D114049">
        <v>0.90241576000000001</v>
      </c>
      <c r="E114049">
        <v>0.19593728999999999</v>
      </c>
    </row>
    <row r="114050" spans="1:5">
      <c r="A114050">
        <v>1140.48</v>
      </c>
      <c r="B114050">
        <v>2.0882365200000002</v>
      </c>
      <c r="C114050">
        <v>-0.21146543000000001</v>
      </c>
      <c r="D114050">
        <v>0.89766604000000005</v>
      </c>
      <c r="E114050">
        <v>0.19642156</v>
      </c>
    </row>
    <row r="114051" spans="1:5">
      <c r="A114051">
        <v>1140.49</v>
      </c>
      <c r="B114051">
        <v>2.0971894799999999</v>
      </c>
      <c r="C114051">
        <v>-0.20949881000000001</v>
      </c>
      <c r="D114051">
        <v>0.89293540000000005</v>
      </c>
      <c r="E114051">
        <v>0.19689736999999999</v>
      </c>
    </row>
    <row r="114052" spans="1:5">
      <c r="A114052">
        <v>1140.5</v>
      </c>
      <c r="B114052">
        <v>2.1060952300000002</v>
      </c>
      <c r="C114052">
        <v>-0.20752747999999999</v>
      </c>
      <c r="D114052">
        <v>0.88822358000000001</v>
      </c>
      <c r="E114052">
        <v>0.19736486</v>
      </c>
    </row>
    <row r="114053" spans="1:5">
      <c r="A114053">
        <v>1140.51</v>
      </c>
      <c r="B114053">
        <v>2.1149539499999999</v>
      </c>
      <c r="C114053">
        <v>-0.20555150999999999</v>
      </c>
      <c r="D114053">
        <v>0.88353035000000002</v>
      </c>
      <c r="E114053">
        <v>0.19782416</v>
      </c>
    </row>
    <row r="114054" spans="1:5">
      <c r="A114054">
        <v>1140.52</v>
      </c>
      <c r="B114054">
        <v>2.1237658399999999</v>
      </c>
      <c r="C114054">
        <v>-0.203571</v>
      </c>
      <c r="D114054">
        <v>0.87885548000000002</v>
      </c>
      <c r="E114054">
        <v>0.19827539999999999</v>
      </c>
    </row>
    <row r="114055" spans="1:5">
      <c r="A114055">
        <v>1140.53</v>
      </c>
      <c r="B114055">
        <v>2.1325310599999998</v>
      </c>
      <c r="C114055">
        <v>-0.20158601000000001</v>
      </c>
      <c r="D114055">
        <v>0.87419873999999997</v>
      </c>
      <c r="E114055">
        <v>0.19871868000000001</v>
      </c>
    </row>
    <row r="114056" spans="1:5">
      <c r="A114056">
        <v>1140.54</v>
      </c>
      <c r="B114056">
        <v>2.1412498100000001</v>
      </c>
      <c r="C114056">
        <v>-0.19959662</v>
      </c>
      <c r="D114056">
        <v>0.86955990000000005</v>
      </c>
      <c r="E114056">
        <v>0.19915415</v>
      </c>
    </row>
    <row r="114057" spans="1:5">
      <c r="A114057">
        <v>1140.55</v>
      </c>
      <c r="B114057">
        <v>2.1499222599999999</v>
      </c>
      <c r="C114057">
        <v>-0.19760291999999999</v>
      </c>
      <c r="D114057">
        <v>0.86493874999999998</v>
      </c>
      <c r="E114057">
        <v>0.19958190000000001</v>
      </c>
    </row>
    <row r="114058" spans="1:5">
      <c r="A114058">
        <v>1140.56</v>
      </c>
      <c r="B114058">
        <v>2.1585485900000001</v>
      </c>
      <c r="C114058">
        <v>-0.19560498000000001</v>
      </c>
      <c r="D114058">
        <v>0.86033506000000004</v>
      </c>
      <c r="E114058">
        <v>0.20000206000000001</v>
      </c>
    </row>
    <row r="114059" spans="1:5">
      <c r="A114059">
        <v>1140.57</v>
      </c>
      <c r="B114059">
        <v>2.1671289599999999</v>
      </c>
      <c r="C114059">
        <v>-0.19360288</v>
      </c>
      <c r="D114059">
        <v>0.85574861999999996</v>
      </c>
      <c r="E114059">
        <v>0.20041475</v>
      </c>
    </row>
    <row r="114060" spans="1:5">
      <c r="A114060">
        <v>1140.58</v>
      </c>
      <c r="B114060">
        <v>2.1756635599999998</v>
      </c>
      <c r="C114060">
        <v>-0.19159668999999999</v>
      </c>
      <c r="D114060">
        <v>0.85117922999999995</v>
      </c>
      <c r="E114060">
        <v>0.20082005999999999</v>
      </c>
    </row>
    <row r="114061" spans="1:5">
      <c r="A114061">
        <v>1140.5899999999999</v>
      </c>
      <c r="B114061">
        <v>2.1841525499999999</v>
      </c>
      <c r="C114061">
        <v>-0.18958648</v>
      </c>
      <c r="D114061">
        <v>0.84662665999999998</v>
      </c>
      <c r="E114061">
        <v>0.20121810000000001</v>
      </c>
    </row>
    <row r="114062" spans="1:5">
      <c r="A114062">
        <v>1140.5999999999999</v>
      </c>
      <c r="B114062">
        <v>2.1925960899999999</v>
      </c>
      <c r="C114062">
        <v>-0.18757233000000001</v>
      </c>
      <c r="D114062">
        <v>0.84209073000000001</v>
      </c>
      <c r="E114062">
        <v>0.20160898999999999</v>
      </c>
    </row>
    <row r="114063" spans="1:5">
      <c r="A114063">
        <v>1140.6099999999999</v>
      </c>
      <c r="B114063">
        <v>2.2009943600000001</v>
      </c>
      <c r="C114063">
        <v>-0.18555430000000001</v>
      </c>
      <c r="D114063">
        <v>0.83757123</v>
      </c>
      <c r="E114063">
        <v>0.20199281999999999</v>
      </c>
    </row>
    <row r="114064" spans="1:5">
      <c r="A114064">
        <v>1140.6199999999999</v>
      </c>
      <c r="B114064">
        <v>2.2093475200000001</v>
      </c>
      <c r="C114064">
        <v>-0.18353247</v>
      </c>
      <c r="D114064">
        <v>0.83306796000000005</v>
      </c>
      <c r="E114064">
        <v>0.20236968999999999</v>
      </c>
    </row>
    <row r="114065" spans="1:5">
      <c r="A114065">
        <v>1140.6300000000001</v>
      </c>
      <c r="B114065">
        <v>2.2176557200000002</v>
      </c>
      <c r="C114065">
        <v>-0.18150690999999999</v>
      </c>
      <c r="D114065">
        <v>0.82858072999999999</v>
      </c>
      <c r="E114065">
        <v>0.20273970999999999</v>
      </c>
    </row>
    <row r="114066" spans="1:5">
      <c r="A114066">
        <v>1140.6400000000001</v>
      </c>
      <c r="B114066">
        <v>2.2259191299999999</v>
      </c>
      <c r="C114066">
        <v>-0.17947768</v>
      </c>
      <c r="D114066">
        <v>0.82410934000000002</v>
      </c>
      <c r="E114066">
        <v>0.20310296</v>
      </c>
    </row>
    <row r="114067" spans="1:5">
      <c r="A114067">
        <v>1140.6500000000001</v>
      </c>
      <c r="B114067">
        <v>2.2341379099999998</v>
      </c>
      <c r="C114067">
        <v>-0.17744484999999999</v>
      </c>
      <c r="D114067">
        <v>0.81965361999999997</v>
      </c>
      <c r="E114067">
        <v>0.20345954999999999</v>
      </c>
    </row>
    <row r="114068" spans="1:5">
      <c r="A114068">
        <v>1140.6600000000001</v>
      </c>
      <c r="B114068">
        <v>2.2423122000000002</v>
      </c>
      <c r="C114068">
        <v>-0.17540849</v>
      </c>
      <c r="D114068">
        <v>0.81521337000000005</v>
      </c>
      <c r="E114068">
        <v>0.20380956</v>
      </c>
    </row>
    <row r="114069" spans="1:5">
      <c r="A114069">
        <v>1140.67</v>
      </c>
      <c r="B114069">
        <v>2.2504421699999999</v>
      </c>
      <c r="C114069">
        <v>-0.17336866000000001</v>
      </c>
      <c r="D114069">
        <v>0.81078841000000001</v>
      </c>
      <c r="E114069">
        <v>0.20415307999999999</v>
      </c>
    </row>
    <row r="114070" spans="1:5">
      <c r="A114070">
        <v>1140.68</v>
      </c>
      <c r="B114070">
        <v>2.2585279699999998</v>
      </c>
      <c r="C114070">
        <v>-0.17132542000000001</v>
      </c>
      <c r="D114070">
        <v>0.80637857000000002</v>
      </c>
      <c r="E114070">
        <v>0.20449021000000001</v>
      </c>
    </row>
    <row r="114071" spans="1:5">
      <c r="A114071">
        <v>1140.69</v>
      </c>
      <c r="B114071">
        <v>2.2665697499999999</v>
      </c>
      <c r="C114071">
        <v>-0.16927885000000001</v>
      </c>
      <c r="D114071">
        <v>0.80198367000000004</v>
      </c>
      <c r="E114071">
        <v>0.20482101999999999</v>
      </c>
    </row>
    <row r="114072" spans="1:5">
      <c r="A114072">
        <v>1140.7</v>
      </c>
      <c r="B114072">
        <v>2.2745676499999998</v>
      </c>
      <c r="C114072">
        <v>-0.16722899999999999</v>
      </c>
      <c r="D114072">
        <v>0.79760352000000001</v>
      </c>
      <c r="E114072">
        <v>0.20514561000000001</v>
      </c>
    </row>
    <row r="114073" spans="1:5">
      <c r="A114073">
        <v>1140.71</v>
      </c>
      <c r="B114073">
        <v>2.2825218199999999</v>
      </c>
      <c r="C114073">
        <v>-0.16517593999999999</v>
      </c>
      <c r="D114073">
        <v>0.79323796999999996</v>
      </c>
      <c r="E114073">
        <v>0.20546405000000001</v>
      </c>
    </row>
    <row r="114074" spans="1:5">
      <c r="A114074">
        <v>1140.72</v>
      </c>
      <c r="B114074">
        <v>2.2904323999999998</v>
      </c>
      <c r="C114074">
        <v>-0.16311972</v>
      </c>
      <c r="D114074">
        <v>0.78888685000000003</v>
      </c>
      <c r="E114074">
        <v>0.20577643000000001</v>
      </c>
    </row>
    <row r="114075" spans="1:5">
      <c r="A114075">
        <v>1140.73</v>
      </c>
      <c r="B114075">
        <v>2.2982995499999999</v>
      </c>
      <c r="C114075">
        <v>-0.16106040999999999</v>
      </c>
      <c r="D114075">
        <v>0.78454997999999998</v>
      </c>
      <c r="E114075">
        <v>0.20608282</v>
      </c>
    </row>
    <row r="114076" spans="1:5">
      <c r="A114076">
        <v>1140.74</v>
      </c>
      <c r="B114076">
        <v>2.3061234000000002</v>
      </c>
      <c r="C114076">
        <v>-0.15899806999999999</v>
      </c>
      <c r="D114076">
        <v>0.78022720999999995</v>
      </c>
      <c r="E114076">
        <v>0.20638330999999999</v>
      </c>
    </row>
    <row r="114077" spans="1:5">
      <c r="A114077">
        <v>1140.75</v>
      </c>
      <c r="B114077">
        <v>2.3139040999999998</v>
      </c>
      <c r="C114077">
        <v>-0.15693275000000001</v>
      </c>
      <c r="D114077">
        <v>0.77591836999999997</v>
      </c>
      <c r="E114077">
        <v>0.20667796999999999</v>
      </c>
    </row>
    <row r="114078" spans="1:5">
      <c r="A114078">
        <v>1140.76</v>
      </c>
      <c r="B114078">
        <v>2.3216417699999998</v>
      </c>
      <c r="C114078">
        <v>-0.15486451000000001</v>
      </c>
      <c r="D114078">
        <v>0.77162330000000001</v>
      </c>
      <c r="E114078">
        <v>0.20696687</v>
      </c>
    </row>
    <row r="114079" spans="1:5">
      <c r="A114079">
        <v>1140.77</v>
      </c>
      <c r="B114079">
        <v>2.3293365599999998</v>
      </c>
      <c r="C114079">
        <v>-0.15279340999999999</v>
      </c>
      <c r="D114079">
        <v>0.76734186000000004</v>
      </c>
      <c r="E114079">
        <v>0.20725009</v>
      </c>
    </row>
    <row r="114080" spans="1:5">
      <c r="A114080">
        <v>1140.78</v>
      </c>
      <c r="B114080">
        <v>2.3369886100000001</v>
      </c>
      <c r="C114080">
        <v>-0.15071951</v>
      </c>
      <c r="D114080">
        <v>0.76307387999999998</v>
      </c>
      <c r="E114080">
        <v>0.20752770000000001</v>
      </c>
    </row>
    <row r="114081" spans="1:5">
      <c r="A114081">
        <v>1140.79</v>
      </c>
      <c r="B114081">
        <v>2.3445980400000002</v>
      </c>
      <c r="C114081">
        <v>-0.14864284999999999</v>
      </c>
      <c r="D114081">
        <v>0.75881920999999997</v>
      </c>
      <c r="E114081">
        <v>0.20779977999999999</v>
      </c>
    </row>
    <row r="114082" spans="1:5">
      <c r="A114082">
        <v>1140.8</v>
      </c>
      <c r="B114082">
        <v>2.3521649899999999</v>
      </c>
      <c r="C114082">
        <v>-0.14656351000000001</v>
      </c>
      <c r="D114082">
        <v>0.75457770000000002</v>
      </c>
      <c r="E114082">
        <v>0.20806637</v>
      </c>
    </row>
    <row r="114083" spans="1:5">
      <c r="A114083">
        <v>1140.81</v>
      </c>
      <c r="B114083">
        <v>2.3596895999999998</v>
      </c>
      <c r="C114083">
        <v>-0.14448153</v>
      </c>
      <c r="D114083">
        <v>0.75034922000000004</v>
      </c>
      <c r="E114083">
        <v>0.20832756999999999</v>
      </c>
    </row>
    <row r="114084" spans="1:5">
      <c r="A114084">
        <v>1140.82</v>
      </c>
      <c r="B114084">
        <v>2.3671719800000002</v>
      </c>
      <c r="C114084">
        <v>-0.14239695999999999</v>
      </c>
      <c r="D114084">
        <v>0.74613359999999995</v>
      </c>
      <c r="E114084">
        <v>0.20858342999999999</v>
      </c>
    </row>
    <row r="114085" spans="1:5">
      <c r="A114085">
        <v>1140.83</v>
      </c>
      <c r="B114085">
        <v>2.3746122700000001</v>
      </c>
      <c r="C114085">
        <v>-0.14030986000000001</v>
      </c>
      <c r="D114085">
        <v>0.74193070999999999</v>
      </c>
      <c r="E114085">
        <v>0.20883400999999999</v>
      </c>
    </row>
    <row r="114086" spans="1:5">
      <c r="A114086">
        <v>1140.8399999999999</v>
      </c>
      <c r="B114086">
        <v>2.3820105900000001</v>
      </c>
      <c r="C114086">
        <v>-0.13822028</v>
      </c>
      <c r="D114086">
        <v>0.73774039999999996</v>
      </c>
      <c r="E114086">
        <v>0.20907939</v>
      </c>
    </row>
    <row r="114087" spans="1:5">
      <c r="A114087">
        <v>1140.8499999999999</v>
      </c>
      <c r="B114087">
        <v>2.38936708</v>
      </c>
      <c r="C114087">
        <v>-0.13612827</v>
      </c>
      <c r="D114087">
        <v>0.73356255000000004</v>
      </c>
      <c r="E114087">
        <v>0.20931962000000001</v>
      </c>
    </row>
    <row r="114088" spans="1:5">
      <c r="A114088">
        <v>1140.8599999999999</v>
      </c>
      <c r="B114088">
        <v>2.3966818399999998</v>
      </c>
      <c r="C114088">
        <v>-0.13403388999999999</v>
      </c>
      <c r="D114088">
        <v>0.72939699999999996</v>
      </c>
      <c r="E114088">
        <v>0.20955476000000001</v>
      </c>
    </row>
    <row r="114089" spans="1:5">
      <c r="A114089">
        <v>1140.8699999999999</v>
      </c>
      <c r="B114089">
        <v>2.4039550200000002</v>
      </c>
      <c r="C114089">
        <v>-0.13193717999999999</v>
      </c>
      <c r="D114089">
        <v>0.72524363000000003</v>
      </c>
      <c r="E114089">
        <v>0.20978488000000001</v>
      </c>
    </row>
    <row r="114090" spans="1:5">
      <c r="A114090">
        <v>1140.8800000000001</v>
      </c>
      <c r="B114090">
        <v>2.41118671</v>
      </c>
      <c r="C114090">
        <v>-0.12983818999999999</v>
      </c>
      <c r="D114090">
        <v>0.72110229999999997</v>
      </c>
      <c r="E114090">
        <v>0.21001002999999999</v>
      </c>
    </row>
    <row r="114091" spans="1:5">
      <c r="A114091">
        <v>1140.8900000000001</v>
      </c>
      <c r="B114091">
        <v>2.4183770600000001</v>
      </c>
      <c r="C114091">
        <v>-0.12773698</v>
      </c>
      <c r="D114091">
        <v>0.71697286999999998</v>
      </c>
      <c r="E114091">
        <v>0.21023027</v>
      </c>
    </row>
    <row r="114092" spans="1:5">
      <c r="A114092">
        <v>1140.9000000000001</v>
      </c>
      <c r="B114092">
        <v>2.4255261699999999</v>
      </c>
      <c r="C114092">
        <v>-0.12563357999999999</v>
      </c>
      <c r="D114092">
        <v>0.71285522999999995</v>
      </c>
      <c r="E114092">
        <v>0.21044565000000001</v>
      </c>
    </row>
    <row r="114093" spans="1:5">
      <c r="A114093">
        <v>1140.9100000000001</v>
      </c>
      <c r="B114093">
        <v>2.43263417</v>
      </c>
      <c r="C114093">
        <v>-0.12352806</v>
      </c>
      <c r="D114093">
        <v>0.70874923999999995</v>
      </c>
      <c r="E114093">
        <v>0.21065624999999999</v>
      </c>
    </row>
    <row r="114094" spans="1:5">
      <c r="A114094">
        <v>1140.92</v>
      </c>
      <c r="B114094">
        <v>2.4397011599999998</v>
      </c>
      <c r="C114094">
        <v>-0.12142045999999999</v>
      </c>
      <c r="D114094">
        <v>0.70465476999999999</v>
      </c>
      <c r="E114094">
        <v>0.21086209</v>
      </c>
    </row>
    <row r="114095" spans="1:5">
      <c r="A114095">
        <v>1140.93</v>
      </c>
      <c r="B114095">
        <v>2.4467272599999998</v>
      </c>
      <c r="C114095">
        <v>-0.11931082</v>
      </c>
      <c r="D114095">
        <v>0.70057170999999996</v>
      </c>
      <c r="E114095">
        <v>0.21106325000000001</v>
      </c>
    </row>
    <row r="114096" spans="1:5">
      <c r="A114096">
        <v>1140.94</v>
      </c>
      <c r="B114096">
        <v>2.4537125899999999</v>
      </c>
      <c r="C114096">
        <v>-0.11719918999999999</v>
      </c>
      <c r="D114096">
        <v>0.69649992000000005</v>
      </c>
      <c r="E114096">
        <v>0.21125978000000001</v>
      </c>
    </row>
    <row r="114097" spans="1:5">
      <c r="A114097">
        <v>1140.95</v>
      </c>
      <c r="B114097">
        <v>2.4606572600000001</v>
      </c>
      <c r="C114097">
        <v>-0.11508562</v>
      </c>
      <c r="D114097">
        <v>0.69243927999999999</v>
      </c>
      <c r="E114097">
        <v>0.21145170999999999</v>
      </c>
    </row>
    <row r="114098" spans="1:5">
      <c r="A114098">
        <v>1140.96</v>
      </c>
      <c r="B114098">
        <v>2.4675613799999998</v>
      </c>
      <c r="C114098">
        <v>-0.11297016</v>
      </c>
      <c r="D114098">
        <v>0.68838969000000005</v>
      </c>
      <c r="E114098">
        <v>0.21163911999999999</v>
      </c>
    </row>
    <row r="114099" spans="1:5">
      <c r="A114099">
        <v>1140.97</v>
      </c>
      <c r="B114099">
        <v>2.4744250499999998</v>
      </c>
      <c r="C114099">
        <v>-0.11085283999999999</v>
      </c>
      <c r="D114099">
        <v>0.68435100999999998</v>
      </c>
      <c r="E114099">
        <v>0.21182202999999999</v>
      </c>
    </row>
    <row r="114100" spans="1:5">
      <c r="A114100">
        <v>1140.98</v>
      </c>
      <c r="B114100">
        <v>2.4812484000000001</v>
      </c>
      <c r="C114100">
        <v>-0.10873372000000001</v>
      </c>
      <c r="D114100">
        <v>0.68032313</v>
      </c>
      <c r="E114100">
        <v>0.21200051</v>
      </c>
    </row>
    <row r="114101" spans="1:5">
      <c r="A114101">
        <v>1140.99</v>
      </c>
      <c r="B114101">
        <v>2.4880315199999998</v>
      </c>
      <c r="C114101">
        <v>-0.10661283000000001</v>
      </c>
      <c r="D114101">
        <v>0.67630593999999999</v>
      </c>
      <c r="E114101">
        <v>0.21217461000000001</v>
      </c>
    </row>
    <row r="114102" spans="1:5">
      <c r="A114102">
        <v>1141</v>
      </c>
      <c r="B114102">
        <v>2.49477452</v>
      </c>
      <c r="C114102">
        <v>-0.10449023</v>
      </c>
      <c r="D114102">
        <v>0.67229932999999997</v>
      </c>
      <c r="E114102">
        <v>0.21234436000000001</v>
      </c>
    </row>
    <row r="114103" spans="1:5">
      <c r="A114103">
        <v>1141.01</v>
      </c>
      <c r="B114103">
        <v>2.5014775</v>
      </c>
      <c r="C114103">
        <v>-0.10236594</v>
      </c>
      <c r="D114103">
        <v>0.66830316999999995</v>
      </c>
      <c r="E114103">
        <v>0.21250980999999999</v>
      </c>
    </row>
    <row r="114104" spans="1:5">
      <c r="A114104">
        <v>1141.02</v>
      </c>
      <c r="B114104">
        <v>2.5081405800000001</v>
      </c>
      <c r="C114104">
        <v>-0.10024002999999999</v>
      </c>
      <c r="D114104">
        <v>0.66431735999999997</v>
      </c>
      <c r="E114104">
        <v>0.21267101999999999</v>
      </c>
    </row>
    <row r="114105" spans="1:5">
      <c r="A114105">
        <v>1141.03</v>
      </c>
      <c r="B114105">
        <v>2.51476385</v>
      </c>
      <c r="C114105">
        <v>-9.8112519999999995E-2</v>
      </c>
      <c r="D114105">
        <v>0.66034179999999998</v>
      </c>
      <c r="E114105">
        <v>0.21282802000000001</v>
      </c>
    </row>
    <row r="114106" spans="1:5">
      <c r="A114106">
        <v>1141.04</v>
      </c>
      <c r="B114106">
        <v>2.5213474200000001</v>
      </c>
      <c r="C114106">
        <v>-9.5983470000000001E-2</v>
      </c>
      <c r="D114106">
        <v>0.65637635999999999</v>
      </c>
      <c r="E114106">
        <v>0.21298085</v>
      </c>
    </row>
    <row r="114107" spans="1:5">
      <c r="A114107">
        <v>1141.05</v>
      </c>
      <c r="B114107">
        <v>2.5278913799999998</v>
      </c>
      <c r="C114107">
        <v>-9.3852909999999998E-2</v>
      </c>
      <c r="D114107">
        <v>0.65242096000000005</v>
      </c>
      <c r="E114107">
        <v>0.21312956999999999</v>
      </c>
    </row>
    <row r="114108" spans="1:5">
      <c r="A114108">
        <v>1141.06</v>
      </c>
      <c r="B114108">
        <v>2.5343958299999998</v>
      </c>
      <c r="C114108">
        <v>-9.1720880000000005E-2</v>
      </c>
      <c r="D114108">
        <v>0.64847547000000005</v>
      </c>
      <c r="E114108">
        <v>0.21327420999999999</v>
      </c>
    </row>
    <row r="114109" spans="1:5">
      <c r="A114109">
        <v>1141.07</v>
      </c>
      <c r="B114109">
        <v>2.5408608899999998</v>
      </c>
      <c r="C114109">
        <v>-8.9587420000000001E-2</v>
      </c>
      <c r="D114109">
        <v>0.6445398</v>
      </c>
      <c r="E114109">
        <v>0.21341481000000001</v>
      </c>
    </row>
    <row r="114110" spans="1:5">
      <c r="A114110">
        <v>1141.08</v>
      </c>
      <c r="B114110">
        <v>2.5472866299999999</v>
      </c>
      <c r="C114110">
        <v>-8.7452580000000002E-2</v>
      </c>
      <c r="D114110">
        <v>0.64061385000000004</v>
      </c>
      <c r="E114110">
        <v>0.21355141999999999</v>
      </c>
    </row>
    <row r="114111" spans="1:5">
      <c r="A114111">
        <v>1141.0899999999999</v>
      </c>
      <c r="B114111">
        <v>2.5536731600000002</v>
      </c>
      <c r="C114111">
        <v>-8.5316400000000001E-2</v>
      </c>
      <c r="D114111">
        <v>0.63669750000000003</v>
      </c>
      <c r="E114111">
        <v>0.21368407</v>
      </c>
    </row>
    <row r="114112" spans="1:5">
      <c r="A114112">
        <v>1141.0999999999999</v>
      </c>
      <c r="B114112">
        <v>2.5600205800000002</v>
      </c>
      <c r="C114112">
        <v>-8.31789E-2</v>
      </c>
      <c r="D114112">
        <v>0.63279067</v>
      </c>
      <c r="E114112">
        <v>0.2138128</v>
      </c>
    </row>
    <row r="114113" spans="1:5">
      <c r="A114113">
        <v>1141.1099999999999</v>
      </c>
      <c r="B114113">
        <v>2.5663289800000002</v>
      </c>
      <c r="C114113">
        <v>-8.1040139999999997E-2</v>
      </c>
      <c r="D114113">
        <v>0.62889324999999996</v>
      </c>
      <c r="E114113">
        <v>0.21393765000000001</v>
      </c>
    </row>
    <row r="114114" spans="1:5">
      <c r="A114114">
        <v>1141.1199999999999</v>
      </c>
      <c r="B114114">
        <v>2.5725984500000001</v>
      </c>
      <c r="C114114">
        <v>-7.8900150000000002E-2</v>
      </c>
      <c r="D114114">
        <v>0.62500515000000001</v>
      </c>
      <c r="E114114">
        <v>0.21405867000000001</v>
      </c>
    </row>
    <row r="114115" spans="1:5">
      <c r="A114115">
        <v>1141.1300000000001</v>
      </c>
      <c r="B114115">
        <v>2.5788290800000002</v>
      </c>
      <c r="C114115">
        <v>-7.6758969999999996E-2</v>
      </c>
      <c r="D114115">
        <v>0.62112626999999998</v>
      </c>
      <c r="E114115">
        <v>0.21417588000000001</v>
      </c>
    </row>
    <row r="114116" spans="1:5">
      <c r="A114116">
        <v>1141.1400000000001</v>
      </c>
      <c r="B114116">
        <v>2.58502097</v>
      </c>
      <c r="C114116">
        <v>-7.4616630000000003E-2</v>
      </c>
      <c r="D114116">
        <v>0.61725651000000004</v>
      </c>
      <c r="E114116">
        <v>0.21428932000000001</v>
      </c>
    </row>
    <row r="114117" spans="1:5">
      <c r="A114117">
        <v>1141.1500000000001</v>
      </c>
      <c r="B114117">
        <v>2.5911742100000001</v>
      </c>
      <c r="C114117">
        <v>-7.2473179999999998E-2</v>
      </c>
      <c r="D114117">
        <v>0.61339577999999995</v>
      </c>
      <c r="E114117">
        <v>0.21439904000000001</v>
      </c>
    </row>
    <row r="114118" spans="1:5">
      <c r="A114118">
        <v>1141.1600000000001</v>
      </c>
      <c r="B114118">
        <v>2.5972888900000002</v>
      </c>
      <c r="C114118">
        <v>-7.0328650000000006E-2</v>
      </c>
      <c r="D114118">
        <v>0.60954399000000004</v>
      </c>
      <c r="E114118">
        <v>0.21450505</v>
      </c>
    </row>
    <row r="114119" spans="1:5">
      <c r="A114119">
        <v>1141.17</v>
      </c>
      <c r="B114119">
        <v>2.60336509</v>
      </c>
      <c r="C114119">
        <v>-6.8183079999999993E-2</v>
      </c>
      <c r="D114119">
        <v>0.60570104000000002</v>
      </c>
      <c r="E114119">
        <v>0.21460741</v>
      </c>
    </row>
    <row r="114120" spans="1:5">
      <c r="A114120">
        <v>1141.18</v>
      </c>
      <c r="B114120">
        <v>2.60940291</v>
      </c>
      <c r="C114120">
        <v>-6.6036499999999998E-2</v>
      </c>
      <c r="D114120">
        <v>0.60186684999999995</v>
      </c>
      <c r="E114120">
        <v>0.21470613999999999</v>
      </c>
    </row>
    <row r="114121" spans="1:5">
      <c r="A114121">
        <v>1141.19</v>
      </c>
      <c r="B114121">
        <v>2.6154024300000001</v>
      </c>
      <c r="C114121">
        <v>-6.3888959999999995E-2</v>
      </c>
      <c r="D114121">
        <v>0.59804131999999999</v>
      </c>
      <c r="E114121">
        <v>0.21480126999999999</v>
      </c>
    </row>
    <row r="114122" spans="1:5">
      <c r="A114122">
        <v>1141.2</v>
      </c>
      <c r="B114122">
        <v>2.6213637300000001</v>
      </c>
      <c r="C114122">
        <v>-6.174048E-2</v>
      </c>
      <c r="D114122">
        <v>0.59422436000000001</v>
      </c>
      <c r="E114122">
        <v>0.21489284</v>
      </c>
    </row>
    <row r="114123" spans="1:5">
      <c r="A114123">
        <v>1141.21</v>
      </c>
      <c r="B114123">
        <v>2.62728691</v>
      </c>
      <c r="C114123">
        <v>-5.9591100000000001E-2</v>
      </c>
      <c r="D114123">
        <v>0.59041589000000005</v>
      </c>
      <c r="E114123">
        <v>0.21498089000000001</v>
      </c>
    </row>
    <row r="114124" spans="1:5">
      <c r="A114124">
        <v>1141.22</v>
      </c>
      <c r="B114124">
        <v>2.6331720500000002</v>
      </c>
      <c r="C114124">
        <v>-5.7440860000000003E-2</v>
      </c>
      <c r="D114124">
        <v>0.58661580999999996</v>
      </c>
      <c r="E114124">
        <v>0.21506543</v>
      </c>
    </row>
    <row r="114125" spans="1:5">
      <c r="A114125">
        <v>1141.23</v>
      </c>
      <c r="B114125">
        <v>2.6390192300000002</v>
      </c>
      <c r="C114125">
        <v>-5.5289789999999998E-2</v>
      </c>
      <c r="D114125">
        <v>0.58282405000000004</v>
      </c>
      <c r="E114125">
        <v>0.21514651000000001</v>
      </c>
    </row>
    <row r="114126" spans="1:5">
      <c r="A114126">
        <v>1141.24</v>
      </c>
      <c r="B114126">
        <v>2.6448285299999998</v>
      </c>
      <c r="C114126">
        <v>-5.313793E-2</v>
      </c>
      <c r="D114126">
        <v>0.57904051999999995</v>
      </c>
      <c r="E114126">
        <v>0.21522416</v>
      </c>
    </row>
    <row r="114127" spans="1:5">
      <c r="A114127">
        <v>1141.25</v>
      </c>
      <c r="B114127">
        <v>2.65060004</v>
      </c>
      <c r="C114127">
        <v>-5.0985309999999999E-2</v>
      </c>
      <c r="D114127">
        <v>0.57526513999999995</v>
      </c>
      <c r="E114127">
        <v>0.21529839000000001</v>
      </c>
    </row>
    <row r="114128" spans="1:5">
      <c r="A114128">
        <v>1141.26</v>
      </c>
      <c r="B114128">
        <v>2.6563338399999998</v>
      </c>
      <c r="C114128">
        <v>-4.8831960000000001E-2</v>
      </c>
      <c r="D114128">
        <v>0.57149780999999999</v>
      </c>
      <c r="E114128">
        <v>0.21536926000000001</v>
      </c>
    </row>
    <row r="114129" spans="1:5">
      <c r="A114129">
        <v>1141.27</v>
      </c>
      <c r="B114129">
        <v>2.6620300000000001</v>
      </c>
      <c r="C114129">
        <v>-4.6677919999999998E-2</v>
      </c>
      <c r="D114129">
        <v>0.56773845999999994</v>
      </c>
      <c r="E114129">
        <v>0.21543677</v>
      </c>
    </row>
    <row r="114130" spans="1:5">
      <c r="A114130">
        <v>1141.28</v>
      </c>
      <c r="B114130">
        <v>2.6676886</v>
      </c>
      <c r="C114130">
        <v>-4.4523220000000002E-2</v>
      </c>
      <c r="D114130">
        <v>0.56398702000000001</v>
      </c>
      <c r="E114130">
        <v>0.21550096999999999</v>
      </c>
    </row>
    <row r="114131" spans="1:5">
      <c r="A114131">
        <v>1141.29</v>
      </c>
      <c r="B114131">
        <v>2.6733097400000001</v>
      </c>
      <c r="C114131">
        <v>-4.23679E-2</v>
      </c>
      <c r="D114131">
        <v>0.56024339000000001</v>
      </c>
      <c r="E114131">
        <v>0.21556188000000001</v>
      </c>
    </row>
    <row r="114132" spans="1:5">
      <c r="A114132">
        <v>1141.3</v>
      </c>
      <c r="B114132">
        <v>2.6788934700000002</v>
      </c>
      <c r="C114132">
        <v>-4.0211990000000003E-2</v>
      </c>
      <c r="D114132">
        <v>0.55650748999999999</v>
      </c>
      <c r="E114132">
        <v>0.21561952000000001</v>
      </c>
    </row>
    <row r="114133" spans="1:5">
      <c r="A114133">
        <v>1141.31</v>
      </c>
      <c r="B114133">
        <v>2.6844398900000002</v>
      </c>
      <c r="C114133">
        <v>-3.8055510000000001E-2</v>
      </c>
      <c r="D114133">
        <v>0.55277925999999999</v>
      </c>
      <c r="E114133">
        <v>0.21567393000000001</v>
      </c>
    </row>
    <row r="114134" spans="1:5">
      <c r="A114134">
        <v>1141.32</v>
      </c>
      <c r="B114134">
        <v>2.68994906</v>
      </c>
      <c r="C114134">
        <v>-3.5898510000000002E-2</v>
      </c>
      <c r="D114134">
        <v>0.54905861</v>
      </c>
      <c r="E114134">
        <v>0.21572512999999999</v>
      </c>
    </row>
    <row r="114135" spans="1:5">
      <c r="A114135">
        <v>1141.33</v>
      </c>
      <c r="B114135">
        <v>2.6954210600000001</v>
      </c>
      <c r="C114135">
        <v>-3.3741010000000002E-2</v>
      </c>
      <c r="D114135">
        <v>0.54534545999999995</v>
      </c>
      <c r="E114135">
        <v>0.21577315</v>
      </c>
    </row>
    <row r="114136" spans="1:5">
      <c r="A114136">
        <v>1141.3399999999999</v>
      </c>
      <c r="B114136">
        <v>2.7008559700000001</v>
      </c>
      <c r="C114136">
        <v>-3.1583050000000001E-2</v>
      </c>
      <c r="D114136">
        <v>0.54163974000000004</v>
      </c>
      <c r="E114136">
        <v>0.21581801</v>
      </c>
    </row>
    <row r="114137" spans="1:5">
      <c r="A114137">
        <v>1141.3499999999999</v>
      </c>
      <c r="B114137">
        <v>2.70625385</v>
      </c>
      <c r="C114137">
        <v>-2.942465E-2</v>
      </c>
      <c r="D114137">
        <v>0.53794136999999997</v>
      </c>
      <c r="E114137">
        <v>0.21585973999999999</v>
      </c>
    </row>
    <row r="114138" spans="1:5">
      <c r="A114138">
        <v>1141.3599999999999</v>
      </c>
      <c r="B114138">
        <v>2.7116147900000001</v>
      </c>
      <c r="C114138">
        <v>-2.7265850000000001E-2</v>
      </c>
      <c r="D114138">
        <v>0.53425029000000002</v>
      </c>
      <c r="E114138">
        <v>0.21589837000000001</v>
      </c>
    </row>
    <row r="114139" spans="1:5">
      <c r="A114139">
        <v>1141.3699999999999</v>
      </c>
      <c r="B114139">
        <v>2.71693886</v>
      </c>
      <c r="C114139">
        <v>-2.5106679999999999E-2</v>
      </c>
      <c r="D114139">
        <v>0.53056639999999999</v>
      </c>
      <c r="E114139">
        <v>0.21593391000000001</v>
      </c>
    </row>
    <row r="114140" spans="1:5">
      <c r="A114140">
        <v>1141.3800000000001</v>
      </c>
      <c r="B114140">
        <v>2.7222261200000002</v>
      </c>
      <c r="C114140">
        <v>-2.2947169999999999E-2</v>
      </c>
      <c r="D114140">
        <v>0.52688964999999999</v>
      </c>
      <c r="E114140">
        <v>0.2159664</v>
      </c>
    </row>
    <row r="114141" spans="1:5">
      <c r="A114141">
        <v>1141.3900000000001</v>
      </c>
      <c r="B114141">
        <v>2.7274766499999998</v>
      </c>
      <c r="C114141">
        <v>-2.078735E-2</v>
      </c>
      <c r="D114141">
        <v>0.52321996000000004</v>
      </c>
      <c r="E114141">
        <v>0.21599584999999999</v>
      </c>
    </row>
    <row r="114142" spans="1:5">
      <c r="A114142">
        <v>1141.4000000000001</v>
      </c>
      <c r="B114142">
        <v>2.7326905199999998</v>
      </c>
      <c r="C114142">
        <v>-1.862726E-2</v>
      </c>
      <c r="D114142">
        <v>0.51955726000000002</v>
      </c>
      <c r="E114142">
        <v>0.21602229000000001</v>
      </c>
    </row>
    <row r="114143" spans="1:5">
      <c r="A114143">
        <v>1141.4100000000001</v>
      </c>
      <c r="B114143">
        <v>2.7378678000000001</v>
      </c>
      <c r="C114143">
        <v>-1.6466910000000001E-2</v>
      </c>
      <c r="D114143">
        <v>0.51590146999999997</v>
      </c>
      <c r="E114143">
        <v>0.21604575000000001</v>
      </c>
    </row>
    <row r="114144" spans="1:5">
      <c r="A114144">
        <v>1141.42</v>
      </c>
      <c r="B114144">
        <v>2.7430085499999999</v>
      </c>
      <c r="C114144">
        <v>-1.4306340000000001E-2</v>
      </c>
      <c r="D114144">
        <v>0.51225253000000004</v>
      </c>
      <c r="E114144">
        <v>0.21606623999999999</v>
      </c>
    </row>
    <row r="114145" spans="1:5">
      <c r="A114145">
        <v>1141.43</v>
      </c>
      <c r="B114145">
        <v>2.7481128500000001</v>
      </c>
      <c r="C114145">
        <v>-1.214558E-2</v>
      </c>
      <c r="D114145">
        <v>0.50861036999999998</v>
      </c>
      <c r="E114145">
        <v>0.21608379</v>
      </c>
    </row>
    <row r="114146" spans="1:5">
      <c r="A114146">
        <v>1141.44</v>
      </c>
      <c r="B114146">
        <v>2.7531807599999998</v>
      </c>
      <c r="C114146">
        <v>-9.9846599999999994E-3</v>
      </c>
      <c r="D114146">
        <v>0.50497491999999999</v>
      </c>
      <c r="E114146">
        <v>0.21609840999999999</v>
      </c>
    </row>
    <row r="114147" spans="1:5">
      <c r="A114147">
        <v>1141.45</v>
      </c>
      <c r="B114147">
        <v>2.75821235</v>
      </c>
      <c r="C114147">
        <v>-7.8236099999999999E-3</v>
      </c>
      <c r="D114147">
        <v>0.50134610999999996</v>
      </c>
      <c r="E114147">
        <v>0.21611014000000001</v>
      </c>
    </row>
    <row r="114148" spans="1:5">
      <c r="A114148">
        <v>1141.46</v>
      </c>
      <c r="B114148">
        <v>2.7632076799999998</v>
      </c>
      <c r="C114148">
        <v>-5.6624600000000002E-3</v>
      </c>
      <c r="D114148">
        <v>0.49772387000000001</v>
      </c>
      <c r="E114148">
        <v>0.21611899000000001</v>
      </c>
    </row>
    <row r="114149" spans="1:5">
      <c r="A114149">
        <v>1141.47</v>
      </c>
      <c r="B114149">
        <v>2.7681668199999998</v>
      </c>
      <c r="C114149">
        <v>-3.5012300000000001E-3</v>
      </c>
      <c r="D114149">
        <v>0.49410813999999997</v>
      </c>
      <c r="E114149">
        <v>0.21612497999999999</v>
      </c>
    </row>
    <row r="114150" spans="1:5">
      <c r="A114150">
        <v>1141.48</v>
      </c>
      <c r="B114150">
        <v>2.7730898399999999</v>
      </c>
      <c r="C114150">
        <v>-1.3399600000000001E-3</v>
      </c>
      <c r="D114150">
        <v>0.49049884999999999</v>
      </c>
      <c r="E114150">
        <v>0.21612814</v>
      </c>
    </row>
    <row r="114151" spans="1:5">
      <c r="A114151">
        <v>1141.49</v>
      </c>
      <c r="B114151">
        <v>2.7779767999999998</v>
      </c>
      <c r="C114151">
        <v>8.2133E-4</v>
      </c>
      <c r="D114151">
        <v>0.48689594000000003</v>
      </c>
      <c r="E114151">
        <v>0.21612848000000001</v>
      </c>
    </row>
    <row r="114152" spans="1:5">
      <c r="A114152">
        <v>1141.5</v>
      </c>
      <c r="B114152">
        <v>2.78282776</v>
      </c>
      <c r="C114152">
        <v>2.9826100000000001E-3</v>
      </c>
      <c r="D114152">
        <v>0.48329934000000002</v>
      </c>
      <c r="E114152">
        <v>0.21612602</v>
      </c>
    </row>
    <row r="114153" spans="1:5">
      <c r="A114153">
        <v>1141.51</v>
      </c>
      <c r="B114153">
        <v>2.78764279</v>
      </c>
      <c r="C114153">
        <v>5.1438500000000002E-3</v>
      </c>
      <c r="D114153">
        <v>0.47970898000000001</v>
      </c>
      <c r="E114153">
        <v>0.21612079000000001</v>
      </c>
    </row>
    <row r="114154" spans="1:5">
      <c r="A114154">
        <v>1141.52</v>
      </c>
      <c r="B114154">
        <v>2.7924219400000001</v>
      </c>
      <c r="C114154">
        <v>7.3050199999999997E-3</v>
      </c>
      <c r="D114154">
        <v>0.47612481000000001</v>
      </c>
      <c r="E114154">
        <v>0.21611279</v>
      </c>
    </row>
    <row r="114155" spans="1:5">
      <c r="A114155">
        <v>1141.53</v>
      </c>
      <c r="B114155">
        <v>2.7971652800000002</v>
      </c>
      <c r="C114155">
        <v>9.4660999999999999E-3</v>
      </c>
      <c r="D114155">
        <v>0.47254676000000001</v>
      </c>
      <c r="E114155">
        <v>0.21610206000000001</v>
      </c>
    </row>
    <row r="114156" spans="1:5">
      <c r="A114156">
        <v>1141.54</v>
      </c>
      <c r="B114156">
        <v>2.8018728799999999</v>
      </c>
      <c r="C114156">
        <v>1.162706E-2</v>
      </c>
      <c r="D114156">
        <v>0.46897475999999999</v>
      </c>
      <c r="E114156">
        <v>0.21608859999999999</v>
      </c>
    </row>
    <row r="114157" spans="1:5">
      <c r="A114157">
        <v>1141.55</v>
      </c>
      <c r="B114157">
        <v>2.8065447799999999</v>
      </c>
      <c r="C114157">
        <v>1.3787880000000001E-2</v>
      </c>
      <c r="D114157">
        <v>0.46540877000000003</v>
      </c>
      <c r="E114157">
        <v>0.21607245</v>
      </c>
    </row>
    <row r="114158" spans="1:5">
      <c r="A114158">
        <v>1141.56</v>
      </c>
      <c r="B114158">
        <v>2.8111810500000001</v>
      </c>
      <c r="C114158">
        <v>1.5948509999999999E-2</v>
      </c>
      <c r="D114158">
        <v>0.46184871</v>
      </c>
      <c r="E114158">
        <v>0.21605360000000001</v>
      </c>
    </row>
    <row r="114159" spans="1:5">
      <c r="A114159">
        <v>1141.57</v>
      </c>
      <c r="B114159">
        <v>2.8157817500000002</v>
      </c>
      <c r="C114159">
        <v>1.8108949999999999E-2</v>
      </c>
      <c r="D114159">
        <v>0.45829451999999998</v>
      </c>
      <c r="E114159">
        <v>0.2160321</v>
      </c>
    </row>
    <row r="114160" spans="1:5">
      <c r="A114160">
        <v>1141.58</v>
      </c>
      <c r="B114160">
        <v>2.8203469399999999</v>
      </c>
      <c r="C114160">
        <v>2.0269160000000001E-2</v>
      </c>
      <c r="D114160">
        <v>0.45474615000000002</v>
      </c>
      <c r="E114160">
        <v>0.21600794000000001</v>
      </c>
    </row>
    <row r="114161" spans="1:5">
      <c r="A114161">
        <v>1141.5899999999999</v>
      </c>
      <c r="B114161">
        <v>2.82487668</v>
      </c>
      <c r="C114161">
        <v>2.2429109999999999E-2</v>
      </c>
      <c r="D114161">
        <v>0.45120353000000002</v>
      </c>
      <c r="E114161">
        <v>0.21598113999999999</v>
      </c>
    </row>
    <row r="114162" spans="1:5">
      <c r="A114162">
        <v>1141.5999999999999</v>
      </c>
      <c r="B114162">
        <v>2.82937101</v>
      </c>
      <c r="C114162">
        <v>2.4588780000000001E-2</v>
      </c>
      <c r="D114162">
        <v>0.44766661000000002</v>
      </c>
      <c r="E114162">
        <v>0.21595173000000001</v>
      </c>
    </row>
    <row r="114163" spans="1:5">
      <c r="A114163">
        <v>1141.6099999999999</v>
      </c>
      <c r="B114163">
        <v>2.8338300099999998</v>
      </c>
      <c r="C114163">
        <v>2.674814E-2</v>
      </c>
      <c r="D114163">
        <v>0.44413532999999999</v>
      </c>
      <c r="E114163">
        <v>0.21591972000000001</v>
      </c>
    </row>
    <row r="114164" spans="1:5">
      <c r="A114164">
        <v>1141.6199999999999</v>
      </c>
      <c r="B114164">
        <v>2.83825372</v>
      </c>
      <c r="C114164">
        <v>2.8907169999999999E-2</v>
      </c>
      <c r="D114164">
        <v>0.44060961999999998</v>
      </c>
      <c r="E114164">
        <v>0.21588513000000001</v>
      </c>
    </row>
    <row r="114165" spans="1:5">
      <c r="A114165">
        <v>1141.6300000000001</v>
      </c>
      <c r="B114165">
        <v>2.8426421999999998</v>
      </c>
      <c r="C114165">
        <v>3.1065840000000001E-2</v>
      </c>
      <c r="D114165">
        <v>0.43708944</v>
      </c>
      <c r="E114165">
        <v>0.21584797</v>
      </c>
    </row>
    <row r="114166" spans="1:5">
      <c r="A114166">
        <v>1141.6400000000001</v>
      </c>
      <c r="B114166">
        <v>2.8469955100000002</v>
      </c>
      <c r="C114166">
        <v>3.3224129999999998E-2</v>
      </c>
      <c r="D114166">
        <v>0.43357473000000002</v>
      </c>
      <c r="E114166">
        <v>0.21580826</v>
      </c>
    </row>
    <row r="114167" spans="1:5">
      <c r="A114167">
        <v>1141.6500000000001</v>
      </c>
      <c r="B114167">
        <v>2.8513137</v>
      </c>
      <c r="C114167">
        <v>3.5382009999999998E-2</v>
      </c>
      <c r="D114167">
        <v>0.43006541999999998</v>
      </c>
      <c r="E114167">
        <v>0.21576601000000001</v>
      </c>
    </row>
    <row r="114168" spans="1:5">
      <c r="A114168">
        <v>1141.6600000000001</v>
      </c>
      <c r="B114168">
        <v>2.8555968200000001</v>
      </c>
      <c r="C114168">
        <v>3.7539450000000002E-2</v>
      </c>
      <c r="D114168">
        <v>0.42656147</v>
      </c>
      <c r="E114168">
        <v>0.21572124000000001</v>
      </c>
    </row>
    <row r="114169" spans="1:5">
      <c r="A114169">
        <v>1141.67</v>
      </c>
      <c r="B114169">
        <v>2.85984493</v>
      </c>
      <c r="C114169">
        <v>3.9696429999999998E-2</v>
      </c>
      <c r="D114169">
        <v>0.42306281000000001</v>
      </c>
      <c r="E114169">
        <v>0.21567396</v>
      </c>
    </row>
    <row r="114170" spans="1:5">
      <c r="A114170">
        <v>1141.68</v>
      </c>
      <c r="B114170">
        <v>2.86405807</v>
      </c>
      <c r="C114170">
        <v>4.1852930000000003E-2</v>
      </c>
      <c r="D114170">
        <v>0.41956939999999998</v>
      </c>
      <c r="E114170">
        <v>0.21562418999999999</v>
      </c>
    </row>
    <row r="114171" spans="1:5">
      <c r="A114171">
        <v>1141.69</v>
      </c>
      <c r="B114171">
        <v>2.8682363099999999</v>
      </c>
      <c r="C114171">
        <v>4.400892E-2</v>
      </c>
      <c r="D114171">
        <v>0.41608117999999999</v>
      </c>
      <c r="E114171">
        <v>0.21557195000000001</v>
      </c>
    </row>
    <row r="114172" spans="1:5">
      <c r="A114172">
        <v>1141.7</v>
      </c>
      <c r="B114172">
        <v>2.8723797000000002</v>
      </c>
      <c r="C114172">
        <v>4.6164370000000003E-2</v>
      </c>
      <c r="D114172">
        <v>0.41259808999999997</v>
      </c>
      <c r="E114172">
        <v>0.21551724</v>
      </c>
    </row>
    <row r="114173" spans="1:5">
      <c r="A114173">
        <v>1141.71</v>
      </c>
      <c r="B114173">
        <v>2.8764882799999998</v>
      </c>
      <c r="C114173">
        <v>4.8319260000000003E-2</v>
      </c>
      <c r="D114173">
        <v>0.40912008</v>
      </c>
      <c r="E114173">
        <v>0.21546008</v>
      </c>
    </row>
    <row r="114174" spans="1:5">
      <c r="A114174">
        <v>1141.72</v>
      </c>
      <c r="B114174">
        <v>2.8805621000000001</v>
      </c>
      <c r="C114174">
        <v>5.0473570000000002E-2</v>
      </c>
      <c r="D114174">
        <v>0.40564709999999998</v>
      </c>
      <c r="E114174">
        <v>0.21540048000000001</v>
      </c>
    </row>
    <row r="114175" spans="1:5">
      <c r="A114175">
        <v>1141.73</v>
      </c>
      <c r="B114175">
        <v>2.88460122</v>
      </c>
      <c r="C114175">
        <v>5.2627269999999997E-2</v>
      </c>
      <c r="D114175">
        <v>0.40217910000000001</v>
      </c>
      <c r="E114175">
        <v>0.21533846000000001</v>
      </c>
    </row>
    <row r="114176" spans="1:5">
      <c r="A114176">
        <v>1141.74</v>
      </c>
      <c r="B114176">
        <v>2.88860568</v>
      </c>
      <c r="C114176">
        <v>5.4780339999999997E-2</v>
      </c>
      <c r="D114176">
        <v>0.39871602</v>
      </c>
      <c r="E114176">
        <v>0.21527403000000001</v>
      </c>
    </row>
    <row r="114177" spans="1:5">
      <c r="A114177">
        <v>1141.75</v>
      </c>
      <c r="B114177">
        <v>2.8925755400000002</v>
      </c>
      <c r="C114177">
        <v>5.6932749999999997E-2</v>
      </c>
      <c r="D114177">
        <v>0.39525779999999999</v>
      </c>
      <c r="E114177">
        <v>0.21520721000000001</v>
      </c>
    </row>
    <row r="114178" spans="1:5">
      <c r="A114178">
        <v>1141.76</v>
      </c>
      <c r="B114178">
        <v>2.8965108399999999</v>
      </c>
      <c r="C114178">
        <v>5.9084490000000003E-2</v>
      </c>
      <c r="D114178">
        <v>0.39180440999999999</v>
      </c>
      <c r="E114178">
        <v>0.215138</v>
      </c>
    </row>
    <row r="114179" spans="1:5">
      <c r="A114179">
        <v>1141.77</v>
      </c>
      <c r="B114179">
        <v>2.9004116299999998</v>
      </c>
      <c r="C114179">
        <v>6.123551E-2</v>
      </c>
      <c r="D114179">
        <v>0.38835578999999998</v>
      </c>
      <c r="E114179">
        <v>0.21506643</v>
      </c>
    </row>
    <row r="114180" spans="1:5">
      <c r="A114180">
        <v>1141.78</v>
      </c>
      <c r="B114180">
        <v>2.90427795</v>
      </c>
      <c r="C114180">
        <v>6.3385810000000001E-2</v>
      </c>
      <c r="D114180">
        <v>0.38491188999999998</v>
      </c>
      <c r="E114180">
        <v>0.21499249000000001</v>
      </c>
    </row>
    <row r="114181" spans="1:5">
      <c r="A114181">
        <v>1141.79</v>
      </c>
      <c r="B114181">
        <v>2.9081098600000002</v>
      </c>
      <c r="C114181">
        <v>6.5535360000000001E-2</v>
      </c>
      <c r="D114181">
        <v>0.38147265000000002</v>
      </c>
      <c r="E114181">
        <v>0.21491621</v>
      </c>
    </row>
    <row r="114182" spans="1:5">
      <c r="A114182">
        <v>1141.8</v>
      </c>
      <c r="B114182">
        <v>2.91190741</v>
      </c>
      <c r="C114182">
        <v>6.7684140000000004E-2</v>
      </c>
      <c r="D114182">
        <v>0.37803803000000002</v>
      </c>
      <c r="E114182">
        <v>0.21483758999999999</v>
      </c>
    </row>
    <row r="114183" spans="1:5">
      <c r="A114183">
        <v>1141.81</v>
      </c>
      <c r="B114183">
        <v>2.9156706200000002</v>
      </c>
      <c r="C114183">
        <v>6.9832110000000003E-2</v>
      </c>
      <c r="D114183">
        <v>0.37460799</v>
      </c>
      <c r="E114183">
        <v>0.21475664999999999</v>
      </c>
    </row>
    <row r="114184" spans="1:5">
      <c r="A114184">
        <v>1141.82</v>
      </c>
      <c r="B114184">
        <v>2.9193995699999999</v>
      </c>
      <c r="C114184">
        <v>7.1979269999999998E-2</v>
      </c>
      <c r="D114184">
        <v>0.37118245999999999</v>
      </c>
      <c r="E114184">
        <v>0.21467339999999999</v>
      </c>
    </row>
    <row r="114185" spans="1:5">
      <c r="A114185">
        <v>1141.83</v>
      </c>
      <c r="B114185">
        <v>2.92309427</v>
      </c>
      <c r="C114185">
        <v>7.4125579999999996E-2</v>
      </c>
      <c r="D114185">
        <v>0.36776140000000002</v>
      </c>
      <c r="E114185">
        <v>0.21458785</v>
      </c>
    </row>
    <row r="114186" spans="1:5">
      <c r="A114186">
        <v>1141.8399999999999</v>
      </c>
      <c r="B114186">
        <v>2.9267547899999999</v>
      </c>
      <c r="C114186">
        <v>7.6271030000000004E-2</v>
      </c>
      <c r="D114186">
        <v>0.36434476999999998</v>
      </c>
      <c r="E114186">
        <v>0.21450002000000001</v>
      </c>
    </row>
    <row r="114187" spans="1:5">
      <c r="A114187">
        <v>1141.8499999999999</v>
      </c>
      <c r="B114187">
        <v>2.93038117</v>
      </c>
      <c r="C114187">
        <v>7.8415579999999999E-2</v>
      </c>
      <c r="D114187">
        <v>0.36093250999999998</v>
      </c>
      <c r="E114187">
        <v>0.21440989999999999</v>
      </c>
    </row>
    <row r="114188" spans="1:5">
      <c r="A114188">
        <v>1141.8599999999999</v>
      </c>
      <c r="B114188">
        <v>2.9339734399999999</v>
      </c>
      <c r="C114188">
        <v>8.0559229999999996E-2</v>
      </c>
      <c r="D114188">
        <v>0.35752457999999998</v>
      </c>
      <c r="E114188">
        <v>0.21431752000000001</v>
      </c>
    </row>
    <row r="114189" spans="1:5">
      <c r="A114189">
        <v>1141.8699999999999</v>
      </c>
      <c r="B114189">
        <v>2.9375316599999999</v>
      </c>
      <c r="C114189">
        <v>8.2701930000000007E-2</v>
      </c>
      <c r="D114189">
        <v>0.35412092000000001</v>
      </c>
      <c r="E114189">
        <v>0.21422288</v>
      </c>
    </row>
    <row r="114190" spans="1:5">
      <c r="A114190">
        <v>1141.8800000000001</v>
      </c>
      <c r="B114190">
        <v>2.9410558600000001</v>
      </c>
      <c r="C114190">
        <v>8.4843680000000005E-2</v>
      </c>
      <c r="D114190">
        <v>0.35072151000000001</v>
      </c>
      <c r="E114190">
        <v>0.21412598999999999</v>
      </c>
    </row>
    <row r="114191" spans="1:5">
      <c r="A114191">
        <v>1141.8900000000001</v>
      </c>
      <c r="B114191">
        <v>2.9445460899999998</v>
      </c>
      <c r="C114191">
        <v>8.6984450000000005E-2</v>
      </c>
      <c r="D114191">
        <v>0.34732627999999999</v>
      </c>
      <c r="E114191">
        <v>0.21402687000000001</v>
      </c>
    </row>
    <row r="114192" spans="1:5">
      <c r="A114192">
        <v>1141.9000000000001</v>
      </c>
      <c r="B114192">
        <v>2.9480023900000001</v>
      </c>
      <c r="C114192">
        <v>8.9124220000000004E-2</v>
      </c>
      <c r="D114192">
        <v>0.34393519</v>
      </c>
      <c r="E114192">
        <v>0.21392552000000001</v>
      </c>
    </row>
    <row r="114193" spans="1:5">
      <c r="A114193">
        <v>1141.9100000000001</v>
      </c>
      <c r="B114193">
        <v>2.9514247899999999</v>
      </c>
      <c r="C114193">
        <v>9.1262960000000004E-2</v>
      </c>
      <c r="D114193">
        <v>0.34054818999999997</v>
      </c>
      <c r="E114193">
        <v>0.21382196000000001</v>
      </c>
    </row>
    <row r="114194" spans="1:5">
      <c r="A114194">
        <v>1141.92</v>
      </c>
      <c r="B114194">
        <v>2.9548133499999998</v>
      </c>
      <c r="C114194">
        <v>9.3400659999999996E-2</v>
      </c>
      <c r="D114194">
        <v>0.33716525000000003</v>
      </c>
      <c r="E114194">
        <v>0.21371619</v>
      </c>
    </row>
    <row r="114195" spans="1:5">
      <c r="A114195">
        <v>1141.93</v>
      </c>
      <c r="B114195">
        <v>2.9581681</v>
      </c>
      <c r="C114195">
        <v>9.5537289999999997E-2</v>
      </c>
      <c r="D114195">
        <v>0.33378630999999997</v>
      </c>
      <c r="E114195">
        <v>0.21360823000000001</v>
      </c>
    </row>
    <row r="114196" spans="1:5">
      <c r="A114196">
        <v>1141.94</v>
      </c>
      <c r="B114196">
        <v>2.9614890800000002</v>
      </c>
      <c r="C114196">
        <v>9.7672819999999994E-2</v>
      </c>
      <c r="D114196">
        <v>0.33041133</v>
      </c>
      <c r="E114196">
        <v>0.21349807000000001</v>
      </c>
    </row>
    <row r="114197" spans="1:5">
      <c r="A114197">
        <v>1141.95</v>
      </c>
      <c r="B114197">
        <v>2.9647763299999998</v>
      </c>
      <c r="C114197">
        <v>9.980725E-2</v>
      </c>
      <c r="D114197">
        <v>0.32704027000000002</v>
      </c>
      <c r="E114197">
        <v>0.21338573999999999</v>
      </c>
    </row>
    <row r="114198" spans="1:5">
      <c r="A114198">
        <v>1141.96</v>
      </c>
      <c r="B114198">
        <v>2.96802988</v>
      </c>
      <c r="C114198">
        <v>0.10194054</v>
      </c>
      <c r="D114198">
        <v>0.32367307000000001</v>
      </c>
      <c r="E114198">
        <v>0.21327124</v>
      </c>
    </row>
    <row r="114199" spans="1:5">
      <c r="A114199">
        <v>1141.97</v>
      </c>
      <c r="B114199">
        <v>2.9712497899999999</v>
      </c>
      <c r="C114199">
        <v>0.10407267000000001</v>
      </c>
      <c r="D114199">
        <v>0.32030971000000003</v>
      </c>
      <c r="E114199">
        <v>0.21315458000000001</v>
      </c>
    </row>
    <row r="114200" spans="1:5">
      <c r="A114200">
        <v>1141.98</v>
      </c>
      <c r="B114200">
        <v>2.9744360799999998</v>
      </c>
      <c r="C114200">
        <v>0.10620362999999999</v>
      </c>
      <c r="D114200">
        <v>0.31695013</v>
      </c>
      <c r="E114200">
        <v>0.21303575999999999</v>
      </c>
    </row>
    <row r="114201" spans="1:5">
      <c r="A114201">
        <v>1141.99</v>
      </c>
      <c r="B114201">
        <v>2.97758879</v>
      </c>
      <c r="C114201">
        <v>0.10833339</v>
      </c>
      <c r="D114201">
        <v>0.31359428</v>
      </c>
      <c r="E114201">
        <v>0.21291479999999999</v>
      </c>
    </row>
    <row r="114202" spans="1:5">
      <c r="A114202">
        <v>1142</v>
      </c>
      <c r="B114202">
        <v>2.9807079600000002</v>
      </c>
      <c r="C114202">
        <v>0.11046193</v>
      </c>
      <c r="D114202">
        <v>0.31024214</v>
      </c>
      <c r="E114202">
        <v>0.21279171</v>
      </c>
    </row>
    <row r="114203" spans="1:5">
      <c r="A114203">
        <v>1142.01</v>
      </c>
      <c r="B114203">
        <v>2.9837936300000001</v>
      </c>
      <c r="C114203">
        <v>0.11258922</v>
      </c>
      <c r="D114203">
        <v>0.30689365000000002</v>
      </c>
      <c r="E114203">
        <v>0.21266649000000001</v>
      </c>
    </row>
    <row r="114204" spans="1:5">
      <c r="A114204">
        <v>1142.02</v>
      </c>
      <c r="B114204">
        <v>2.98684584</v>
      </c>
      <c r="C114204">
        <v>0.11471526</v>
      </c>
      <c r="D114204">
        <v>0.30354877000000002</v>
      </c>
      <c r="E114204">
        <v>0.21253915000000001</v>
      </c>
    </row>
    <row r="114205" spans="1:5">
      <c r="A114205">
        <v>1142.03</v>
      </c>
      <c r="B114205">
        <v>2.9898646100000001</v>
      </c>
      <c r="C114205">
        <v>0.11684000999999999</v>
      </c>
      <c r="D114205">
        <v>0.30020746999999998</v>
      </c>
      <c r="E114205">
        <v>0.21240970000000001</v>
      </c>
    </row>
    <row r="114206" spans="1:5">
      <c r="A114206">
        <v>1142.04</v>
      </c>
      <c r="B114206">
        <v>2.9928499899999998</v>
      </c>
      <c r="C114206">
        <v>0.11896345</v>
      </c>
      <c r="D114206">
        <v>0.29686969000000002</v>
      </c>
      <c r="E114206">
        <v>0.21227814</v>
      </c>
    </row>
    <row r="114207" spans="1:5">
      <c r="A114207">
        <v>1142.05</v>
      </c>
      <c r="B114207">
        <v>2.9958019999999999</v>
      </c>
      <c r="C114207">
        <v>0.12108557</v>
      </c>
      <c r="D114207">
        <v>0.29353539000000001</v>
      </c>
      <c r="E114207">
        <v>0.21214448999999999</v>
      </c>
    </row>
    <row r="114208" spans="1:5">
      <c r="A114208">
        <v>1142.06</v>
      </c>
      <c r="B114208">
        <v>2.9987206899999999</v>
      </c>
      <c r="C114208">
        <v>0.12320634</v>
      </c>
      <c r="D114208">
        <v>0.29020454000000001</v>
      </c>
      <c r="E114208">
        <v>0.21200875</v>
      </c>
    </row>
    <row r="114209" spans="1:5">
      <c r="A114209">
        <v>1142.07</v>
      </c>
      <c r="B114209">
        <v>3.0016060900000001</v>
      </c>
      <c r="C114209">
        <v>0.12532573999999999</v>
      </c>
      <c r="D114209">
        <v>0.2868771</v>
      </c>
      <c r="E114209">
        <v>0.21187093000000001</v>
      </c>
    </row>
    <row r="114210" spans="1:5">
      <c r="A114210">
        <v>1142.08</v>
      </c>
      <c r="B114210">
        <v>3.0044582399999999</v>
      </c>
      <c r="C114210">
        <v>0.12744375999999999</v>
      </c>
      <c r="D114210">
        <v>0.28355301999999999</v>
      </c>
      <c r="E114210">
        <v>0.21173104000000001</v>
      </c>
    </row>
    <row r="114211" spans="1:5">
      <c r="A114211">
        <v>1142.0899999999999</v>
      </c>
      <c r="B114211">
        <v>3.0072771500000002</v>
      </c>
      <c r="C114211">
        <v>0.12956037000000001</v>
      </c>
      <c r="D114211">
        <v>0.28023226000000001</v>
      </c>
      <c r="E114211">
        <v>0.21158908000000001</v>
      </c>
    </row>
    <row r="114212" spans="1:5">
      <c r="A114212">
        <v>1142.0999999999999</v>
      </c>
      <c r="B114212">
        <v>3.01006288</v>
      </c>
      <c r="C114212">
        <v>0.13167554000000001</v>
      </c>
      <c r="D114212">
        <v>0.27691479000000002</v>
      </c>
      <c r="E114212">
        <v>0.21144505</v>
      </c>
    </row>
    <row r="114213" spans="1:5">
      <c r="A114213">
        <v>1142.1099999999999</v>
      </c>
      <c r="B114213">
        <v>3.0128154500000002</v>
      </c>
      <c r="C114213">
        <v>0.13378926999999999</v>
      </c>
      <c r="D114213">
        <v>0.27360055</v>
      </c>
      <c r="E114213">
        <v>0.21129898</v>
      </c>
    </row>
    <row r="114214" spans="1:5">
      <c r="A114214">
        <v>1142.1199999999999</v>
      </c>
      <c r="B114214">
        <v>3.0155348900000001</v>
      </c>
      <c r="C114214">
        <v>0.13590152</v>
      </c>
      <c r="D114214">
        <v>0.27028952000000001</v>
      </c>
      <c r="E114214">
        <v>0.21115085</v>
      </c>
    </row>
    <row r="114215" spans="1:5">
      <c r="A114215">
        <v>1142.1300000000001</v>
      </c>
      <c r="B114215">
        <v>3.0182212399999999</v>
      </c>
      <c r="C114215">
        <v>0.13801227999999999</v>
      </c>
      <c r="D114215">
        <v>0.26698165000000001</v>
      </c>
      <c r="E114215">
        <v>0.21100068</v>
      </c>
    </row>
    <row r="114216" spans="1:5">
      <c r="A114216">
        <v>1142.1400000000001</v>
      </c>
      <c r="B114216">
        <v>3.02087452</v>
      </c>
      <c r="C114216">
        <v>0.14012152999999999</v>
      </c>
      <c r="D114216">
        <v>0.26367690999999999</v>
      </c>
      <c r="E114216">
        <v>0.21084848</v>
      </c>
    </row>
    <row r="114217" spans="1:5">
      <c r="A114217">
        <v>1142.1500000000001</v>
      </c>
      <c r="B114217">
        <v>3.02349478</v>
      </c>
      <c r="C114217">
        <v>0.14222925</v>
      </c>
      <c r="D114217">
        <v>0.26037525</v>
      </c>
      <c r="E114217">
        <v>0.21069425</v>
      </c>
    </row>
    <row r="114218" spans="1:5">
      <c r="A114218">
        <v>1142.1600000000001</v>
      </c>
      <c r="B114218">
        <v>3.02608203</v>
      </c>
      <c r="C114218">
        <v>0.14433541999999999</v>
      </c>
      <c r="D114218">
        <v>0.25707662999999997</v>
      </c>
      <c r="E114218">
        <v>0.210538</v>
      </c>
    </row>
    <row r="114219" spans="1:5">
      <c r="A114219">
        <v>1142.17</v>
      </c>
      <c r="B114219">
        <v>3.02863631</v>
      </c>
      <c r="C114219">
        <v>0.14644001000000001</v>
      </c>
      <c r="D114219">
        <v>0.25378103000000002</v>
      </c>
      <c r="E114219">
        <v>0.21037972999999999</v>
      </c>
    </row>
    <row r="114220" spans="1:5">
      <c r="A114220">
        <v>1142.18</v>
      </c>
      <c r="B114220">
        <v>3.0311576499999999</v>
      </c>
      <c r="C114220">
        <v>0.14854301</v>
      </c>
      <c r="D114220">
        <v>0.25048839000000001</v>
      </c>
      <c r="E114220">
        <v>0.21021945</v>
      </c>
    </row>
    <row r="114221" spans="1:5">
      <c r="A114221">
        <v>1142.19</v>
      </c>
      <c r="B114221">
        <v>3.03364608</v>
      </c>
      <c r="C114221">
        <v>0.15064440000000001</v>
      </c>
      <c r="D114221">
        <v>0.24719868</v>
      </c>
      <c r="E114221">
        <v>0.21005716999999999</v>
      </c>
    </row>
    <row r="114222" spans="1:5">
      <c r="A114222">
        <v>1142.2</v>
      </c>
      <c r="B114222">
        <v>3.0361016200000002</v>
      </c>
      <c r="C114222">
        <v>0.15274415999999999</v>
      </c>
      <c r="D114222">
        <v>0.24391186000000001</v>
      </c>
      <c r="E114222">
        <v>0.20989288</v>
      </c>
    </row>
    <row r="114223" spans="1:5">
      <c r="A114223">
        <v>1142.21</v>
      </c>
      <c r="B114223">
        <v>3.0385243200000001</v>
      </c>
      <c r="C114223">
        <v>0.15484226000000001</v>
      </c>
      <c r="D114223">
        <v>0.24062789000000001</v>
      </c>
      <c r="E114223">
        <v>0.20972660000000001</v>
      </c>
    </row>
    <row r="114224" spans="1:5">
      <c r="A114224">
        <v>1142.22</v>
      </c>
      <c r="B114224">
        <v>3.0409141800000001</v>
      </c>
      <c r="C114224">
        <v>0.15693868999999999</v>
      </c>
      <c r="D114224">
        <v>0.23734674</v>
      </c>
      <c r="E114224">
        <v>0.20955832999999999</v>
      </c>
    </row>
    <row r="114225" spans="1:5">
      <c r="A114225">
        <v>1142.23</v>
      </c>
      <c r="B114225">
        <v>3.0432712500000001</v>
      </c>
      <c r="C114225">
        <v>0.15903343</v>
      </c>
      <c r="D114225">
        <v>0.23406837999999999</v>
      </c>
      <c r="E114225">
        <v>0.20938807000000001</v>
      </c>
    </row>
    <row r="114226" spans="1:5">
      <c r="A114226">
        <v>1142.24</v>
      </c>
      <c r="B114226">
        <v>3.0455955499999998</v>
      </c>
      <c r="C114226">
        <v>0.16112645</v>
      </c>
      <c r="D114226">
        <v>0.23079274999999999</v>
      </c>
      <c r="E114226">
        <v>0.20921583999999999</v>
      </c>
    </row>
    <row r="114227" spans="1:5">
      <c r="A114227">
        <v>1142.25</v>
      </c>
      <c r="B114227">
        <v>3.04788711</v>
      </c>
      <c r="C114227">
        <v>0.16321774</v>
      </c>
      <c r="D114227">
        <v>0.22751983000000001</v>
      </c>
      <c r="E114227">
        <v>0.20904162000000001</v>
      </c>
    </row>
    <row r="114228" spans="1:5">
      <c r="A114228">
        <v>1142.26</v>
      </c>
      <c r="B114228">
        <v>3.0501459500000001</v>
      </c>
      <c r="C114228">
        <v>0.16530728</v>
      </c>
      <c r="D114228">
        <v>0.22424957000000001</v>
      </c>
      <c r="E114228">
        <v>0.20886544000000001</v>
      </c>
    </row>
    <row r="114229" spans="1:5">
      <c r="A114229">
        <v>1142.27</v>
      </c>
      <c r="B114229">
        <v>3.0523720999999999</v>
      </c>
      <c r="C114229">
        <v>0.16739504999999999</v>
      </c>
      <c r="D114229">
        <v>0.22098195000000001</v>
      </c>
      <c r="E114229">
        <v>0.20868729999999999</v>
      </c>
    </row>
    <row r="114230" spans="1:5">
      <c r="A114230">
        <v>1142.28</v>
      </c>
      <c r="B114230">
        <v>3.0545655799999998</v>
      </c>
      <c r="C114230">
        <v>0.16948103</v>
      </c>
      <c r="D114230">
        <v>0.21771692000000001</v>
      </c>
      <c r="E114230">
        <v>0.20850719000000001</v>
      </c>
    </row>
    <row r="114231" spans="1:5">
      <c r="A114231">
        <v>1142.29</v>
      </c>
      <c r="B114231">
        <v>3.0567264299999999</v>
      </c>
      <c r="C114231">
        <v>0.1715652</v>
      </c>
      <c r="D114231">
        <v>0.21445444999999999</v>
      </c>
      <c r="E114231">
        <v>0.20832513</v>
      </c>
    </row>
    <row r="114232" spans="1:5">
      <c r="A114232">
        <v>1142.3</v>
      </c>
      <c r="B114232">
        <v>3.0588546700000001</v>
      </c>
      <c r="C114232">
        <v>0.17364752999999999</v>
      </c>
      <c r="D114232">
        <v>0.21119450000000001</v>
      </c>
      <c r="E114232">
        <v>0.20814110999999999</v>
      </c>
    </row>
    <row r="114233" spans="1:5">
      <c r="A114233">
        <v>1142.31</v>
      </c>
      <c r="B114233">
        <v>3.0609503199999999</v>
      </c>
      <c r="C114233">
        <v>0.17572802000000001</v>
      </c>
      <c r="D114233">
        <v>0.20793703999999999</v>
      </c>
      <c r="E114233">
        <v>0.20795514000000001</v>
      </c>
    </row>
    <row r="114234" spans="1:5">
      <c r="A114234">
        <v>1142.32</v>
      </c>
      <c r="B114234">
        <v>3.0630134099999999</v>
      </c>
      <c r="C114234">
        <v>0.17780662999999999</v>
      </c>
      <c r="D114234">
        <v>0.20468202999999999</v>
      </c>
      <c r="E114234">
        <v>0.20776723</v>
      </c>
    </row>
    <row r="114235" spans="1:5">
      <c r="A114235">
        <v>1142.33</v>
      </c>
      <c r="B114235">
        <v>3.0650439700000001</v>
      </c>
      <c r="C114235">
        <v>0.17988335999999999</v>
      </c>
      <c r="D114235">
        <v>0.20142942999999999</v>
      </c>
      <c r="E114235">
        <v>0.20757738000000001</v>
      </c>
    </row>
    <row r="114236" spans="1:5">
      <c r="A114236">
        <v>1142.3399999999999</v>
      </c>
      <c r="B114236">
        <v>3.0670419999999998</v>
      </c>
      <c r="C114236">
        <v>0.18195818</v>
      </c>
      <c r="D114236">
        <v>0.19817921999999999</v>
      </c>
      <c r="E114236">
        <v>0.20738559000000001</v>
      </c>
    </row>
    <row r="114237" spans="1:5">
      <c r="A114237">
        <v>1142.3499999999999</v>
      </c>
      <c r="B114237">
        <v>3.0690075499999998</v>
      </c>
      <c r="C114237">
        <v>0.18403106999999999</v>
      </c>
      <c r="D114237">
        <v>0.19493135</v>
      </c>
      <c r="E114237">
        <v>0.20719187</v>
      </c>
    </row>
    <row r="114238" spans="1:5">
      <c r="A114238">
        <v>1142.3599999999999</v>
      </c>
      <c r="B114238">
        <v>3.0709406299999999</v>
      </c>
      <c r="C114238">
        <v>0.18610202000000001</v>
      </c>
      <c r="D114238">
        <v>0.19168578</v>
      </c>
      <c r="E114238">
        <v>0.20699622000000001</v>
      </c>
    </row>
    <row r="114239" spans="1:5">
      <c r="A114239">
        <v>1142.3699999999999</v>
      </c>
      <c r="B114239">
        <v>3.0728412700000001</v>
      </c>
      <c r="C114239">
        <v>0.188171</v>
      </c>
      <c r="D114239">
        <v>0.18844250000000001</v>
      </c>
      <c r="E114239">
        <v>0.20679865</v>
      </c>
    </row>
    <row r="114240" spans="1:5">
      <c r="A114240">
        <v>1142.3800000000001</v>
      </c>
      <c r="B114240">
        <v>3.0747094800000001</v>
      </c>
      <c r="C114240">
        <v>0.19023799</v>
      </c>
      <c r="D114240">
        <v>0.18520144999999999</v>
      </c>
      <c r="E114240">
        <v>0.20659915000000001</v>
      </c>
    </row>
    <row r="114241" spans="1:5">
      <c r="A114241">
        <v>1142.3900000000001</v>
      </c>
      <c r="B114241">
        <v>3.0765452899999999</v>
      </c>
      <c r="C114241">
        <v>0.19230298000000001</v>
      </c>
      <c r="D114241">
        <v>0.1819626</v>
      </c>
      <c r="E114241">
        <v>0.20639773</v>
      </c>
    </row>
    <row r="114242" spans="1:5">
      <c r="A114242">
        <v>1142.4000000000001</v>
      </c>
      <c r="B114242">
        <v>3.0783487300000001</v>
      </c>
      <c r="C114242">
        <v>0.19436595000000001</v>
      </c>
      <c r="D114242">
        <v>0.17872593000000001</v>
      </c>
      <c r="E114242">
        <v>0.20619439000000001</v>
      </c>
    </row>
    <row r="114243" spans="1:5">
      <c r="A114243">
        <v>1142.4100000000001</v>
      </c>
      <c r="B114243">
        <v>3.0801198099999998</v>
      </c>
      <c r="C114243">
        <v>0.19642687</v>
      </c>
      <c r="D114243">
        <v>0.17549139999999999</v>
      </c>
      <c r="E114243">
        <v>0.20598913999999999</v>
      </c>
    </row>
    <row r="114244" spans="1:5">
      <c r="A114244">
        <v>1142.42</v>
      </c>
      <c r="B114244">
        <v>3.0818585600000001</v>
      </c>
      <c r="C114244">
        <v>0.19848573</v>
      </c>
      <c r="D114244">
        <v>0.17225895999999999</v>
      </c>
      <c r="E114244">
        <v>0.20578198</v>
      </c>
    </row>
    <row r="114245" spans="1:5">
      <c r="A114245">
        <v>1142.43</v>
      </c>
      <c r="B114245">
        <v>3.0835649900000002</v>
      </c>
      <c r="C114245">
        <v>0.20054251000000001</v>
      </c>
      <c r="D114245">
        <v>0.1690286</v>
      </c>
      <c r="E114245">
        <v>0.20557291</v>
      </c>
    </row>
    <row r="114246" spans="1:5">
      <c r="A114246">
        <v>1142.44</v>
      </c>
      <c r="B114246">
        <v>3.0852391300000002</v>
      </c>
      <c r="C114246">
        <v>0.20259719000000001</v>
      </c>
      <c r="D114246">
        <v>0.16580026</v>
      </c>
      <c r="E114246">
        <v>0.20536193</v>
      </c>
    </row>
    <row r="114247" spans="1:5">
      <c r="A114247">
        <v>1142.45</v>
      </c>
      <c r="B114247">
        <v>3.086881</v>
      </c>
      <c r="C114247">
        <v>0.20464974999999999</v>
      </c>
      <c r="D114247">
        <v>0.16257393000000001</v>
      </c>
      <c r="E114247">
        <v>0.20514905</v>
      </c>
    </row>
    <row r="114248" spans="1:5">
      <c r="A114248">
        <v>1142.46</v>
      </c>
      <c r="B114248">
        <v>3.08849061</v>
      </c>
      <c r="C114248">
        <v>0.20670016999999999</v>
      </c>
      <c r="D114248">
        <v>0.15934957</v>
      </c>
      <c r="E114248">
        <v>0.20493427</v>
      </c>
    </row>
    <row r="114249" spans="1:5">
      <c r="A114249">
        <v>1142.47</v>
      </c>
      <c r="B114249">
        <v>3.0900679900000001</v>
      </c>
      <c r="C114249">
        <v>0.20874843000000001</v>
      </c>
      <c r="D114249">
        <v>0.15612714</v>
      </c>
      <c r="E114249">
        <v>0.2047176</v>
      </c>
    </row>
    <row r="114250" spans="1:5">
      <c r="A114250">
        <v>1142.48</v>
      </c>
      <c r="B114250">
        <v>3.0916131500000001</v>
      </c>
      <c r="C114250">
        <v>0.21079452000000001</v>
      </c>
      <c r="D114250">
        <v>0.1529066</v>
      </c>
      <c r="E114250">
        <v>0.20449902</v>
      </c>
    </row>
    <row r="114251" spans="1:5">
      <c r="A114251">
        <v>1142.49</v>
      </c>
      <c r="B114251">
        <v>3.09312612</v>
      </c>
      <c r="C114251">
        <v>0.21283841000000001</v>
      </c>
      <c r="D114251">
        <v>0.14968793999999999</v>
      </c>
      <c r="E114251">
        <v>0.20427856</v>
      </c>
    </row>
    <row r="114252" spans="1:5">
      <c r="A114252">
        <v>1142.5</v>
      </c>
      <c r="B114252">
        <v>3.09460691</v>
      </c>
      <c r="C114252">
        <v>0.21488009</v>
      </c>
      <c r="D114252">
        <v>0.14647110999999999</v>
      </c>
      <c r="E114252">
        <v>0.20405619999999999</v>
      </c>
    </row>
    <row r="114253" spans="1:5">
      <c r="A114253">
        <v>1142.51</v>
      </c>
      <c r="B114253">
        <v>3.0960555400000001</v>
      </c>
      <c r="C114253">
        <v>0.21691953999999999</v>
      </c>
      <c r="D114253">
        <v>0.14325608000000001</v>
      </c>
      <c r="E114253">
        <v>0.20383195000000001</v>
      </c>
    </row>
    <row r="114254" spans="1:5">
      <c r="A114254">
        <v>1142.52</v>
      </c>
      <c r="B114254">
        <v>3.09747203</v>
      </c>
      <c r="C114254">
        <v>0.21895672999999999</v>
      </c>
      <c r="D114254">
        <v>0.14004282000000001</v>
      </c>
      <c r="E114254">
        <v>0.20360581</v>
      </c>
    </row>
    <row r="114255" spans="1:5">
      <c r="A114255">
        <v>1142.53</v>
      </c>
      <c r="B114255">
        <v>3.0988563999999998</v>
      </c>
      <c r="C114255">
        <v>0.22099165000000001</v>
      </c>
      <c r="D114255">
        <v>0.13683128999999999</v>
      </c>
      <c r="E114255">
        <v>0.20337779</v>
      </c>
    </row>
    <row r="114256" spans="1:5">
      <c r="A114256">
        <v>1142.54</v>
      </c>
      <c r="B114256">
        <v>3.1002086599999998</v>
      </c>
      <c r="C114256">
        <v>0.22302428999999999</v>
      </c>
      <c r="D114256">
        <v>0.13362146</v>
      </c>
      <c r="E114256">
        <v>0.20314788</v>
      </c>
    </row>
    <row r="114257" spans="1:5">
      <c r="A114257">
        <v>1142.55</v>
      </c>
      <c r="B114257">
        <v>3.1015288299999999</v>
      </c>
      <c r="C114257">
        <v>0.22505460999999999</v>
      </c>
      <c r="D114257">
        <v>0.13041331</v>
      </c>
      <c r="E114257">
        <v>0.20291608999999999</v>
      </c>
    </row>
    <row r="114258" spans="1:5">
      <c r="A114258">
        <v>1142.56</v>
      </c>
      <c r="B114258">
        <v>3.1028169299999999</v>
      </c>
      <c r="C114258">
        <v>0.22708260999999999</v>
      </c>
      <c r="D114258">
        <v>0.12720678999999999</v>
      </c>
      <c r="E114258">
        <v>0.20268242</v>
      </c>
    </row>
    <row r="114259" spans="1:5">
      <c r="A114259">
        <v>1142.57</v>
      </c>
      <c r="B114259">
        <v>3.1040729599999999</v>
      </c>
      <c r="C114259">
        <v>0.22910826000000001</v>
      </c>
      <c r="D114259">
        <v>0.12400187999999999</v>
      </c>
      <c r="E114259">
        <v>0.20244687</v>
      </c>
    </row>
    <row r="114260" spans="1:5">
      <c r="A114260">
        <v>1142.58</v>
      </c>
      <c r="B114260">
        <v>3.10529696</v>
      </c>
      <c r="C114260">
        <v>0.23113154999999999</v>
      </c>
      <c r="D114260">
        <v>0.12079854</v>
      </c>
      <c r="E114260">
        <v>0.20220943999999999</v>
      </c>
    </row>
    <row r="114261" spans="1:5">
      <c r="A114261">
        <v>1142.5899999999999</v>
      </c>
      <c r="B114261">
        <v>3.1064889400000002</v>
      </c>
      <c r="C114261">
        <v>0.23315245000000001</v>
      </c>
      <c r="D114261">
        <v>0.11759674000000001</v>
      </c>
      <c r="E114261">
        <v>0.20197013</v>
      </c>
    </row>
    <row r="114262" spans="1:5">
      <c r="A114262">
        <v>1142.5999999999999</v>
      </c>
      <c r="B114262">
        <v>3.1076489</v>
      </c>
      <c r="C114262">
        <v>0.23517094999999999</v>
      </c>
      <c r="D114262">
        <v>0.11439645</v>
      </c>
      <c r="E114262">
        <v>0.20172894</v>
      </c>
    </row>
    <row r="114263" spans="1:5">
      <c r="A114263">
        <v>1142.6099999999999</v>
      </c>
      <c r="B114263">
        <v>3.1087768599999999</v>
      </c>
      <c r="C114263">
        <v>0.23718702999999999</v>
      </c>
      <c r="D114263">
        <v>0.11119763000000001</v>
      </c>
      <c r="E114263">
        <v>0.20148588000000001</v>
      </c>
    </row>
    <row r="114264" spans="1:5">
      <c r="A114264">
        <v>1142.6199999999999</v>
      </c>
      <c r="B114264">
        <v>3.1098728499999999</v>
      </c>
      <c r="C114264">
        <v>0.23920067</v>
      </c>
      <c r="D114264">
        <v>0.10800026</v>
      </c>
      <c r="E114264">
        <v>0.20124094000000001</v>
      </c>
    </row>
    <row r="114265" spans="1:5">
      <c r="A114265">
        <v>1142.6300000000001</v>
      </c>
      <c r="B114265">
        <v>3.1109368700000002</v>
      </c>
      <c r="C114265">
        <v>0.24121185000000001</v>
      </c>
      <c r="D114265">
        <v>0.10480431</v>
      </c>
      <c r="E114265">
        <v>0.20099412999999999</v>
      </c>
    </row>
    <row r="114266" spans="1:5">
      <c r="A114266">
        <v>1142.6400000000001</v>
      </c>
      <c r="B114266">
        <v>3.1119689400000001</v>
      </c>
      <c r="C114266">
        <v>0.24322055000000001</v>
      </c>
      <c r="D114266">
        <v>0.10160974</v>
      </c>
      <c r="E114266">
        <v>0.20074544</v>
      </c>
    </row>
    <row r="114267" spans="1:5">
      <c r="A114267">
        <v>1142.6500000000001</v>
      </c>
      <c r="B114267">
        <v>3.1129690600000002</v>
      </c>
      <c r="C114267">
        <v>0.24522675999999999</v>
      </c>
      <c r="D114267">
        <v>9.8416509999999999E-2</v>
      </c>
      <c r="E114267">
        <v>0.20049487999999999</v>
      </c>
    </row>
    <row r="114268" spans="1:5">
      <c r="A114268">
        <v>1142.6600000000001</v>
      </c>
      <c r="B114268">
        <v>3.1139372700000001</v>
      </c>
      <c r="C114268">
        <v>0.24723044999999999</v>
      </c>
      <c r="D114268">
        <v>9.5224610000000001E-2</v>
      </c>
      <c r="E114268">
        <v>0.20024244999999999</v>
      </c>
    </row>
    <row r="114269" spans="1:5">
      <c r="A114269">
        <v>1142.67</v>
      </c>
      <c r="B114269">
        <v>3.1148735599999999</v>
      </c>
      <c r="C114269">
        <v>0.2492316</v>
      </c>
      <c r="D114269">
        <v>9.2033989999999996E-2</v>
      </c>
      <c r="E114269">
        <v>0.19998814000000001</v>
      </c>
    </row>
    <row r="114270" spans="1:5">
      <c r="A114270">
        <v>1142.68</v>
      </c>
      <c r="B114270">
        <v>3.11577795</v>
      </c>
      <c r="C114270">
        <v>0.25123021000000001</v>
      </c>
      <c r="D114270">
        <v>8.8844629999999994E-2</v>
      </c>
      <c r="E114270">
        <v>0.19973197000000001</v>
      </c>
    </row>
    <row r="114271" spans="1:5">
      <c r="A114271">
        <v>1142.69</v>
      </c>
      <c r="B114271">
        <v>3.1166504499999999</v>
      </c>
      <c r="C114271">
        <v>0.25322623999999999</v>
      </c>
      <c r="D114271">
        <v>8.5656499999999997E-2</v>
      </c>
      <c r="E114271">
        <v>0.19947392</v>
      </c>
    </row>
    <row r="114272" spans="1:5">
      <c r="A114272">
        <v>1142.7</v>
      </c>
      <c r="B114272">
        <v>3.1174910800000002</v>
      </c>
      <c r="C114272">
        <v>0.25521969</v>
      </c>
      <c r="D114272">
        <v>8.2469559999999997E-2</v>
      </c>
      <c r="E114272">
        <v>0.199214</v>
      </c>
    </row>
    <row r="114273" spans="1:5">
      <c r="A114273">
        <v>1142.71</v>
      </c>
      <c r="B114273">
        <v>3.1182998400000002</v>
      </c>
      <c r="C114273">
        <v>0.25721052</v>
      </c>
      <c r="D114273">
        <v>7.9283779999999998E-2</v>
      </c>
      <c r="E114273">
        <v>0.1989522</v>
      </c>
    </row>
    <row r="114274" spans="1:5">
      <c r="A114274">
        <v>1142.72</v>
      </c>
      <c r="B114274">
        <v>3.1190767500000001</v>
      </c>
      <c r="C114274">
        <v>0.25919872999999999</v>
      </c>
      <c r="D114274">
        <v>7.6099130000000001E-2</v>
      </c>
      <c r="E114274">
        <v>0.19868854</v>
      </c>
    </row>
    <row r="114275" spans="1:5">
      <c r="A114275">
        <v>1142.73</v>
      </c>
      <c r="B114275">
        <v>3.1198218199999999</v>
      </c>
      <c r="C114275">
        <v>0.26118428999999999</v>
      </c>
      <c r="D114275">
        <v>7.2915590000000002E-2</v>
      </c>
      <c r="E114275">
        <v>0.19842299999999999</v>
      </c>
    </row>
    <row r="114276" spans="1:5">
      <c r="A114276">
        <v>1142.74</v>
      </c>
      <c r="B114276">
        <v>3.1205350599999999</v>
      </c>
      <c r="C114276">
        <v>0.26316719</v>
      </c>
      <c r="D114276">
        <v>6.9733110000000001E-2</v>
      </c>
      <c r="E114276">
        <v>0.19815558999999999</v>
      </c>
    </row>
    <row r="114277" spans="1:5">
      <c r="A114277">
        <v>1142.75</v>
      </c>
      <c r="B114277">
        <v>3.1212164900000001</v>
      </c>
      <c r="C114277">
        <v>0.26514740999999997</v>
      </c>
      <c r="D114277">
        <v>6.6551680000000002E-2</v>
      </c>
      <c r="E114277">
        <v>0.19788631000000001</v>
      </c>
    </row>
    <row r="114278" spans="1:5">
      <c r="A114278">
        <v>1142.76</v>
      </c>
      <c r="B114278">
        <v>3.1218661000000001</v>
      </c>
      <c r="C114278">
        <v>0.26712491999999999</v>
      </c>
      <c r="D114278">
        <v>6.3371250000000004E-2</v>
      </c>
      <c r="E114278">
        <v>0.19761514999999999</v>
      </c>
    </row>
    <row r="114279" spans="1:5">
      <c r="A114279">
        <v>1142.77</v>
      </c>
      <c r="B114279">
        <v>3.1224839100000001</v>
      </c>
      <c r="C114279">
        <v>0.26909970999999999</v>
      </c>
      <c r="D114279">
        <v>6.0191799999999997E-2</v>
      </c>
      <c r="E114279">
        <v>0.19734212000000001</v>
      </c>
    </row>
    <row r="114280" spans="1:5">
      <c r="A114280">
        <v>1142.78</v>
      </c>
      <c r="B114280">
        <v>3.1230699300000002</v>
      </c>
      <c r="C114280">
        <v>0.27107175999999999</v>
      </c>
      <c r="D114280">
        <v>5.7013300000000003E-2</v>
      </c>
      <c r="E114280">
        <v>0.19706721999999999</v>
      </c>
    </row>
    <row r="114281" spans="1:5">
      <c r="A114281">
        <v>1142.79</v>
      </c>
      <c r="B114281">
        <v>3.1236241800000002</v>
      </c>
      <c r="C114281">
        <v>0.27304105000000001</v>
      </c>
      <c r="D114281">
        <v>5.3835710000000002E-2</v>
      </c>
      <c r="E114281">
        <v>0.19679042999999999</v>
      </c>
    </row>
    <row r="114282" spans="1:5">
      <c r="A114282">
        <v>1142.8</v>
      </c>
      <c r="B114282">
        <v>3.1241466500000001</v>
      </c>
      <c r="C114282">
        <v>0.27500756999999998</v>
      </c>
      <c r="D114282">
        <v>5.0659009999999997E-2</v>
      </c>
      <c r="E114282">
        <v>0.19651178</v>
      </c>
    </row>
    <row r="114283" spans="1:5">
      <c r="A114283">
        <v>1142.81</v>
      </c>
      <c r="B114283">
        <v>3.1246373599999999</v>
      </c>
      <c r="C114283">
        <v>0.27697128999999998</v>
      </c>
      <c r="D114283">
        <v>4.7483169999999998E-2</v>
      </c>
      <c r="E114283">
        <v>0.19623124</v>
      </c>
    </row>
    <row r="114284" spans="1:5">
      <c r="A114284">
        <v>1142.82</v>
      </c>
      <c r="B114284">
        <v>3.12509631</v>
      </c>
      <c r="C114284">
        <v>0.27893219000000002</v>
      </c>
      <c r="D114284">
        <v>4.4308159999999999E-2</v>
      </c>
      <c r="E114284">
        <v>0.19594882999999999</v>
      </c>
    </row>
    <row r="114285" spans="1:5">
      <c r="A114285">
        <v>1142.83</v>
      </c>
      <c r="B114285">
        <v>3.1255235200000002</v>
      </c>
      <c r="C114285">
        <v>0.28089027</v>
      </c>
      <c r="D114285">
        <v>4.1133940000000001E-2</v>
      </c>
      <c r="E114285">
        <v>0.19566454</v>
      </c>
    </row>
    <row r="114286" spans="1:5">
      <c r="A114286">
        <v>1142.8399999999999</v>
      </c>
      <c r="B114286">
        <v>3.1259189900000002</v>
      </c>
      <c r="C114286">
        <v>0.28284547999999998</v>
      </c>
      <c r="D114286">
        <v>3.7960479999999998E-2</v>
      </c>
      <c r="E114286">
        <v>0.19537837</v>
      </c>
    </row>
    <row r="114287" spans="1:5">
      <c r="A114287">
        <v>1142.8499999999999</v>
      </c>
      <c r="B114287">
        <v>3.1262827299999998</v>
      </c>
      <c r="C114287">
        <v>0.28479782999999997</v>
      </c>
      <c r="D114287">
        <v>3.4787760000000001E-2</v>
      </c>
      <c r="E114287">
        <v>0.19509030999999999</v>
      </c>
    </row>
    <row r="114288" spans="1:5">
      <c r="A114288">
        <v>1142.8599999999999</v>
      </c>
      <c r="B114288">
        <v>3.1266147399999999</v>
      </c>
      <c r="C114288">
        <v>0.28674728999999999</v>
      </c>
      <c r="D114288">
        <v>3.1615749999999998E-2</v>
      </c>
      <c r="E114288">
        <v>0.19480038</v>
      </c>
    </row>
    <row r="114289" spans="1:5">
      <c r="A114289">
        <v>1142.8699999999999</v>
      </c>
      <c r="B114289">
        <v>3.1269150400000001</v>
      </c>
      <c r="C114289">
        <v>0.28869383999999998</v>
      </c>
      <c r="D114289">
        <v>2.844441E-2</v>
      </c>
      <c r="E114289">
        <v>0.19450855</v>
      </c>
    </row>
    <row r="114290" spans="1:5">
      <c r="A114290">
        <v>1142.8800000000001</v>
      </c>
      <c r="B114290">
        <v>3.1271836300000002</v>
      </c>
      <c r="C114290">
        <v>0.29063746000000001</v>
      </c>
      <c r="D114290">
        <v>2.5273710000000001E-2</v>
      </c>
      <c r="E114290">
        <v>0.19421484999999999</v>
      </c>
    </row>
    <row r="114291" spans="1:5">
      <c r="A114291">
        <v>1142.8900000000001</v>
      </c>
      <c r="B114291">
        <v>3.1274205199999998</v>
      </c>
      <c r="C114291">
        <v>0.29257813999999999</v>
      </c>
      <c r="D114291">
        <v>2.2103629999999999E-2</v>
      </c>
      <c r="E114291">
        <v>0.19391924999999999</v>
      </c>
    </row>
    <row r="114292" spans="1:5">
      <c r="A114292">
        <v>1142.9000000000001</v>
      </c>
      <c r="B114292">
        <v>3.1276257099999998</v>
      </c>
      <c r="C114292">
        <v>0.29451585000000002</v>
      </c>
      <c r="D114292">
        <v>1.893413E-2</v>
      </c>
      <c r="E114292">
        <v>0.19362176</v>
      </c>
    </row>
    <row r="114293" spans="1:5">
      <c r="A114293">
        <v>1142.9100000000001</v>
      </c>
      <c r="B114293">
        <v>3.1277992000000001</v>
      </c>
      <c r="C114293">
        <v>0.29645057000000002</v>
      </c>
      <c r="D114293">
        <v>1.5765189999999998E-2</v>
      </c>
      <c r="E114293">
        <v>0.19332237999999999</v>
      </c>
    </row>
    <row r="114294" spans="1:5">
      <c r="A114294">
        <v>1142.92</v>
      </c>
      <c r="B114294">
        <v>3.1279410099999998</v>
      </c>
      <c r="C114294">
        <v>0.29838228999999999</v>
      </c>
      <c r="D114294">
        <v>1.259677E-2</v>
      </c>
      <c r="E114294">
        <v>0.19302111</v>
      </c>
    </row>
    <row r="114295" spans="1:5">
      <c r="A114295">
        <v>1142.93</v>
      </c>
      <c r="B114295">
        <v>3.1280511400000002</v>
      </c>
      <c r="C114295">
        <v>0.30031099</v>
      </c>
      <c r="D114295">
        <v>9.4288500000000008E-3</v>
      </c>
      <c r="E114295">
        <v>0.19271795</v>
      </c>
    </row>
    <row r="114296" spans="1:5">
      <c r="A114296">
        <v>1142.94</v>
      </c>
      <c r="B114296">
        <v>3.1281295899999999</v>
      </c>
      <c r="C114296">
        <v>0.30223665</v>
      </c>
      <c r="D114296">
        <v>6.2614000000000003E-3</v>
      </c>
      <c r="E114296">
        <v>0.19241288000000001</v>
      </c>
    </row>
    <row r="114297" spans="1:5">
      <c r="A114297">
        <v>1142.95</v>
      </c>
      <c r="B114297">
        <v>3.1281763599999999</v>
      </c>
      <c r="C114297">
        <v>0.30415924999999999</v>
      </c>
      <c r="D114297">
        <v>3.0943699999999999E-3</v>
      </c>
      <c r="E114297">
        <v>0.19210590999999999</v>
      </c>
    </row>
    <row r="114298" spans="1:5">
      <c r="A114298">
        <v>1142.96</v>
      </c>
      <c r="B114298">
        <v>3.12819147</v>
      </c>
      <c r="C114298">
        <v>0.30607877</v>
      </c>
      <c r="D114298">
        <v>-7.224E-5</v>
      </c>
      <c r="E114298">
        <v>0.19179705</v>
      </c>
    </row>
    <row r="114299" spans="1:5">
      <c r="A114299">
        <v>1142.97</v>
      </c>
      <c r="B114299">
        <v>3.1281749200000002</v>
      </c>
      <c r="C114299">
        <v>0.30799518999999997</v>
      </c>
      <c r="D114299">
        <v>-3.2384800000000002E-3</v>
      </c>
      <c r="E114299">
        <v>0.19148628000000001</v>
      </c>
    </row>
    <row r="114300" spans="1:5">
      <c r="A114300">
        <v>1142.98</v>
      </c>
      <c r="B114300">
        <v>3.1281267000000001</v>
      </c>
      <c r="C114300">
        <v>0.30990849999999998</v>
      </c>
      <c r="D114300">
        <v>-6.4043800000000003E-3</v>
      </c>
      <c r="E114300">
        <v>0.1911736</v>
      </c>
    </row>
    <row r="114301" spans="1:5">
      <c r="A114301">
        <v>1142.99</v>
      </c>
      <c r="B114301">
        <v>3.1280468300000002</v>
      </c>
      <c r="C114301">
        <v>0.31181867000000002</v>
      </c>
      <c r="D114301">
        <v>-9.5699600000000006E-3</v>
      </c>
      <c r="E114301">
        <v>0.19085901</v>
      </c>
    </row>
    <row r="114302" spans="1:5">
      <c r="A114302">
        <v>1143</v>
      </c>
      <c r="B114302">
        <v>3.1279353099999998</v>
      </c>
      <c r="C114302">
        <v>0.31372568000000001</v>
      </c>
      <c r="D114302">
        <v>-1.273525E-2</v>
      </c>
      <c r="E114302">
        <v>0.1905425</v>
      </c>
    </row>
    <row r="114303" spans="1:5">
      <c r="A114303">
        <v>1143.01</v>
      </c>
      <c r="B114303">
        <v>3.12779213</v>
      </c>
      <c r="C114303">
        <v>0.31562952</v>
      </c>
      <c r="D114303">
        <v>-1.5900279999999999E-2</v>
      </c>
      <c r="E114303">
        <v>0.19022409000000001</v>
      </c>
    </row>
    <row r="114304" spans="1:5">
      <c r="A114304">
        <v>1143.02</v>
      </c>
      <c r="B114304">
        <v>3.1276172999999998</v>
      </c>
      <c r="C114304">
        <v>0.31753016000000001</v>
      </c>
      <c r="D114304">
        <v>-1.906509E-2</v>
      </c>
      <c r="E114304">
        <v>0.18990375000000001</v>
      </c>
    </row>
    <row r="114305" spans="1:5">
      <c r="A114305">
        <v>1143.03</v>
      </c>
      <c r="B114305">
        <v>3.1274108300000001</v>
      </c>
      <c r="C114305">
        <v>0.31942758999999998</v>
      </c>
      <c r="D114305">
        <v>-2.2229700000000002E-2</v>
      </c>
      <c r="E114305">
        <v>0.18958148999999999</v>
      </c>
    </row>
    <row r="114306" spans="1:5">
      <c r="A114306">
        <v>1143.04</v>
      </c>
      <c r="B114306">
        <v>3.12717271</v>
      </c>
      <c r="C114306">
        <v>0.32132179</v>
      </c>
      <c r="D114306">
        <v>-2.5394150000000001E-2</v>
      </c>
      <c r="E114306">
        <v>0.18925731000000001</v>
      </c>
    </row>
    <row r="114307" spans="1:5">
      <c r="A114307">
        <v>1143.05</v>
      </c>
      <c r="B114307">
        <v>3.1269029399999999</v>
      </c>
      <c r="C114307">
        <v>0.32321274</v>
      </c>
      <c r="D114307">
        <v>-2.8558449999999999E-2</v>
      </c>
      <c r="E114307">
        <v>0.18893120999999999</v>
      </c>
    </row>
    <row r="114308" spans="1:5">
      <c r="A114308">
        <v>1143.06</v>
      </c>
      <c r="B114308">
        <v>3.1266015399999998</v>
      </c>
      <c r="C114308">
        <v>0.32510041000000001</v>
      </c>
      <c r="D114308">
        <v>-3.1722649999999998E-2</v>
      </c>
      <c r="E114308">
        <v>0.18860316999999999</v>
      </c>
    </row>
    <row r="114309" spans="1:5">
      <c r="A114309">
        <v>1143.07</v>
      </c>
      <c r="B114309">
        <v>3.1262684900000002</v>
      </c>
      <c r="C114309">
        <v>0.32698480000000002</v>
      </c>
      <c r="D114309">
        <v>-3.4886769999999998E-2</v>
      </c>
      <c r="E114309">
        <v>0.18827319000000001</v>
      </c>
    </row>
    <row r="114310" spans="1:5">
      <c r="A114310">
        <v>1143.08</v>
      </c>
      <c r="B114310">
        <v>3.1259038000000001</v>
      </c>
      <c r="C114310">
        <v>0.32886588</v>
      </c>
      <c r="D114310">
        <v>-3.8050840000000002E-2</v>
      </c>
      <c r="E114310">
        <v>0.18794127999999999</v>
      </c>
    </row>
    <row r="114311" spans="1:5">
      <c r="A114311">
        <v>1143.0899999999999</v>
      </c>
      <c r="B114311">
        <v>3.1255074700000001</v>
      </c>
      <c r="C114311">
        <v>0.33074363000000001</v>
      </c>
      <c r="D114311">
        <v>-4.1214889999999997E-2</v>
      </c>
      <c r="E114311">
        <v>0.18760742999999999</v>
      </c>
    </row>
    <row r="114312" spans="1:5">
      <c r="A114312">
        <v>1143.0999999999999</v>
      </c>
      <c r="B114312">
        <v>3.1250795</v>
      </c>
      <c r="C114312">
        <v>0.33261803000000001</v>
      </c>
      <c r="D114312">
        <v>-4.4378960000000002E-2</v>
      </c>
      <c r="E114312">
        <v>0.18727163999999999</v>
      </c>
    </row>
    <row r="114313" spans="1:5">
      <c r="A114313">
        <v>1143.1099999999999</v>
      </c>
      <c r="B114313">
        <v>3.12461989</v>
      </c>
      <c r="C114313">
        <v>0.33448906</v>
      </c>
      <c r="D114313">
        <v>-4.7543059999999998E-2</v>
      </c>
      <c r="E114313">
        <v>0.18693389999999999</v>
      </c>
    </row>
    <row r="114314" spans="1:5">
      <c r="A114314">
        <v>1143.1199999999999</v>
      </c>
      <c r="B114314">
        <v>3.1241286399999999</v>
      </c>
      <c r="C114314">
        <v>0.33635670000000001</v>
      </c>
      <c r="D114314">
        <v>-5.0707229999999999E-2</v>
      </c>
      <c r="E114314">
        <v>0.18659419999999999</v>
      </c>
    </row>
    <row r="114315" spans="1:5">
      <c r="A114315">
        <v>1143.1300000000001</v>
      </c>
      <c r="B114315">
        <v>3.1236057499999998</v>
      </c>
      <c r="C114315">
        <v>0.33822094000000003</v>
      </c>
      <c r="D114315">
        <v>-5.3871500000000003E-2</v>
      </c>
      <c r="E114315">
        <v>0.18625254999999999</v>
      </c>
    </row>
    <row r="114316" spans="1:5">
      <c r="A114316">
        <v>1143.1400000000001</v>
      </c>
      <c r="B114316">
        <v>3.1230512099999999</v>
      </c>
      <c r="C114316">
        <v>0.34008175000000002</v>
      </c>
      <c r="D114316">
        <v>-5.70359E-2</v>
      </c>
      <c r="E114316">
        <v>0.18590893999999999</v>
      </c>
    </row>
    <row r="114317" spans="1:5">
      <c r="A114317">
        <v>1143.1500000000001</v>
      </c>
      <c r="B114317">
        <v>3.1224650299999999</v>
      </c>
      <c r="C114317">
        <v>0.34193911999999999</v>
      </c>
      <c r="D114317">
        <v>-6.0200459999999997E-2</v>
      </c>
      <c r="E114317">
        <v>0.18556336000000001</v>
      </c>
    </row>
    <row r="114318" spans="1:5">
      <c r="A114318">
        <v>1143.1600000000001</v>
      </c>
      <c r="B114318">
        <v>3.1218471999999999</v>
      </c>
      <c r="C114318">
        <v>0.34379302</v>
      </c>
      <c r="D114318">
        <v>-6.3365210000000005E-2</v>
      </c>
      <c r="E114318">
        <v>0.18521582</v>
      </c>
    </row>
    <row r="114319" spans="1:5">
      <c r="A114319">
        <v>1143.17</v>
      </c>
      <c r="B114319">
        <v>3.12119773</v>
      </c>
      <c r="C114319">
        <v>0.34564344000000002</v>
      </c>
      <c r="D114319">
        <v>-6.6530179999999994E-2</v>
      </c>
      <c r="E114319">
        <v>0.18486630000000001</v>
      </c>
    </row>
    <row r="114320" spans="1:5">
      <c r="A114320">
        <v>1143.18</v>
      </c>
      <c r="B114320">
        <v>3.1205166000000002</v>
      </c>
      <c r="C114320">
        <v>0.34749035</v>
      </c>
      <c r="D114320">
        <v>-6.9695389999999996E-2</v>
      </c>
      <c r="E114320">
        <v>0.18451481</v>
      </c>
    </row>
    <row r="114321" spans="1:5">
      <c r="A114321">
        <v>1143.19</v>
      </c>
      <c r="B114321">
        <v>3.11980382</v>
      </c>
      <c r="C114321">
        <v>0.34933373000000001</v>
      </c>
      <c r="D114321">
        <v>-7.2860880000000003E-2</v>
      </c>
      <c r="E114321">
        <v>0.18416133000000001</v>
      </c>
    </row>
    <row r="114322" spans="1:5">
      <c r="A114322">
        <v>1143.2</v>
      </c>
      <c r="B114322">
        <v>3.1190593799999999</v>
      </c>
      <c r="C114322">
        <v>0.35117356999999999</v>
      </c>
      <c r="D114322">
        <v>-7.6026679999999999E-2</v>
      </c>
      <c r="E114322">
        <v>0.18380587000000001</v>
      </c>
    </row>
    <row r="114323" spans="1:5">
      <c r="A114323">
        <v>1143.21</v>
      </c>
      <c r="B114323">
        <v>3.11828328</v>
      </c>
      <c r="C114323">
        <v>0.35300985000000001</v>
      </c>
      <c r="D114323">
        <v>-7.9192819999999997E-2</v>
      </c>
      <c r="E114323">
        <v>0.18344842</v>
      </c>
    </row>
    <row r="114324" spans="1:5">
      <c r="A114324">
        <v>1143.22</v>
      </c>
      <c r="B114324">
        <v>3.1174755200000002</v>
      </c>
      <c r="C114324">
        <v>0.35484253999999998</v>
      </c>
      <c r="D114324">
        <v>-8.2359329999999994E-2</v>
      </c>
      <c r="E114324">
        <v>0.18308898000000001</v>
      </c>
    </row>
    <row r="114325" spans="1:5">
      <c r="A114325">
        <v>1143.23</v>
      </c>
      <c r="B114325">
        <v>3.1166361</v>
      </c>
      <c r="C114325">
        <v>0.35667163000000002</v>
      </c>
      <c r="D114325">
        <v>-8.5526229999999995E-2</v>
      </c>
      <c r="E114325">
        <v>0.18272753</v>
      </c>
    </row>
    <row r="114326" spans="1:5">
      <c r="A114326">
        <v>1143.24</v>
      </c>
      <c r="B114326">
        <v>3.1157650000000001</v>
      </c>
      <c r="C114326">
        <v>0.35849709000000002</v>
      </c>
      <c r="D114326">
        <v>-8.8693560000000005E-2</v>
      </c>
      <c r="E114326">
        <v>0.18236408000000001</v>
      </c>
    </row>
    <row r="114327" spans="1:5">
      <c r="A114327">
        <v>1143.25</v>
      </c>
      <c r="B114327">
        <v>3.11486223</v>
      </c>
      <c r="C114327">
        <v>0.36031890999999999</v>
      </c>
      <c r="D114327">
        <v>-9.1861349999999994E-2</v>
      </c>
      <c r="E114327">
        <v>0.18199862</v>
      </c>
    </row>
    <row r="114328" spans="1:5">
      <c r="A114328">
        <v>1143.26</v>
      </c>
      <c r="B114328">
        <v>3.1139277700000001</v>
      </c>
      <c r="C114328">
        <v>0.36213707000000001</v>
      </c>
      <c r="D114328">
        <v>-9.5029619999999995E-2</v>
      </c>
      <c r="E114328">
        <v>0.18163114</v>
      </c>
    </row>
    <row r="114329" spans="1:5">
      <c r="A114329">
        <v>1143.27</v>
      </c>
      <c r="B114329">
        <v>3.11296163</v>
      </c>
      <c r="C114329">
        <v>0.36395154000000002</v>
      </c>
      <c r="D114329">
        <v>-9.819841E-2</v>
      </c>
      <c r="E114329">
        <v>0.18126164</v>
      </c>
    </row>
    <row r="114330" spans="1:5">
      <c r="A114330">
        <v>1143.28</v>
      </c>
      <c r="B114330">
        <v>3.1119638100000002</v>
      </c>
      <c r="C114330">
        <v>0.36576229999999998</v>
      </c>
      <c r="D114330">
        <v>-0.10136775000000001</v>
      </c>
      <c r="E114330">
        <v>0.18089011999999999</v>
      </c>
    </row>
    <row r="114331" spans="1:5">
      <c r="A114331">
        <v>1143.29</v>
      </c>
      <c r="B114331">
        <v>3.1109342799999999</v>
      </c>
      <c r="C114331">
        <v>0.36756934000000002</v>
      </c>
      <c r="D114331">
        <v>-0.10453766</v>
      </c>
      <c r="E114331">
        <v>0.18051655999999999</v>
      </c>
    </row>
    <row r="114332" spans="1:5">
      <c r="A114332">
        <v>1143.3</v>
      </c>
      <c r="B114332">
        <v>3.10987305</v>
      </c>
      <c r="C114332">
        <v>0.36937262999999998</v>
      </c>
      <c r="D114332">
        <v>-0.10770819</v>
      </c>
      <c r="E114332">
        <v>0.18014097000000001</v>
      </c>
    </row>
    <row r="114333" spans="1:5">
      <c r="A114333">
        <v>1143.31</v>
      </c>
      <c r="B114333">
        <v>3.10878012</v>
      </c>
      <c r="C114333">
        <v>0.37117215999999997</v>
      </c>
      <c r="D114333">
        <v>-0.11087935</v>
      </c>
      <c r="E114333">
        <v>0.17976333</v>
      </c>
    </row>
    <row r="114334" spans="1:5">
      <c r="A114334">
        <v>1143.32</v>
      </c>
      <c r="B114334">
        <v>3.1076554600000001</v>
      </c>
      <c r="C114334">
        <v>0.37296790000000002</v>
      </c>
      <c r="D114334">
        <v>-0.11405116999999999</v>
      </c>
      <c r="E114334">
        <v>0.17938365000000001</v>
      </c>
    </row>
    <row r="114335" spans="1:5">
      <c r="A114335">
        <v>1143.33</v>
      </c>
      <c r="B114335">
        <v>3.1064990899999998</v>
      </c>
      <c r="C114335">
        <v>0.37475983000000002</v>
      </c>
      <c r="D114335">
        <v>-0.1172237</v>
      </c>
      <c r="E114335">
        <v>0.17900190999999999</v>
      </c>
    </row>
    <row r="114336" spans="1:5">
      <c r="A114336">
        <v>1143.3399999999999</v>
      </c>
      <c r="B114336">
        <v>3.10531099</v>
      </c>
      <c r="C114336">
        <v>0.37654794000000003</v>
      </c>
      <c r="D114336">
        <v>-0.12039695</v>
      </c>
      <c r="E114336">
        <v>0.17861811</v>
      </c>
    </row>
    <row r="114337" spans="1:5">
      <c r="A114337">
        <v>1143.3499999999999</v>
      </c>
      <c r="B114337">
        <v>3.1040911499999999</v>
      </c>
      <c r="C114337">
        <v>0.37833219000000001</v>
      </c>
      <c r="D114337">
        <v>-0.12357095999999999</v>
      </c>
      <c r="E114337">
        <v>0.17823223999999999</v>
      </c>
    </row>
    <row r="114338" spans="1:5">
      <c r="A114338">
        <v>1143.3599999999999</v>
      </c>
      <c r="B114338">
        <v>3.10283957</v>
      </c>
      <c r="C114338">
        <v>0.38011257999999998</v>
      </c>
      <c r="D114338">
        <v>-0.12674576000000001</v>
      </c>
      <c r="E114338">
        <v>0.17784430000000001</v>
      </c>
    </row>
    <row r="114339" spans="1:5">
      <c r="A114339">
        <v>1143.3699999999999</v>
      </c>
      <c r="B114339">
        <v>3.1015562399999999</v>
      </c>
      <c r="C114339">
        <v>0.38188907999999999</v>
      </c>
      <c r="D114339">
        <v>-0.12992138</v>
      </c>
      <c r="E114339">
        <v>0.17745427999999999</v>
      </c>
    </row>
    <row r="114340" spans="1:5">
      <c r="A114340">
        <v>1143.3800000000001</v>
      </c>
      <c r="B114340">
        <v>3.1002411400000001</v>
      </c>
      <c r="C114340">
        <v>0.38366167000000001</v>
      </c>
      <c r="D114340">
        <v>-0.13309784999999999</v>
      </c>
      <c r="E114340">
        <v>0.17706218000000001</v>
      </c>
    </row>
    <row r="114341" spans="1:5">
      <c r="A114341">
        <v>1143.3900000000001</v>
      </c>
      <c r="B114341">
        <v>3.0988942800000001</v>
      </c>
      <c r="C114341">
        <v>0.38543031999999999</v>
      </c>
      <c r="D114341">
        <v>-0.13627521000000001</v>
      </c>
      <c r="E114341">
        <v>0.17666798</v>
      </c>
    </row>
    <row r="114342" spans="1:5">
      <c r="A114342">
        <v>1143.4000000000001</v>
      </c>
      <c r="B114342">
        <v>3.0975156400000001</v>
      </c>
      <c r="C114342">
        <v>0.38719503</v>
      </c>
      <c r="D114342">
        <v>-0.13945347</v>
      </c>
      <c r="E114342">
        <v>0.17627169000000001</v>
      </c>
    </row>
    <row r="114343" spans="1:5">
      <c r="A114343">
        <v>1143.4100000000001</v>
      </c>
      <c r="B114343">
        <v>3.0961052100000002</v>
      </c>
      <c r="C114343">
        <v>0.38895575999999998</v>
      </c>
      <c r="D114343">
        <v>-0.14263266999999999</v>
      </c>
      <c r="E114343">
        <v>0.17587328999999999</v>
      </c>
    </row>
    <row r="114344" spans="1:5">
      <c r="A114344">
        <v>1143.42</v>
      </c>
      <c r="B114344">
        <v>3.0946629899999998</v>
      </c>
      <c r="C114344">
        <v>0.39071249000000002</v>
      </c>
      <c r="D114344">
        <v>-0.14581284999999999</v>
      </c>
      <c r="E114344">
        <v>0.17547277</v>
      </c>
    </row>
    <row r="114345" spans="1:5">
      <c r="A114345">
        <v>1143.43</v>
      </c>
      <c r="B114345">
        <v>3.09318895</v>
      </c>
      <c r="C114345">
        <v>0.39246521000000001</v>
      </c>
      <c r="D114345">
        <v>-0.14899403</v>
      </c>
      <c r="E114345">
        <v>0.17507014000000001</v>
      </c>
    </row>
    <row r="114346" spans="1:5">
      <c r="A114346">
        <v>1143.44</v>
      </c>
      <c r="B114346">
        <v>3.09168311</v>
      </c>
      <c r="C114346">
        <v>0.39421389000000001</v>
      </c>
      <c r="D114346">
        <v>-0.15217623999999999</v>
      </c>
      <c r="E114346">
        <v>0.17466538000000001</v>
      </c>
    </row>
    <row r="114347" spans="1:5">
      <c r="A114347">
        <v>1143.45</v>
      </c>
      <c r="B114347">
        <v>3.0901454300000002</v>
      </c>
      <c r="C114347">
        <v>0.39595851999999998</v>
      </c>
      <c r="D114347">
        <v>-0.15535952</v>
      </c>
      <c r="E114347">
        <v>0.17425848999999999</v>
      </c>
    </row>
    <row r="114348" spans="1:5">
      <c r="A114348">
        <v>1143.46</v>
      </c>
      <c r="B114348">
        <v>3.0885759199999998</v>
      </c>
      <c r="C114348">
        <v>0.39769905999999999</v>
      </c>
      <c r="D114348">
        <v>-0.15854388999999999</v>
      </c>
      <c r="E114348">
        <v>0.17384946000000001</v>
      </c>
    </row>
    <row r="114349" spans="1:5">
      <c r="A114349">
        <v>1143.47</v>
      </c>
      <c r="B114349">
        <v>3.0869745499999999</v>
      </c>
      <c r="C114349">
        <v>0.39943550999999999</v>
      </c>
      <c r="D114349">
        <v>-0.16172939</v>
      </c>
      <c r="E114349">
        <v>0.17343827000000001</v>
      </c>
    </row>
    <row r="114350" spans="1:5">
      <c r="A114350">
        <v>1143.48</v>
      </c>
      <c r="B114350">
        <v>3.0853413299999999</v>
      </c>
      <c r="C114350">
        <v>0.40116783</v>
      </c>
      <c r="D114350">
        <v>-0.16491606</v>
      </c>
      <c r="E114350">
        <v>0.17302493999999999</v>
      </c>
    </row>
    <row r="114351" spans="1:5">
      <c r="A114351">
        <v>1143.49</v>
      </c>
      <c r="B114351">
        <v>3.08367623</v>
      </c>
      <c r="C114351">
        <v>0.40289601000000003</v>
      </c>
      <c r="D114351">
        <v>-0.16810391</v>
      </c>
      <c r="E114351">
        <v>0.17260943000000001</v>
      </c>
    </row>
    <row r="114352" spans="1:5">
      <c r="A114352">
        <v>1143.5</v>
      </c>
      <c r="B114352">
        <v>3.0819792499999998</v>
      </c>
      <c r="C114352">
        <v>0.40462002000000002</v>
      </c>
      <c r="D114352">
        <v>-0.17129298000000001</v>
      </c>
      <c r="E114352">
        <v>0.17219176</v>
      </c>
    </row>
    <row r="114353" spans="1:5">
      <c r="A114353">
        <v>1143.51</v>
      </c>
      <c r="B114353">
        <v>3.0802503699999999</v>
      </c>
      <c r="C114353">
        <v>0.40633984000000001</v>
      </c>
      <c r="D114353">
        <v>-0.17448330000000001</v>
      </c>
      <c r="E114353">
        <v>0.17177191</v>
      </c>
    </row>
    <row r="114354" spans="1:5">
      <c r="A114354">
        <v>1143.52</v>
      </c>
      <c r="B114354">
        <v>3.0784895799999998</v>
      </c>
      <c r="C114354">
        <v>0.40805545999999998</v>
      </c>
      <c r="D114354">
        <v>-0.17767490999999999</v>
      </c>
      <c r="E114354">
        <v>0.17134986999999999</v>
      </c>
    </row>
    <row r="114355" spans="1:5">
      <c r="A114355">
        <v>1143.53</v>
      </c>
      <c r="B114355">
        <v>3.0766968700000001</v>
      </c>
      <c r="C114355">
        <v>0.40976684000000002</v>
      </c>
      <c r="D114355">
        <v>-0.18086784</v>
      </c>
      <c r="E114355">
        <v>0.17092563</v>
      </c>
    </row>
    <row r="114356" spans="1:5">
      <c r="A114356">
        <v>1143.54</v>
      </c>
      <c r="B114356">
        <v>3.07487223</v>
      </c>
      <c r="C114356">
        <v>0.41147397000000002</v>
      </c>
      <c r="D114356">
        <v>-0.18406211</v>
      </c>
      <c r="E114356">
        <v>0.17049918999999999</v>
      </c>
    </row>
    <row r="114357" spans="1:5">
      <c r="A114357">
        <v>1143.55</v>
      </c>
      <c r="B114357">
        <v>3.07301563</v>
      </c>
      <c r="C114357">
        <v>0.41317682</v>
      </c>
      <c r="D114357">
        <v>-0.18725776</v>
      </c>
      <c r="E114357">
        <v>0.17007053999999999</v>
      </c>
    </row>
    <row r="114358" spans="1:5">
      <c r="A114358">
        <v>1143.56</v>
      </c>
      <c r="B114358">
        <v>3.0711270700000002</v>
      </c>
      <c r="C114358">
        <v>0.41487538000000002</v>
      </c>
      <c r="D114358">
        <v>-0.19045482999999999</v>
      </c>
      <c r="E114358">
        <v>0.16963966999999999</v>
      </c>
    </row>
    <row r="114359" spans="1:5">
      <c r="A114359">
        <v>1143.57</v>
      </c>
      <c r="B114359">
        <v>3.0692065300000002</v>
      </c>
      <c r="C114359">
        <v>0.41656961999999997</v>
      </c>
      <c r="D114359">
        <v>-0.19365333000000001</v>
      </c>
      <c r="E114359">
        <v>0.16920657</v>
      </c>
    </row>
    <row r="114360" spans="1:5">
      <c r="A114360">
        <v>1143.58</v>
      </c>
      <c r="B114360">
        <v>3.0672540000000001</v>
      </c>
      <c r="C114360">
        <v>0.41825951</v>
      </c>
      <c r="D114360">
        <v>-0.19685332</v>
      </c>
      <c r="E114360">
        <v>0.16877122999999999</v>
      </c>
    </row>
    <row r="114361" spans="1:5">
      <c r="A114361">
        <v>1143.5899999999999</v>
      </c>
      <c r="B114361">
        <v>3.0652694700000001</v>
      </c>
      <c r="C114361">
        <v>0.41994503999999999</v>
      </c>
      <c r="D114361">
        <v>-0.20005481</v>
      </c>
      <c r="E114361">
        <v>0.16833364000000001</v>
      </c>
    </row>
    <row r="114362" spans="1:5">
      <c r="A114362">
        <v>1143.5999999999999</v>
      </c>
      <c r="B114362">
        <v>3.0632529100000001</v>
      </c>
      <c r="C114362">
        <v>0.42162618000000002</v>
      </c>
      <c r="D114362">
        <v>-0.20325784</v>
      </c>
      <c r="E114362">
        <v>0.16789380000000001</v>
      </c>
    </row>
    <row r="114363" spans="1:5">
      <c r="A114363">
        <v>1143.6099999999999</v>
      </c>
      <c r="B114363">
        <v>3.0612043099999999</v>
      </c>
      <c r="C114363">
        <v>0.42330292000000003</v>
      </c>
      <c r="D114363">
        <v>-0.20646244</v>
      </c>
      <c r="E114363">
        <v>0.16745168999999999</v>
      </c>
    </row>
    <row r="114364" spans="1:5">
      <c r="A114364">
        <v>1143.6199999999999</v>
      </c>
      <c r="B114364">
        <v>3.05912366</v>
      </c>
      <c r="C114364">
        <v>0.42497521999999999</v>
      </c>
      <c r="D114364">
        <v>-0.20966865000000001</v>
      </c>
      <c r="E114364">
        <v>0.16700730999999999</v>
      </c>
    </row>
    <row r="114365" spans="1:5">
      <c r="A114365">
        <v>1143.6300000000001</v>
      </c>
      <c r="B114365">
        <v>3.0570109400000001</v>
      </c>
      <c r="C114365">
        <v>0.42664306000000002</v>
      </c>
      <c r="D114365">
        <v>-0.21287649</v>
      </c>
      <c r="E114365">
        <v>0.16656065</v>
      </c>
    </row>
    <row r="114366" spans="1:5">
      <c r="A114366">
        <v>1143.6400000000001</v>
      </c>
      <c r="B114366">
        <v>3.0548661300000002</v>
      </c>
      <c r="C114366">
        <v>0.42830643000000002</v>
      </c>
      <c r="D114366">
        <v>-0.21608601</v>
      </c>
      <c r="E114366">
        <v>0.16611169000000001</v>
      </c>
    </row>
    <row r="114367" spans="1:5">
      <c r="A114367">
        <v>1143.6500000000001</v>
      </c>
      <c r="B114367">
        <v>3.05268922</v>
      </c>
      <c r="C114367">
        <v>0.42996529999999999</v>
      </c>
      <c r="D114367">
        <v>-0.21929723000000001</v>
      </c>
      <c r="E114367">
        <v>0.16566043</v>
      </c>
    </row>
    <row r="114368" spans="1:5">
      <c r="A114368">
        <v>1143.6600000000001</v>
      </c>
      <c r="B114368">
        <v>3.05048019</v>
      </c>
      <c r="C114368">
        <v>0.43161964000000003</v>
      </c>
      <c r="D114368">
        <v>-0.22251018</v>
      </c>
      <c r="E114368">
        <v>0.16520684999999999</v>
      </c>
    </row>
    <row r="114369" spans="1:5">
      <c r="A114369">
        <v>1143.67</v>
      </c>
      <c r="B114369">
        <v>3.0482390100000001</v>
      </c>
      <c r="C114369">
        <v>0.43326943000000001</v>
      </c>
      <c r="D114369">
        <v>-0.22572491</v>
      </c>
      <c r="E114369">
        <v>0.16475096</v>
      </c>
    </row>
    <row r="114370" spans="1:5">
      <c r="A114370">
        <v>1143.68</v>
      </c>
      <c r="B114370">
        <v>3.0459656900000001</v>
      </c>
      <c r="C114370">
        <v>0.43491466000000001</v>
      </c>
      <c r="D114370">
        <v>-0.22894143</v>
      </c>
      <c r="E114370">
        <v>0.16429273</v>
      </c>
    </row>
    <row r="114371" spans="1:5">
      <c r="A114371">
        <v>1143.69</v>
      </c>
      <c r="B114371">
        <v>3.0436601900000002</v>
      </c>
      <c r="C114371">
        <v>0.43655528999999998</v>
      </c>
      <c r="D114371">
        <v>-0.23215979</v>
      </c>
      <c r="E114371">
        <v>0.16383216</v>
      </c>
    </row>
    <row r="114372" spans="1:5">
      <c r="A114372">
        <v>1143.7</v>
      </c>
      <c r="B114372">
        <v>3.0413224900000002</v>
      </c>
      <c r="C114372">
        <v>0.43819130000000001</v>
      </c>
      <c r="D114372">
        <v>-0.23538002999999999</v>
      </c>
      <c r="E114372">
        <v>0.16336923</v>
      </c>
    </row>
    <row r="114373" spans="1:5">
      <c r="A114373">
        <v>1143.71</v>
      </c>
      <c r="B114373">
        <v>3.0389525900000001</v>
      </c>
      <c r="C114373">
        <v>0.43982267000000003</v>
      </c>
      <c r="D114373">
        <v>-0.23860216000000001</v>
      </c>
      <c r="E114373">
        <v>0.16290394</v>
      </c>
    </row>
    <row r="114374" spans="1:5">
      <c r="A114374">
        <v>1143.72</v>
      </c>
      <c r="B114374">
        <v>3.03655045</v>
      </c>
      <c r="C114374">
        <v>0.44144938</v>
      </c>
      <c r="D114374">
        <v>-0.24182623</v>
      </c>
      <c r="E114374">
        <v>0.16243627999999999</v>
      </c>
    </row>
    <row r="114375" spans="1:5">
      <c r="A114375">
        <v>1143.73</v>
      </c>
      <c r="B114375">
        <v>3.0341160600000001</v>
      </c>
      <c r="C114375">
        <v>0.4430714</v>
      </c>
      <c r="D114375">
        <v>-0.24505228000000001</v>
      </c>
      <c r="E114375">
        <v>0.16196622999999999</v>
      </c>
    </row>
    <row r="114376" spans="1:5">
      <c r="A114376">
        <v>1143.74</v>
      </c>
      <c r="B114376">
        <v>3.0316494</v>
      </c>
      <c r="C114376">
        <v>0.44468869999999999</v>
      </c>
      <c r="D114376">
        <v>-0.24828032999999999</v>
      </c>
      <c r="E114376">
        <v>0.16149379</v>
      </c>
    </row>
    <row r="114377" spans="1:5">
      <c r="A114377">
        <v>1143.75</v>
      </c>
      <c r="B114377">
        <v>3.0291504499999999</v>
      </c>
      <c r="C114377">
        <v>0.44630127000000003</v>
      </c>
      <c r="D114377">
        <v>-0.25151041000000002</v>
      </c>
      <c r="E114377">
        <v>0.16101894</v>
      </c>
    </row>
    <row r="114378" spans="1:5">
      <c r="A114378">
        <v>1143.76</v>
      </c>
      <c r="B114378">
        <v>3.0266191899999999</v>
      </c>
      <c r="C114378">
        <v>0.44790908000000001</v>
      </c>
      <c r="D114378">
        <v>-0.25474257</v>
      </c>
      <c r="E114378">
        <v>0.16054167</v>
      </c>
    </row>
    <row r="114379" spans="1:5">
      <c r="A114379">
        <v>1143.77</v>
      </c>
      <c r="B114379">
        <v>3.0240556000000001</v>
      </c>
      <c r="C114379">
        <v>0.44951211000000002</v>
      </c>
      <c r="D114379">
        <v>-0.25797683999999999</v>
      </c>
      <c r="E114379">
        <v>0.16006197</v>
      </c>
    </row>
    <row r="114380" spans="1:5">
      <c r="A114380">
        <v>1143.78</v>
      </c>
      <c r="B114380">
        <v>3.0214596600000001</v>
      </c>
      <c r="C114380">
        <v>0.45111032000000001</v>
      </c>
      <c r="D114380">
        <v>-0.26121325000000001</v>
      </c>
      <c r="E114380">
        <v>0.15957983000000001</v>
      </c>
    </row>
    <row r="114381" spans="1:5">
      <c r="A114381">
        <v>1143.79</v>
      </c>
      <c r="B114381">
        <v>3.0188313400000002</v>
      </c>
      <c r="C114381">
        <v>0.45270369999999999</v>
      </c>
      <c r="D114381">
        <v>-0.26445183999999999</v>
      </c>
      <c r="E114381">
        <v>0.15909523</v>
      </c>
    </row>
    <row r="114382" spans="1:5">
      <c r="A114382">
        <v>1143.8</v>
      </c>
      <c r="B114382">
        <v>3.01617062</v>
      </c>
      <c r="C114382">
        <v>0.45429223000000002</v>
      </c>
      <c r="D114382">
        <v>-0.26769263999999998</v>
      </c>
      <c r="E114382">
        <v>0.15860816999999999</v>
      </c>
    </row>
    <row r="114383" spans="1:5">
      <c r="A114383">
        <v>1143.81</v>
      </c>
      <c r="B114383">
        <v>3.0134774800000002</v>
      </c>
      <c r="C114383">
        <v>0.45587587000000002</v>
      </c>
      <c r="D114383">
        <v>-0.27093569000000001</v>
      </c>
      <c r="E114383">
        <v>0.15811864</v>
      </c>
    </row>
    <row r="114384" spans="1:5">
      <c r="A114384">
        <v>1143.82</v>
      </c>
      <c r="B114384">
        <v>3.0107519100000002</v>
      </c>
      <c r="C114384">
        <v>0.45745459999999999</v>
      </c>
      <c r="D114384">
        <v>-0.27418102</v>
      </c>
      <c r="E114384">
        <v>0.15762661</v>
      </c>
    </row>
    <row r="114385" spans="1:5">
      <c r="A114385">
        <v>1143.83</v>
      </c>
      <c r="B114385">
        <v>3.00799386</v>
      </c>
      <c r="C114385">
        <v>0.4590284</v>
      </c>
      <c r="D114385">
        <v>-0.27742866999999999</v>
      </c>
      <c r="E114385">
        <v>0.15713209</v>
      </c>
    </row>
    <row r="114386" spans="1:5">
      <c r="A114386">
        <v>1143.8399999999999</v>
      </c>
      <c r="B114386">
        <v>3.0052033300000001</v>
      </c>
      <c r="C114386">
        <v>0.46059724000000002</v>
      </c>
      <c r="D114386">
        <v>-0.28067868000000001</v>
      </c>
      <c r="E114386">
        <v>0.15663505</v>
      </c>
    </row>
    <row r="114387" spans="1:5">
      <c r="A114387">
        <v>1143.8499999999999</v>
      </c>
      <c r="B114387">
        <v>3.0023802900000001</v>
      </c>
      <c r="C114387">
        <v>0.46216109999999999</v>
      </c>
      <c r="D114387">
        <v>-0.28393107000000001</v>
      </c>
      <c r="E114387">
        <v>0.15613548999999999</v>
      </c>
    </row>
    <row r="114388" spans="1:5">
      <c r="A114388">
        <v>1143.8599999999999</v>
      </c>
      <c r="B114388">
        <v>2.9995247100000002</v>
      </c>
      <c r="C114388">
        <v>0.46371994999999999</v>
      </c>
      <c r="D114388">
        <v>-0.28718589</v>
      </c>
      <c r="E114388">
        <v>0.15563337999999999</v>
      </c>
    </row>
    <row r="114389" spans="1:5">
      <c r="A114389">
        <v>1143.8699999999999</v>
      </c>
      <c r="B114389">
        <v>2.9966365700000002</v>
      </c>
      <c r="C114389">
        <v>0.46527376999999998</v>
      </c>
      <c r="D114389">
        <v>-0.29044316999999997</v>
      </c>
      <c r="E114389">
        <v>0.15512872999999999</v>
      </c>
    </row>
    <row r="114390" spans="1:5">
      <c r="A114390">
        <v>1143.8800000000001</v>
      </c>
      <c r="B114390">
        <v>2.9937158500000001</v>
      </c>
      <c r="C114390">
        <v>0.46682253000000001</v>
      </c>
      <c r="D114390">
        <v>-0.29370295000000002</v>
      </c>
      <c r="E114390">
        <v>0.1546215</v>
      </c>
    </row>
    <row r="114391" spans="1:5">
      <c r="A114391">
        <v>1143.8900000000001</v>
      </c>
      <c r="B114391">
        <v>2.9907625100000002</v>
      </c>
      <c r="C114391">
        <v>0.46836620000000001</v>
      </c>
      <c r="D114391">
        <v>-0.29696526000000001</v>
      </c>
      <c r="E114391">
        <v>0.15411169999999999</v>
      </c>
    </row>
    <row r="114392" spans="1:5">
      <c r="A114392">
        <v>1143.9000000000001</v>
      </c>
      <c r="B114392">
        <v>2.98777654</v>
      </c>
      <c r="C114392">
        <v>0.46990475999999998</v>
      </c>
      <c r="D114392">
        <v>-0.30023014999999997</v>
      </c>
      <c r="E114392">
        <v>0.15359930999999999</v>
      </c>
    </row>
    <row r="114393" spans="1:5">
      <c r="A114393">
        <v>1143.9100000000001</v>
      </c>
      <c r="B114393">
        <v>2.9847579099999999</v>
      </c>
      <c r="C114393">
        <v>0.47143817999999998</v>
      </c>
      <c r="D114393">
        <v>-0.30349764000000001</v>
      </c>
      <c r="E114393">
        <v>0.15308432</v>
      </c>
    </row>
    <row r="114394" spans="1:5">
      <c r="A114394">
        <v>1143.92</v>
      </c>
      <c r="B114394">
        <v>2.9817065899999999</v>
      </c>
      <c r="C114394">
        <v>0.47296644999999998</v>
      </c>
      <c r="D114394">
        <v>-0.30676777999999999</v>
      </c>
      <c r="E114394">
        <v>0.1525667</v>
      </c>
    </row>
    <row r="114395" spans="1:5">
      <c r="A114395">
        <v>1143.93</v>
      </c>
      <c r="B114395">
        <v>2.9786225599999998</v>
      </c>
      <c r="C114395">
        <v>0.47448952</v>
      </c>
      <c r="D114395">
        <v>-0.3100406</v>
      </c>
      <c r="E114395">
        <v>0.15204645</v>
      </c>
    </row>
    <row r="114396" spans="1:5">
      <c r="A114396">
        <v>1143.94</v>
      </c>
      <c r="B114396">
        <v>2.9755057800000002</v>
      </c>
      <c r="C114396">
        <v>0.47600737999999998</v>
      </c>
      <c r="D114396">
        <v>-0.31331614000000002</v>
      </c>
      <c r="E114396">
        <v>0.15152355000000001</v>
      </c>
    </row>
    <row r="114397" spans="1:5">
      <c r="A114397">
        <v>1143.95</v>
      </c>
      <c r="B114397">
        <v>2.9723562299999999</v>
      </c>
      <c r="C114397">
        <v>0.47751999000000001</v>
      </c>
      <c r="D114397">
        <v>-0.31659443999999998</v>
      </c>
      <c r="E114397">
        <v>0.15099799</v>
      </c>
    </row>
    <row r="114398" spans="1:5">
      <c r="A114398">
        <v>1143.96</v>
      </c>
      <c r="B114398">
        <v>2.96917389</v>
      </c>
      <c r="C114398">
        <v>0.47902734000000002</v>
      </c>
      <c r="D114398">
        <v>-0.31987553000000002</v>
      </c>
      <c r="E114398">
        <v>0.15046976000000001</v>
      </c>
    </row>
    <row r="114399" spans="1:5">
      <c r="A114399">
        <v>1143.97</v>
      </c>
      <c r="B114399">
        <v>2.9659587200000002</v>
      </c>
      <c r="C114399">
        <v>0.48052939</v>
      </c>
      <c r="D114399">
        <v>-0.32315946000000001</v>
      </c>
      <c r="E114399">
        <v>0.14993883</v>
      </c>
    </row>
    <row r="114400" spans="1:5">
      <c r="A114400">
        <v>1143.98</v>
      </c>
      <c r="B114400">
        <v>2.9627107000000001</v>
      </c>
      <c r="C114400">
        <v>0.48202611000000001</v>
      </c>
      <c r="D114400">
        <v>-0.32644625999999999</v>
      </c>
      <c r="E114400">
        <v>0.14940519999999999</v>
      </c>
    </row>
    <row r="114401" spans="1:5">
      <c r="A114401">
        <v>1143.99</v>
      </c>
      <c r="B114401">
        <v>2.9594298000000001</v>
      </c>
      <c r="C114401">
        <v>0.48351748999999999</v>
      </c>
      <c r="D114401">
        <v>-0.32973596999999999</v>
      </c>
      <c r="E114401">
        <v>0.14886884</v>
      </c>
    </row>
    <row r="114402" spans="1:5">
      <c r="A114402">
        <v>1144</v>
      </c>
      <c r="B114402">
        <v>2.9561159799999999</v>
      </c>
      <c r="C114402">
        <v>0.48500348999999998</v>
      </c>
      <c r="D114402">
        <v>-0.33302862999999999</v>
      </c>
      <c r="E114402">
        <v>0.14832975000000001</v>
      </c>
    </row>
    <row r="114403" spans="1:5">
      <c r="A114403">
        <v>1144.01</v>
      </c>
      <c r="B114403">
        <v>2.95276922</v>
      </c>
      <c r="C114403">
        <v>0.48648407999999999</v>
      </c>
      <c r="D114403">
        <v>-0.33632427999999998</v>
      </c>
      <c r="E114403">
        <v>0.14778790999999999</v>
      </c>
    </row>
    <row r="114404" spans="1:5">
      <c r="A114404">
        <v>1144.02</v>
      </c>
      <c r="B114404">
        <v>2.9493895000000001</v>
      </c>
      <c r="C114404">
        <v>0.48795925000000001</v>
      </c>
      <c r="D114404">
        <v>-0.33962295999999997</v>
      </c>
      <c r="E114404">
        <v>0.14724329999999999</v>
      </c>
    </row>
    <row r="114405" spans="1:5">
      <c r="A114405">
        <v>1144.03</v>
      </c>
      <c r="B114405">
        <v>2.9459767600000002</v>
      </c>
      <c r="C114405">
        <v>0.48942894999999997</v>
      </c>
      <c r="D114405">
        <v>-0.34292470000000003</v>
      </c>
      <c r="E114405">
        <v>0.14669589999999999</v>
      </c>
    </row>
    <row r="114406" spans="1:5">
      <c r="A114406">
        <v>1144.04</v>
      </c>
      <c r="B114406">
        <v>2.9425309999999998</v>
      </c>
      <c r="C114406">
        <v>0.49089316999999999</v>
      </c>
      <c r="D114406">
        <v>-0.34622955</v>
      </c>
      <c r="E114406">
        <v>0.14614571000000001</v>
      </c>
    </row>
    <row r="114407" spans="1:5">
      <c r="A114407">
        <v>1144.05</v>
      </c>
      <c r="B114407">
        <v>2.9390521700000001</v>
      </c>
      <c r="C114407">
        <v>0.49235185999999997</v>
      </c>
      <c r="D114407">
        <v>-0.34953754999999997</v>
      </c>
      <c r="E114407">
        <v>0.14559269999999999</v>
      </c>
    </row>
    <row r="114408" spans="1:5">
      <c r="A114408">
        <v>1144.06</v>
      </c>
      <c r="B114408">
        <v>2.9355402499999999</v>
      </c>
      <c r="C114408">
        <v>0.49380501999999998</v>
      </c>
      <c r="D114408">
        <v>-0.35284873</v>
      </c>
      <c r="E114408">
        <v>0.14503685999999999</v>
      </c>
    </row>
    <row r="114409" spans="1:5">
      <c r="A114409">
        <v>1144.07</v>
      </c>
      <c r="B114409">
        <v>2.9319951999999998</v>
      </c>
      <c r="C114409">
        <v>0.49525259999999999</v>
      </c>
      <c r="D114409">
        <v>-0.35616313999999999</v>
      </c>
      <c r="E114409">
        <v>0.14447815999999999</v>
      </c>
    </row>
    <row r="114410" spans="1:5">
      <c r="A114410">
        <v>1144.08</v>
      </c>
      <c r="B114410">
        <v>2.9284169900000001</v>
      </c>
      <c r="C114410">
        <v>0.49669458</v>
      </c>
      <c r="D114410">
        <v>-0.35948081999999998</v>
      </c>
      <c r="E114410">
        <v>0.14391660000000001</v>
      </c>
    </row>
    <row r="114411" spans="1:5">
      <c r="A114411">
        <v>1144.0899999999999</v>
      </c>
      <c r="B114411">
        <v>2.9248055800000001</v>
      </c>
      <c r="C114411">
        <v>0.49813093000000003</v>
      </c>
      <c r="D114411">
        <v>-0.36280181</v>
      </c>
      <c r="E114411">
        <v>0.14335216000000001</v>
      </c>
    </row>
    <row r="114412" spans="1:5">
      <c r="A114412">
        <v>1144.0999999999999</v>
      </c>
      <c r="B114412">
        <v>2.92116095</v>
      </c>
      <c r="C114412">
        <v>0.49956162999999998</v>
      </c>
      <c r="D114412">
        <v>-0.36612614999999998</v>
      </c>
      <c r="E114412">
        <v>0.14278482000000001</v>
      </c>
    </row>
    <row r="114413" spans="1:5">
      <c r="A114413">
        <v>1144.1099999999999</v>
      </c>
      <c r="B114413">
        <v>2.9174830599999999</v>
      </c>
      <c r="C114413">
        <v>0.50098662999999999</v>
      </c>
      <c r="D114413">
        <v>-0.36945387000000002</v>
      </c>
      <c r="E114413">
        <v>0.14221455</v>
      </c>
    </row>
    <row r="114414" spans="1:5">
      <c r="A114414">
        <v>1144.1199999999999</v>
      </c>
      <c r="B114414">
        <v>2.9137718700000002</v>
      </c>
      <c r="C114414">
        <v>0.50240591999999995</v>
      </c>
      <c r="D114414">
        <v>-0.37278504000000001</v>
      </c>
      <c r="E114414">
        <v>0.14164135</v>
      </c>
    </row>
    <row r="114415" spans="1:5">
      <c r="A114415">
        <v>1144.1300000000001</v>
      </c>
      <c r="B114415">
        <v>2.91002736</v>
      </c>
      <c r="C114415">
        <v>0.50381946</v>
      </c>
      <c r="D114415">
        <v>-0.37611968000000001</v>
      </c>
      <c r="E114415">
        <v>0.1410652</v>
      </c>
    </row>
    <row r="114416" spans="1:5">
      <c r="A114416">
        <v>1144.1400000000001</v>
      </c>
      <c r="B114416">
        <v>2.9062494800000001</v>
      </c>
      <c r="C114416">
        <v>0.50522721999999998</v>
      </c>
      <c r="D114416">
        <v>-0.37945783</v>
      </c>
      <c r="E114416">
        <v>0.14048606999999999</v>
      </c>
    </row>
    <row r="114417" spans="1:5">
      <c r="A114417">
        <v>1144.1500000000001</v>
      </c>
      <c r="B114417">
        <v>2.9024382000000002</v>
      </c>
      <c r="C114417">
        <v>0.50662918000000001</v>
      </c>
      <c r="D114417">
        <v>-0.38279954999999999</v>
      </c>
      <c r="E114417">
        <v>0.13990395</v>
      </c>
    </row>
    <row r="114418" spans="1:5">
      <c r="A114418">
        <v>1144.1600000000001</v>
      </c>
      <c r="B114418">
        <v>2.8985934900000001</v>
      </c>
      <c r="C114418">
        <v>0.50802530000000001</v>
      </c>
      <c r="D114418">
        <v>-0.38614486999999997</v>
      </c>
      <c r="E114418">
        <v>0.13931882000000001</v>
      </c>
    </row>
    <row r="114419" spans="1:5">
      <c r="A114419">
        <v>1144.17</v>
      </c>
      <c r="B114419">
        <v>2.89471531</v>
      </c>
      <c r="C114419">
        <v>0.50941555000000005</v>
      </c>
      <c r="D114419">
        <v>-0.38949382999999999</v>
      </c>
      <c r="E114419">
        <v>0.13873067</v>
      </c>
    </row>
    <row r="114420" spans="1:5">
      <c r="A114420">
        <v>1144.18</v>
      </c>
      <c r="B114420">
        <v>2.8908036099999999</v>
      </c>
      <c r="C114420">
        <v>0.51079991000000002</v>
      </c>
      <c r="D114420">
        <v>-0.39284648999999999</v>
      </c>
      <c r="E114420">
        <v>0.13813945999999999</v>
      </c>
    </row>
    <row r="114421" spans="1:5">
      <c r="A114421">
        <v>1144.19</v>
      </c>
      <c r="B114421">
        <v>2.8868583800000001</v>
      </c>
      <c r="C114421">
        <v>0.51217833999999995</v>
      </c>
      <c r="D114421">
        <v>-0.39620286999999998</v>
      </c>
      <c r="E114421">
        <v>0.13754517999999999</v>
      </c>
    </row>
    <row r="114422" spans="1:5">
      <c r="A114422">
        <v>1144.2</v>
      </c>
      <c r="B114422">
        <v>2.8828795600000001</v>
      </c>
      <c r="C114422">
        <v>0.51355081999999996</v>
      </c>
      <c r="D114422">
        <v>-0.39956303999999998</v>
      </c>
      <c r="E114422">
        <v>0.13694782</v>
      </c>
    </row>
    <row r="114423" spans="1:5">
      <c r="A114423">
        <v>1144.21</v>
      </c>
      <c r="B114423">
        <v>2.8788671099999998</v>
      </c>
      <c r="C114423">
        <v>0.51491730000000002</v>
      </c>
      <c r="D114423">
        <v>-0.40292703000000002</v>
      </c>
      <c r="E114423">
        <v>0.13634735000000001</v>
      </c>
    </row>
    <row r="114424" spans="1:5">
      <c r="A114424">
        <v>1144.22</v>
      </c>
      <c r="B114424">
        <v>2.8748210200000002</v>
      </c>
      <c r="C114424">
        <v>0.51627776000000003</v>
      </c>
      <c r="D114424">
        <v>-0.40629488000000002</v>
      </c>
      <c r="E114424">
        <v>0.13574375</v>
      </c>
    </row>
    <row r="114425" spans="1:5">
      <c r="A114425">
        <v>1144.23</v>
      </c>
      <c r="B114425">
        <v>2.8707412200000002</v>
      </c>
      <c r="C114425">
        <v>0.51763218</v>
      </c>
      <c r="D114425">
        <v>-0.40966664000000003</v>
      </c>
      <c r="E114425">
        <v>0.13513700000000001</v>
      </c>
    </row>
    <row r="114426" spans="1:5">
      <c r="A114426">
        <v>1144.24</v>
      </c>
      <c r="B114426">
        <v>2.8666276800000001</v>
      </c>
      <c r="C114426">
        <v>0.51898049999999996</v>
      </c>
      <c r="D114426">
        <v>-0.41304236999999999</v>
      </c>
      <c r="E114426">
        <v>0.13452707999999999</v>
      </c>
    </row>
    <row r="114427" spans="1:5">
      <c r="A114427">
        <v>1144.25</v>
      </c>
      <c r="B114427">
        <v>2.8624803700000001</v>
      </c>
      <c r="C114427">
        <v>0.52032272000000002</v>
      </c>
      <c r="D114427">
        <v>-0.41642209000000002</v>
      </c>
      <c r="E114427">
        <v>0.13391397999999999</v>
      </c>
    </row>
    <row r="114428" spans="1:5">
      <c r="A114428">
        <v>1144.26</v>
      </c>
      <c r="B114428">
        <v>2.85829924</v>
      </c>
      <c r="C114428">
        <v>0.52165877999999999</v>
      </c>
      <c r="D114428">
        <v>-0.41980585999999998</v>
      </c>
      <c r="E114428">
        <v>0.13329764999999999</v>
      </c>
    </row>
    <row r="114429" spans="1:5">
      <c r="A114429">
        <v>1144.27</v>
      </c>
      <c r="B114429">
        <v>2.8540842500000001</v>
      </c>
      <c r="C114429">
        <v>0.52298867000000004</v>
      </c>
      <c r="D114429">
        <v>-0.42319372999999999</v>
      </c>
      <c r="E114429">
        <v>0.13267809999999999</v>
      </c>
    </row>
    <row r="114430" spans="1:5">
      <c r="A114430">
        <v>1144.28</v>
      </c>
      <c r="B114430">
        <v>2.8498353700000001</v>
      </c>
      <c r="C114430">
        <v>0.52431234999999998</v>
      </c>
      <c r="D114430">
        <v>-0.42658573</v>
      </c>
      <c r="E114430">
        <v>0.13205528999999999</v>
      </c>
    </row>
    <row r="114431" spans="1:5">
      <c r="A114431">
        <v>1144.29</v>
      </c>
      <c r="B114431">
        <v>2.8455525399999999</v>
      </c>
      <c r="C114431">
        <v>0.52562978000000005</v>
      </c>
      <c r="D114431">
        <v>-0.42998193000000001</v>
      </c>
      <c r="E114431">
        <v>0.1314292</v>
      </c>
    </row>
    <row r="114432" spans="1:5">
      <c r="A114432">
        <v>1144.3</v>
      </c>
      <c r="B114432">
        <v>2.8412357300000002</v>
      </c>
      <c r="C114432">
        <v>0.52694092999999997</v>
      </c>
      <c r="D114432">
        <v>-0.43338236000000002</v>
      </c>
      <c r="E114432">
        <v>0.13079980999999999</v>
      </c>
    </row>
    <row r="114433" spans="1:5">
      <c r="A114433">
        <v>1144.31</v>
      </c>
      <c r="B114433">
        <v>2.8368848899999999</v>
      </c>
      <c r="C114433">
        <v>0.52824576999999995</v>
      </c>
      <c r="D114433">
        <v>-0.43678707</v>
      </c>
      <c r="E114433">
        <v>0.13016710000000001</v>
      </c>
    </row>
    <row r="114434" spans="1:5">
      <c r="A114434">
        <v>1144.32</v>
      </c>
      <c r="B114434">
        <v>2.8324999900000001</v>
      </c>
      <c r="C114434">
        <v>0.52954427000000004</v>
      </c>
      <c r="D114434">
        <v>-0.44019612000000002</v>
      </c>
      <c r="E114434">
        <v>0.12953103999999999</v>
      </c>
    </row>
    <row r="114435" spans="1:5">
      <c r="A114435">
        <v>1144.33</v>
      </c>
      <c r="B114435">
        <v>2.8280809699999998</v>
      </c>
      <c r="C114435">
        <v>0.53083639000000005</v>
      </c>
      <c r="D114435">
        <v>-0.44360954000000002</v>
      </c>
      <c r="E114435">
        <v>0.12889160999999999</v>
      </c>
    </row>
    <row r="114436" spans="1:5">
      <c r="A114436">
        <v>1144.3399999999999</v>
      </c>
      <c r="B114436">
        <v>2.8236278000000001</v>
      </c>
      <c r="C114436">
        <v>0.53212210000000004</v>
      </c>
      <c r="D114436">
        <v>-0.44702740000000002</v>
      </c>
      <c r="E114436">
        <v>0.12824879</v>
      </c>
    </row>
    <row r="114437" spans="1:5">
      <c r="A114437">
        <v>1144.3499999999999</v>
      </c>
      <c r="B114437">
        <v>2.8191404200000001</v>
      </c>
      <c r="C114437">
        <v>0.53340136999999999</v>
      </c>
      <c r="D114437">
        <v>-0.45044972999999999</v>
      </c>
      <c r="E114437">
        <v>0.12760255000000001</v>
      </c>
    </row>
    <row r="114438" spans="1:5">
      <c r="A114438">
        <v>1144.3599999999999</v>
      </c>
      <c r="B114438">
        <v>2.8146187999999999</v>
      </c>
      <c r="C114438">
        <v>0.53467414999999996</v>
      </c>
      <c r="D114438">
        <v>-0.45387659000000002</v>
      </c>
      <c r="E114438">
        <v>0.12695286</v>
      </c>
    </row>
    <row r="114439" spans="1:5">
      <c r="A114439">
        <v>1144.3699999999999</v>
      </c>
      <c r="B114439">
        <v>2.8100628900000002</v>
      </c>
      <c r="C114439">
        <v>0.53594043000000002</v>
      </c>
      <c r="D114439">
        <v>-0.45730801999999998</v>
      </c>
      <c r="E114439">
        <v>0.12629972</v>
      </c>
    </row>
    <row r="114440" spans="1:5">
      <c r="A114440">
        <v>1144.3800000000001</v>
      </c>
      <c r="B114440">
        <v>2.8054726400000001</v>
      </c>
      <c r="C114440">
        <v>0.53720014999999999</v>
      </c>
      <c r="D114440">
        <v>-0.46074409</v>
      </c>
      <c r="E114440">
        <v>0.12564307</v>
      </c>
    </row>
    <row r="114441" spans="1:5">
      <c r="A114441">
        <v>1144.3900000000001</v>
      </c>
      <c r="B114441">
        <v>2.8008480100000002</v>
      </c>
      <c r="C114441">
        <v>0.53845328999999997</v>
      </c>
      <c r="D114441">
        <v>-0.46418482999999999</v>
      </c>
      <c r="E114441">
        <v>0.12498292</v>
      </c>
    </row>
    <row r="114442" spans="1:5">
      <c r="A114442">
        <v>1144.4000000000001</v>
      </c>
      <c r="B114442">
        <v>2.79618894</v>
      </c>
      <c r="C114442">
        <v>0.53969981</v>
      </c>
      <c r="D114442">
        <v>-0.4676303</v>
      </c>
      <c r="E114442">
        <v>0.12431921999999999</v>
      </c>
    </row>
    <row r="114443" spans="1:5">
      <c r="A114443">
        <v>1144.4100000000001</v>
      </c>
      <c r="B114443">
        <v>2.7914954000000001</v>
      </c>
      <c r="C114443">
        <v>0.54093966999999998</v>
      </c>
      <c r="D114443">
        <v>-0.47108055999999998</v>
      </c>
      <c r="E114443">
        <v>0.12365195</v>
      </c>
    </row>
    <row r="114444" spans="1:5">
      <c r="A114444">
        <v>1144.42</v>
      </c>
      <c r="B114444">
        <v>2.78676733</v>
      </c>
      <c r="C114444">
        <v>0.54217285000000004</v>
      </c>
      <c r="D114444">
        <v>-0.47453564999999998</v>
      </c>
      <c r="E114444">
        <v>0.12298108000000001</v>
      </c>
    </row>
    <row r="114445" spans="1:5">
      <c r="A114445">
        <v>1144.43</v>
      </c>
      <c r="B114445">
        <v>2.7820046899999999</v>
      </c>
      <c r="C114445">
        <v>0.54339928999999998</v>
      </c>
      <c r="D114445">
        <v>-0.47799562000000001</v>
      </c>
      <c r="E114445">
        <v>0.12230659000000001</v>
      </c>
    </row>
    <row r="114446" spans="1:5">
      <c r="A114446">
        <v>1144.44</v>
      </c>
      <c r="B114446">
        <v>2.7772074199999999</v>
      </c>
      <c r="C114446">
        <v>0.54461897999999997</v>
      </c>
      <c r="D114446">
        <v>-0.48146053</v>
      </c>
      <c r="E114446">
        <v>0.12162845999999999</v>
      </c>
    </row>
    <row r="114447" spans="1:5">
      <c r="A114447">
        <v>1144.45</v>
      </c>
      <c r="B114447">
        <v>2.77237548</v>
      </c>
      <c r="C114447">
        <v>0.54583185999999995</v>
      </c>
      <c r="D114447">
        <v>-0.48493044000000002</v>
      </c>
      <c r="E114447">
        <v>0.12094665</v>
      </c>
    </row>
    <row r="114448" spans="1:5">
      <c r="A114448">
        <v>1144.46</v>
      </c>
      <c r="B114448">
        <v>2.7675088099999998</v>
      </c>
      <c r="C114448">
        <v>0.54703791000000002</v>
      </c>
      <c r="D114448">
        <v>-0.48840538999999999</v>
      </c>
      <c r="E114448">
        <v>0.12026112999999999</v>
      </c>
    </row>
    <row r="114449" spans="1:5">
      <c r="A114449">
        <v>1144.47</v>
      </c>
      <c r="B114449">
        <v>2.76260737</v>
      </c>
      <c r="C114449">
        <v>0.54823708999999998</v>
      </c>
      <c r="D114449">
        <v>-0.49188544000000001</v>
      </c>
      <c r="E114449">
        <v>0.11957188000000001</v>
      </c>
    </row>
    <row r="114450" spans="1:5">
      <c r="A114450">
        <v>1144.48</v>
      </c>
      <c r="B114450">
        <v>2.7576711</v>
      </c>
      <c r="C114450">
        <v>0.54942935000000004</v>
      </c>
      <c r="D114450">
        <v>-0.49537065000000002</v>
      </c>
      <c r="E114450">
        <v>0.11887887</v>
      </c>
    </row>
    <row r="114451" spans="1:5">
      <c r="A114451">
        <v>1144.49</v>
      </c>
      <c r="B114451">
        <v>2.7526999600000002</v>
      </c>
      <c r="C114451">
        <v>0.55061466000000003</v>
      </c>
      <c r="D114451">
        <v>-0.49886107000000002</v>
      </c>
      <c r="E114451">
        <v>0.11818207</v>
      </c>
    </row>
    <row r="114452" spans="1:5">
      <c r="A114452">
        <v>1144.5</v>
      </c>
      <c r="B114452">
        <v>2.7476938799999999</v>
      </c>
      <c r="C114452">
        <v>0.55179299000000004</v>
      </c>
      <c r="D114452">
        <v>-0.50235675000000002</v>
      </c>
      <c r="E114452">
        <v>0.11748145</v>
      </c>
    </row>
    <row r="114453" spans="1:5">
      <c r="A114453">
        <v>1144.51</v>
      </c>
      <c r="B114453">
        <v>2.74265282</v>
      </c>
      <c r="C114453">
        <v>0.55296429000000002</v>
      </c>
      <c r="D114453">
        <v>-0.50585776000000005</v>
      </c>
      <c r="E114453">
        <v>0.11677698</v>
      </c>
    </row>
    <row r="114454" spans="1:5">
      <c r="A114454">
        <v>1144.52</v>
      </c>
      <c r="B114454">
        <v>2.7375767299999998</v>
      </c>
      <c r="C114454">
        <v>0.55412852999999995</v>
      </c>
      <c r="D114454">
        <v>-0.50936415000000002</v>
      </c>
      <c r="E114454">
        <v>0.11606864</v>
      </c>
    </row>
    <row r="114455" spans="1:5">
      <c r="A114455">
        <v>1144.53</v>
      </c>
      <c r="B114455">
        <v>2.7324655400000002</v>
      </c>
      <c r="C114455">
        <v>0.55528566000000001</v>
      </c>
      <c r="D114455">
        <v>-0.51287596999999996</v>
      </c>
      <c r="E114455">
        <v>0.11535637999999999</v>
      </c>
    </row>
    <row r="114456" spans="1:5">
      <c r="A114456">
        <v>1144.54</v>
      </c>
      <c r="B114456">
        <v>2.7273192100000001</v>
      </c>
      <c r="C114456">
        <v>0.55643566</v>
      </c>
      <c r="D114456">
        <v>-0.51639329</v>
      </c>
      <c r="E114456">
        <v>0.11464017999999999</v>
      </c>
    </row>
    <row r="114457" spans="1:5">
      <c r="A114457">
        <v>1144.55</v>
      </c>
      <c r="B114457">
        <v>2.72213767</v>
      </c>
      <c r="C114457">
        <v>0.55757847000000005</v>
      </c>
      <c r="D114457">
        <v>-0.51991615999999996</v>
      </c>
      <c r="E114457">
        <v>0.11392001</v>
      </c>
    </row>
    <row r="114458" spans="1:5">
      <c r="A114458">
        <v>1144.56</v>
      </c>
      <c r="B114458">
        <v>2.71692088</v>
      </c>
      <c r="C114458">
        <v>0.55871406000000001</v>
      </c>
      <c r="D114458">
        <v>-0.52344464000000002</v>
      </c>
      <c r="E114458">
        <v>0.11319583</v>
      </c>
    </row>
    <row r="114459" spans="1:5">
      <c r="A114459">
        <v>1144.57</v>
      </c>
      <c r="B114459">
        <v>2.7116687800000001</v>
      </c>
      <c r="C114459">
        <v>0.55984237999999997</v>
      </c>
      <c r="D114459">
        <v>-0.52697879000000003</v>
      </c>
      <c r="E114459">
        <v>0.11246762</v>
      </c>
    </row>
    <row r="114460" spans="1:5">
      <c r="A114460">
        <v>1144.58</v>
      </c>
      <c r="B114460">
        <v>2.7063813099999998</v>
      </c>
      <c r="C114460">
        <v>0.56096341000000005</v>
      </c>
      <c r="D114460">
        <v>-0.53051868000000002</v>
      </c>
      <c r="E114460">
        <v>0.11173534</v>
      </c>
    </row>
    <row r="114461" spans="1:5">
      <c r="A114461">
        <v>1144.5899999999999</v>
      </c>
      <c r="B114461">
        <v>2.7010584099999999</v>
      </c>
      <c r="C114461">
        <v>0.56207708999999995</v>
      </c>
      <c r="D114461">
        <v>-0.53406434999999997</v>
      </c>
      <c r="E114461">
        <v>0.11099895999999999</v>
      </c>
    </row>
    <row r="114462" spans="1:5">
      <c r="A114462">
        <v>1144.5999999999999</v>
      </c>
      <c r="B114462">
        <v>2.6957000199999999</v>
      </c>
      <c r="C114462">
        <v>0.56318338999999995</v>
      </c>
      <c r="D114462">
        <v>-0.53761588000000005</v>
      </c>
      <c r="E114462">
        <v>0.11025844</v>
      </c>
    </row>
    <row r="114463" spans="1:5">
      <c r="A114463">
        <v>1144.6099999999999</v>
      </c>
      <c r="B114463">
        <v>2.69030609</v>
      </c>
      <c r="C114463">
        <v>0.56428226000000004</v>
      </c>
      <c r="D114463">
        <v>-0.54117331999999996</v>
      </c>
      <c r="E114463">
        <v>0.10951374</v>
      </c>
    </row>
    <row r="114464" spans="1:5">
      <c r="A114464">
        <v>1144.6199999999999</v>
      </c>
      <c r="B114464">
        <v>2.6848765499999998</v>
      </c>
      <c r="C114464">
        <v>0.56537366</v>
      </c>
      <c r="D114464">
        <v>-0.54473674000000005</v>
      </c>
      <c r="E114464">
        <v>0.10876485</v>
      </c>
    </row>
    <row r="114465" spans="1:5">
      <c r="A114465">
        <v>1144.6300000000001</v>
      </c>
      <c r="B114465">
        <v>2.6794113500000001</v>
      </c>
      <c r="C114465">
        <v>0.56645756000000003</v>
      </c>
      <c r="D114465">
        <v>-0.54830619999999997</v>
      </c>
      <c r="E114465">
        <v>0.10801171</v>
      </c>
    </row>
    <row r="114466" spans="1:5">
      <c r="A114466">
        <v>1144.6400000000001</v>
      </c>
      <c r="B114466">
        <v>2.6739104299999998</v>
      </c>
      <c r="C114466">
        <v>0.56753390000000004</v>
      </c>
      <c r="D114466">
        <v>-0.55188174999999995</v>
      </c>
      <c r="E114466">
        <v>0.1072543</v>
      </c>
    </row>
    <row r="114467" spans="1:5">
      <c r="A114467">
        <v>1144.6500000000001</v>
      </c>
      <c r="B114467">
        <v>2.6683737199999999</v>
      </c>
      <c r="C114467">
        <v>0.56860264000000005</v>
      </c>
      <c r="D114467">
        <v>-0.55546348000000001</v>
      </c>
      <c r="E114467">
        <v>0.10649258</v>
      </c>
    </row>
    <row r="114468" spans="1:5">
      <c r="A114468">
        <v>1144.6600000000001</v>
      </c>
      <c r="B114468">
        <v>2.6628011599999999</v>
      </c>
      <c r="C114468">
        <v>0.56966375000000002</v>
      </c>
      <c r="D114468">
        <v>-0.55905143999999996</v>
      </c>
      <c r="E114468">
        <v>0.10572651</v>
      </c>
    </row>
    <row r="114469" spans="1:5">
      <c r="A114469">
        <v>1144.67</v>
      </c>
      <c r="B114469">
        <v>2.65719269</v>
      </c>
      <c r="C114469">
        <v>0.57071717</v>
      </c>
      <c r="D114469">
        <v>-0.56264568999999998</v>
      </c>
      <c r="E114469">
        <v>0.10495605</v>
      </c>
    </row>
    <row r="114470" spans="1:5">
      <c r="A114470">
        <v>1144.68</v>
      </c>
      <c r="B114470">
        <v>2.6515482499999998</v>
      </c>
      <c r="C114470">
        <v>0.57176287000000003</v>
      </c>
      <c r="D114470">
        <v>-0.56624629999999998</v>
      </c>
      <c r="E114470">
        <v>0.10418117</v>
      </c>
    </row>
    <row r="114471" spans="1:5">
      <c r="A114471">
        <v>1144.69</v>
      </c>
      <c r="B114471">
        <v>2.6458677599999998</v>
      </c>
      <c r="C114471">
        <v>0.5728008</v>
      </c>
      <c r="D114471">
        <v>-0.56985333999999999</v>
      </c>
      <c r="E114471">
        <v>0.10340182000000001</v>
      </c>
    </row>
    <row r="114472" spans="1:5">
      <c r="A114472">
        <v>1144.7</v>
      </c>
      <c r="B114472">
        <v>2.6401511800000002</v>
      </c>
      <c r="C114472">
        <v>0.57383090999999997</v>
      </c>
      <c r="D114472">
        <v>-0.57346688000000001</v>
      </c>
      <c r="E114472">
        <v>0.10261798</v>
      </c>
    </row>
    <row r="114473" spans="1:5">
      <c r="A114473">
        <v>1144.71</v>
      </c>
      <c r="B114473">
        <v>2.6343984300000001</v>
      </c>
      <c r="C114473">
        <v>0.57485315999999997</v>
      </c>
      <c r="D114473">
        <v>-0.57708698999999997</v>
      </c>
      <c r="E114473">
        <v>0.10182959</v>
      </c>
    </row>
    <row r="114474" spans="1:5">
      <c r="A114474">
        <v>1144.72</v>
      </c>
      <c r="B114474">
        <v>2.62860944</v>
      </c>
      <c r="C114474">
        <v>0.57586749999999998</v>
      </c>
      <c r="D114474">
        <v>-0.58071371999999999</v>
      </c>
      <c r="E114474">
        <v>0.10103663</v>
      </c>
    </row>
    <row r="114475" spans="1:5">
      <c r="A114475">
        <v>1144.73</v>
      </c>
      <c r="B114475">
        <v>2.6227841500000002</v>
      </c>
      <c r="C114475">
        <v>0.57687389</v>
      </c>
      <c r="D114475">
        <v>-0.58434715999999998</v>
      </c>
      <c r="E114475">
        <v>0.10023905</v>
      </c>
    </row>
    <row r="114476" spans="1:5">
      <c r="A114476">
        <v>1144.74</v>
      </c>
      <c r="B114476">
        <v>2.6169224999999998</v>
      </c>
      <c r="C114476">
        <v>0.57787228000000002</v>
      </c>
      <c r="D114476">
        <v>-0.58798737000000001</v>
      </c>
      <c r="E114476">
        <v>9.9436800000000006E-2</v>
      </c>
    </row>
    <row r="114477" spans="1:5">
      <c r="A114477">
        <v>1144.75</v>
      </c>
      <c r="B114477">
        <v>2.6110243999999998</v>
      </c>
      <c r="C114477">
        <v>0.57886261999999999</v>
      </c>
      <c r="D114477">
        <v>-0.59163441999999999</v>
      </c>
      <c r="E114477">
        <v>9.8629850000000005E-2</v>
      </c>
    </row>
    <row r="114478" spans="1:5">
      <c r="A114478">
        <v>1144.76</v>
      </c>
      <c r="B114478">
        <v>2.60508981</v>
      </c>
      <c r="C114478">
        <v>0.57984488000000001</v>
      </c>
      <c r="D114478">
        <v>-0.59528839</v>
      </c>
      <c r="E114478">
        <v>9.7818160000000001E-2</v>
      </c>
    </row>
    <row r="114479" spans="1:5">
      <c r="A114479">
        <v>1144.77</v>
      </c>
      <c r="B114479">
        <v>2.5991186399999999</v>
      </c>
      <c r="C114479">
        <v>0.58081899000000003</v>
      </c>
      <c r="D114479">
        <v>-0.59894934</v>
      </c>
      <c r="E114479">
        <v>9.7001669999999998E-2</v>
      </c>
    </row>
    <row r="114480" spans="1:5">
      <c r="A114480">
        <v>1144.78</v>
      </c>
      <c r="B114480">
        <v>2.5931108200000001</v>
      </c>
      <c r="C114480">
        <v>0.58178490999999999</v>
      </c>
      <c r="D114480">
        <v>-0.60261735000000005</v>
      </c>
      <c r="E114480">
        <v>9.6180360000000006E-2</v>
      </c>
    </row>
    <row r="114481" spans="1:5">
      <c r="A114481">
        <v>1144.79</v>
      </c>
      <c r="B114481">
        <v>2.5870662900000001</v>
      </c>
      <c r="C114481">
        <v>0.5827426</v>
      </c>
      <c r="D114481">
        <v>-0.60629248999999996</v>
      </c>
      <c r="E114481">
        <v>9.5354159999999993E-2</v>
      </c>
    </row>
    <row r="114482" spans="1:5">
      <c r="A114482">
        <v>1144.8</v>
      </c>
      <c r="B114482">
        <v>2.5809849699999998</v>
      </c>
      <c r="C114482">
        <v>0.58369199000000005</v>
      </c>
      <c r="D114482">
        <v>-0.60997484000000002</v>
      </c>
      <c r="E114482">
        <v>9.4523049999999997E-2</v>
      </c>
    </row>
    <row r="114483" spans="1:5">
      <c r="A114483">
        <v>1144.81</v>
      </c>
      <c r="B114483">
        <v>2.5748667900000002</v>
      </c>
      <c r="C114483">
        <v>0.58463306000000004</v>
      </c>
      <c r="D114483">
        <v>-0.61366447999999996</v>
      </c>
      <c r="E114483">
        <v>9.3686969999999994E-2</v>
      </c>
    </row>
    <row r="114484" spans="1:5">
      <c r="A114484">
        <v>1144.82</v>
      </c>
      <c r="B114484">
        <v>2.5687116799999998</v>
      </c>
      <c r="C114484">
        <v>0.58556573000000001</v>
      </c>
      <c r="D114484">
        <v>-0.61736146999999997</v>
      </c>
      <c r="E114484">
        <v>9.2845869999999997E-2</v>
      </c>
    </row>
    <row r="114485" spans="1:5">
      <c r="A114485">
        <v>1144.83</v>
      </c>
      <c r="B114485">
        <v>2.5625195600000001</v>
      </c>
      <c r="C114485">
        <v>0.58648997000000003</v>
      </c>
      <c r="D114485">
        <v>-0.62106589999999995</v>
      </c>
      <c r="E114485">
        <v>9.1999719999999993E-2</v>
      </c>
    </row>
    <row r="114486" spans="1:5">
      <c r="A114486">
        <v>1144.8399999999999</v>
      </c>
      <c r="B114486">
        <v>2.5562903600000002</v>
      </c>
      <c r="C114486">
        <v>0.58740572999999996</v>
      </c>
      <c r="D114486">
        <v>-0.62477784000000003</v>
      </c>
      <c r="E114486">
        <v>9.1148460000000001E-2</v>
      </c>
    </row>
    <row r="114487" spans="1:5">
      <c r="A114487">
        <v>1144.8499999999999</v>
      </c>
      <c r="B114487">
        <v>2.55002401</v>
      </c>
      <c r="C114487">
        <v>0.58831294000000001</v>
      </c>
      <c r="D114487">
        <v>-0.62849737000000006</v>
      </c>
      <c r="E114487">
        <v>9.0292040000000004E-2</v>
      </c>
    </row>
    <row r="114488" spans="1:5">
      <c r="A114488">
        <v>1144.8599999999999</v>
      </c>
      <c r="B114488">
        <v>2.5437204200000001</v>
      </c>
      <c r="C114488">
        <v>0.58921157000000002</v>
      </c>
      <c r="D114488">
        <v>-0.63222458000000004</v>
      </c>
      <c r="E114488">
        <v>8.9430410000000002E-2</v>
      </c>
    </row>
    <row r="114489" spans="1:5">
      <c r="A114489">
        <v>1144.8699999999999</v>
      </c>
      <c r="B114489">
        <v>2.53737952</v>
      </c>
      <c r="C114489">
        <v>0.59010154999999997</v>
      </c>
      <c r="D114489">
        <v>-0.63595953999999999</v>
      </c>
      <c r="E114489">
        <v>8.8563530000000001E-2</v>
      </c>
    </row>
    <row r="114490" spans="1:5">
      <c r="A114490">
        <v>1144.8800000000001</v>
      </c>
      <c r="B114490">
        <v>2.5310012300000002</v>
      </c>
      <c r="C114490">
        <v>0.59098284000000001</v>
      </c>
      <c r="D114490">
        <v>-0.63970232999999999</v>
      </c>
      <c r="E114490">
        <v>8.7691340000000007E-2</v>
      </c>
    </row>
    <row r="114491" spans="1:5">
      <c r="A114491">
        <v>1144.8900000000001</v>
      </c>
      <c r="B114491">
        <v>2.5245854699999999</v>
      </c>
      <c r="C114491">
        <v>0.59185538000000004</v>
      </c>
      <c r="D114491">
        <v>-0.64345304000000003</v>
      </c>
      <c r="E114491">
        <v>8.6813799999999997E-2</v>
      </c>
    </row>
    <row r="114492" spans="1:5">
      <c r="A114492">
        <v>1144.9000000000001</v>
      </c>
      <c r="B114492">
        <v>2.5181321699999999</v>
      </c>
      <c r="C114492">
        <v>0.59271910999999999</v>
      </c>
      <c r="D114492">
        <v>-0.64721174999999997</v>
      </c>
      <c r="E114492">
        <v>8.5930850000000003E-2</v>
      </c>
    </row>
    <row r="114493" spans="1:5">
      <c r="A114493">
        <v>1144.9100000000001</v>
      </c>
      <c r="B114493">
        <v>2.5116412299999999</v>
      </c>
      <c r="C114493">
        <v>0.59357399</v>
      </c>
      <c r="D114493">
        <v>-0.65097853999999999</v>
      </c>
      <c r="E114493">
        <v>8.5042430000000002E-2</v>
      </c>
    </row>
    <row r="114494" spans="1:5">
      <c r="A114494">
        <v>1144.92</v>
      </c>
      <c r="B114494">
        <v>2.50511259</v>
      </c>
      <c r="C114494">
        <v>0.59441995999999997</v>
      </c>
      <c r="D114494">
        <v>-0.65475349999999999</v>
      </c>
      <c r="E114494">
        <v>8.4148490000000006E-2</v>
      </c>
    </row>
    <row r="114495" spans="1:5">
      <c r="A114495">
        <v>1144.93</v>
      </c>
      <c r="B114495">
        <v>2.4985461600000001</v>
      </c>
      <c r="C114495">
        <v>0.59525695999999995</v>
      </c>
      <c r="D114495">
        <v>-0.65853671000000003</v>
      </c>
      <c r="E114495">
        <v>8.3248989999999995E-2</v>
      </c>
    </row>
    <row r="114496" spans="1:5">
      <c r="A114496">
        <v>1144.94</v>
      </c>
      <c r="B114496">
        <v>2.4919418599999998</v>
      </c>
      <c r="C114496">
        <v>0.59608494000000001</v>
      </c>
      <c r="D114496">
        <v>-0.66232826</v>
      </c>
      <c r="E114496">
        <v>8.2343849999999996E-2</v>
      </c>
    </row>
    <row r="114497" spans="1:5">
      <c r="A114497">
        <v>1144.95</v>
      </c>
      <c r="B114497">
        <v>2.4852995999999998</v>
      </c>
      <c r="C114497">
        <v>0.59690383999999996</v>
      </c>
      <c r="D114497">
        <v>-0.66612824000000004</v>
      </c>
      <c r="E114497">
        <v>8.1433039999999998E-2</v>
      </c>
    </row>
    <row r="114498" spans="1:5">
      <c r="A114498">
        <v>1144.96</v>
      </c>
      <c r="B114498">
        <v>2.4786193000000001</v>
      </c>
      <c r="C114498">
        <v>0.59771359999999996</v>
      </c>
      <c r="D114498">
        <v>-0.66993674000000003</v>
      </c>
      <c r="E114498">
        <v>8.0516480000000001E-2</v>
      </c>
    </row>
    <row r="114499" spans="1:5">
      <c r="A114499">
        <v>1144.97</v>
      </c>
      <c r="B114499">
        <v>2.4719008599999999</v>
      </c>
      <c r="C114499">
        <v>0.59851416999999996</v>
      </c>
      <c r="D114499">
        <v>-0.67375384999999999</v>
      </c>
      <c r="E114499">
        <v>7.9594120000000004E-2</v>
      </c>
    </row>
    <row r="114500" spans="1:5">
      <c r="A114500">
        <v>1144.98</v>
      </c>
      <c r="B114500">
        <v>2.46514422</v>
      </c>
      <c r="C114500">
        <v>0.59930549</v>
      </c>
      <c r="D114500">
        <v>-0.67757966000000003</v>
      </c>
      <c r="E114500">
        <v>7.8665899999999997E-2</v>
      </c>
    </row>
    <row r="114501" spans="1:5">
      <c r="A114501">
        <v>1144.99</v>
      </c>
      <c r="B114501">
        <v>2.4583492699999998</v>
      </c>
      <c r="C114501">
        <v>0.60008748999999995</v>
      </c>
      <c r="D114501">
        <v>-0.68141426000000005</v>
      </c>
      <c r="E114501">
        <v>7.7731759999999997E-2</v>
      </c>
    </row>
    <row r="114502" spans="1:5">
      <c r="A114502">
        <v>1145</v>
      </c>
      <c r="B114502">
        <v>2.4515159299999998</v>
      </c>
      <c r="C114502">
        <v>0.60086012</v>
      </c>
      <c r="D114502">
        <v>-0.68525775</v>
      </c>
      <c r="E114502">
        <v>7.6791650000000003E-2</v>
      </c>
    </row>
    <row r="114503" spans="1:5">
      <c r="A114503">
        <v>1145.01</v>
      </c>
      <c r="B114503">
        <v>2.44464412</v>
      </c>
      <c r="C114503">
        <v>0.60162331999999996</v>
      </c>
      <c r="D114503">
        <v>-0.68911020999999995</v>
      </c>
      <c r="E114503">
        <v>7.5845490000000002E-2</v>
      </c>
    </row>
    <row r="114504" spans="1:5">
      <c r="A114504">
        <v>1145.02</v>
      </c>
      <c r="B114504">
        <v>2.4377337300000002</v>
      </c>
      <c r="C114504">
        <v>0.60237702999999998</v>
      </c>
      <c r="D114504">
        <v>-0.69297176000000005</v>
      </c>
      <c r="E114504">
        <v>7.4893219999999996E-2</v>
      </c>
    </row>
    <row r="114505" spans="1:5">
      <c r="A114505">
        <v>1145.03</v>
      </c>
      <c r="B114505">
        <v>2.4307846799999999</v>
      </c>
      <c r="C114505">
        <v>0.60312118999999997</v>
      </c>
      <c r="D114505">
        <v>-0.69684246999999999</v>
      </c>
      <c r="E114505">
        <v>7.393479E-2</v>
      </c>
    </row>
    <row r="114506" spans="1:5">
      <c r="A114506">
        <v>1145.04</v>
      </c>
      <c r="B114506">
        <v>2.4237968799999998</v>
      </c>
      <c r="C114506">
        <v>0.60385573000000003</v>
      </c>
      <c r="D114506">
        <v>-0.70072245</v>
      </c>
      <c r="E114506">
        <v>7.2970110000000005E-2</v>
      </c>
    </row>
    <row r="114507" spans="1:5">
      <c r="A114507">
        <v>1145.05</v>
      </c>
      <c r="B114507">
        <v>2.41677023</v>
      </c>
      <c r="C114507">
        <v>0.60458058999999997</v>
      </c>
      <c r="D114507">
        <v>-0.70461180000000001</v>
      </c>
      <c r="E114507">
        <v>7.1999140000000003E-2</v>
      </c>
    </row>
    <row r="114508" spans="1:5">
      <c r="A114508">
        <v>1145.06</v>
      </c>
      <c r="B114508">
        <v>2.4097046400000002</v>
      </c>
      <c r="C114508">
        <v>0.60529571000000004</v>
      </c>
      <c r="D114508">
        <v>-0.70851063000000003</v>
      </c>
      <c r="E114508">
        <v>7.1021799999999996E-2</v>
      </c>
    </row>
    <row r="114509" spans="1:5">
      <c r="A114509">
        <v>1145.07</v>
      </c>
      <c r="B114509">
        <v>2.4026000199999999</v>
      </c>
      <c r="C114509">
        <v>0.60600102</v>
      </c>
      <c r="D114509">
        <v>-0.71241902000000001</v>
      </c>
      <c r="E114509">
        <v>7.0038020000000006E-2</v>
      </c>
    </row>
    <row r="114510" spans="1:5">
      <c r="A114510">
        <v>1145.08</v>
      </c>
      <c r="B114510">
        <v>2.39545626</v>
      </c>
      <c r="C114510">
        <v>0.60669647000000004</v>
      </c>
      <c r="D114510">
        <v>-0.71633709000000001</v>
      </c>
      <c r="E114510">
        <v>6.9047730000000002E-2</v>
      </c>
    </row>
    <row r="114511" spans="1:5">
      <c r="A114511">
        <v>1145.0899999999999</v>
      </c>
      <c r="B114511">
        <v>2.3882732799999999</v>
      </c>
      <c r="C114511">
        <v>0.60738197999999999</v>
      </c>
      <c r="D114511">
        <v>-0.72026493999999996</v>
      </c>
      <c r="E114511">
        <v>6.8050860000000005E-2</v>
      </c>
    </row>
    <row r="114512" spans="1:5">
      <c r="A114512">
        <v>1145.0999999999999</v>
      </c>
      <c r="B114512">
        <v>2.38105096</v>
      </c>
      <c r="C114512">
        <v>0.60805748999999998</v>
      </c>
      <c r="D114512">
        <v>-0.72420267000000005</v>
      </c>
      <c r="E114512">
        <v>6.7047350000000006E-2</v>
      </c>
    </row>
    <row r="114513" spans="1:5">
      <c r="A114513">
        <v>1145.1099999999999</v>
      </c>
      <c r="B114513">
        <v>2.3737892199999999</v>
      </c>
      <c r="C114513">
        <v>0.60872293</v>
      </c>
      <c r="D114513">
        <v>-0.72815039000000004</v>
      </c>
      <c r="E114513">
        <v>6.6037100000000001E-2</v>
      </c>
    </row>
    <row r="114514" spans="1:5">
      <c r="A114514">
        <v>1145.1199999999999</v>
      </c>
      <c r="B114514">
        <v>2.3664879600000002</v>
      </c>
      <c r="C114514">
        <v>0.60937823000000002</v>
      </c>
      <c r="D114514">
        <v>-0.73210821000000004</v>
      </c>
      <c r="E114514">
        <v>6.5020060000000005E-2</v>
      </c>
    </row>
    <row r="114515" spans="1:5">
      <c r="A114515">
        <v>1145.1300000000001</v>
      </c>
      <c r="B114515">
        <v>2.3591470600000002</v>
      </c>
      <c r="C114515">
        <v>0.61002332999999997</v>
      </c>
      <c r="D114515">
        <v>-0.73607624000000005</v>
      </c>
      <c r="E114515">
        <v>6.3996150000000002E-2</v>
      </c>
    </row>
    <row r="114516" spans="1:5">
      <c r="A114516">
        <v>1145.1400000000001</v>
      </c>
      <c r="B114516">
        <v>2.3517664300000001</v>
      </c>
      <c r="C114516">
        <v>0.61065815000000001</v>
      </c>
      <c r="D114516">
        <v>-0.74005460000000001</v>
      </c>
      <c r="E114516">
        <v>6.2965279999999998E-2</v>
      </c>
    </row>
    <row r="114517" spans="1:5">
      <c r="A114517">
        <v>1145.1500000000001</v>
      </c>
      <c r="B114517">
        <v>2.34434597</v>
      </c>
      <c r="C114517">
        <v>0.61128263000000005</v>
      </c>
      <c r="D114517">
        <v>-0.74404338000000003</v>
      </c>
      <c r="E114517">
        <v>6.1927379999999997E-2</v>
      </c>
    </row>
    <row r="114518" spans="1:5">
      <c r="A114518">
        <v>1145.1600000000001</v>
      </c>
      <c r="B114518">
        <v>2.3368855599999998</v>
      </c>
      <c r="C114518">
        <v>0.61189669999999996</v>
      </c>
      <c r="D114518">
        <v>-0.74804272000000005</v>
      </c>
      <c r="E114518">
        <v>6.0882369999999998E-2</v>
      </c>
    </row>
    <row r="114519" spans="1:5">
      <c r="A114519">
        <v>1145.17</v>
      </c>
      <c r="B114519">
        <v>2.32938511</v>
      </c>
      <c r="C114519">
        <v>0.61250028000000001</v>
      </c>
      <c r="D114519">
        <v>-0.75205270999999996</v>
      </c>
      <c r="E114519">
        <v>5.9830170000000002E-2</v>
      </c>
    </row>
    <row r="114520" spans="1:5">
      <c r="A114520">
        <v>1145.18</v>
      </c>
      <c r="B114520">
        <v>2.32184451</v>
      </c>
      <c r="C114520">
        <v>0.61309329999999995</v>
      </c>
      <c r="D114520">
        <v>-0.75607349000000001</v>
      </c>
      <c r="E114520">
        <v>5.877069E-2</v>
      </c>
    </row>
    <row r="114521" spans="1:5">
      <c r="A114521">
        <v>1145.19</v>
      </c>
      <c r="B114521">
        <v>2.3142636400000001</v>
      </c>
      <c r="C114521">
        <v>0.61367569</v>
      </c>
      <c r="D114521">
        <v>-0.76010515999999995</v>
      </c>
      <c r="E114521">
        <v>5.7703860000000003E-2</v>
      </c>
    </row>
    <row r="114522" spans="1:5">
      <c r="A114522">
        <v>1145.2</v>
      </c>
      <c r="B114522">
        <v>2.3066424099999998</v>
      </c>
      <c r="C114522">
        <v>0.61424738000000001</v>
      </c>
      <c r="D114522">
        <v>-0.76414784999999996</v>
      </c>
      <c r="E114522">
        <v>5.6629579999999999E-2</v>
      </c>
    </row>
    <row r="114523" spans="1:5">
      <c r="A114523">
        <v>1145.21</v>
      </c>
      <c r="B114523">
        <v>2.29898069</v>
      </c>
      <c r="C114523">
        <v>0.61480829000000004</v>
      </c>
      <c r="D114523">
        <v>-0.76820169000000005</v>
      </c>
      <c r="E114523">
        <v>5.5547760000000002E-2</v>
      </c>
    </row>
    <row r="114524" spans="1:5">
      <c r="A114524">
        <v>1145.22</v>
      </c>
      <c r="B114524">
        <v>2.2912783700000001</v>
      </c>
      <c r="C114524">
        <v>0.61535834</v>
      </c>
      <c r="D114524">
        <v>-0.77226678999999998</v>
      </c>
      <c r="E114524">
        <v>5.4458329999999999E-2</v>
      </c>
    </row>
    <row r="114525" spans="1:5">
      <c r="A114525">
        <v>1145.23</v>
      </c>
      <c r="B114525">
        <v>2.2835353500000002</v>
      </c>
      <c r="C114525">
        <v>0.61589744999999996</v>
      </c>
      <c r="D114525">
        <v>-0.77634327999999997</v>
      </c>
      <c r="E114525">
        <v>5.3361190000000003E-2</v>
      </c>
    </row>
    <row r="114526" spans="1:5">
      <c r="A114526">
        <v>1145.24</v>
      </c>
      <c r="B114526">
        <v>2.2757515100000001</v>
      </c>
      <c r="C114526">
        <v>0.61642556000000004</v>
      </c>
      <c r="D114526">
        <v>-0.78043127999999995</v>
      </c>
      <c r="E114526">
        <v>5.2256240000000002E-2</v>
      </c>
    </row>
    <row r="114527" spans="1:5">
      <c r="A114527">
        <v>1145.25</v>
      </c>
      <c r="B114527">
        <v>2.2679267300000001</v>
      </c>
      <c r="C114527">
        <v>0.61694258000000002</v>
      </c>
      <c r="D114527">
        <v>-0.78453092999999996</v>
      </c>
      <c r="E114527">
        <v>5.1143389999999997E-2</v>
      </c>
    </row>
    <row r="114528" spans="1:5">
      <c r="A114528">
        <v>1145.26</v>
      </c>
      <c r="B114528">
        <v>2.2600608900000001</v>
      </c>
      <c r="C114528">
        <v>0.61744843000000005</v>
      </c>
      <c r="D114528">
        <v>-0.78864235999999999</v>
      </c>
      <c r="E114528">
        <v>5.0022549999999999E-2</v>
      </c>
    </row>
    <row r="114529" spans="1:5">
      <c r="A114529">
        <v>1145.27</v>
      </c>
      <c r="B114529">
        <v>2.2521538799999998</v>
      </c>
      <c r="C114529">
        <v>0.61794302999999995</v>
      </c>
      <c r="D114529">
        <v>-0.79276570000000002</v>
      </c>
      <c r="E114529">
        <v>4.8893619999999999E-2</v>
      </c>
    </row>
    <row r="114530" spans="1:5">
      <c r="A114530">
        <v>1145.28</v>
      </c>
      <c r="B114530">
        <v>2.2442055700000001</v>
      </c>
      <c r="C114530">
        <v>0.61842629999999998</v>
      </c>
      <c r="D114530">
        <v>-0.79690106999999999</v>
      </c>
      <c r="E114530">
        <v>4.7756510000000002E-2</v>
      </c>
    </row>
    <row r="114531" spans="1:5">
      <c r="A114531">
        <v>1145.29</v>
      </c>
      <c r="B114531">
        <v>2.2362158600000002</v>
      </c>
      <c r="C114531">
        <v>0.61889815999999997</v>
      </c>
      <c r="D114531">
        <v>-0.80104863000000004</v>
      </c>
      <c r="E114531">
        <v>4.6611100000000003E-2</v>
      </c>
    </row>
    <row r="114532" spans="1:5">
      <c r="A114532">
        <v>1145.3</v>
      </c>
      <c r="B114532">
        <v>2.2281846000000001</v>
      </c>
      <c r="C114532">
        <v>0.61935852000000002</v>
      </c>
      <c r="D114532">
        <v>-0.80520851000000004</v>
      </c>
      <c r="E114532">
        <v>4.5457299999999999E-2</v>
      </c>
    </row>
    <row r="114533" spans="1:5">
      <c r="A114533">
        <v>1145.31</v>
      </c>
      <c r="B114533">
        <v>2.22011169</v>
      </c>
      <c r="C114533">
        <v>0.61980729999999995</v>
      </c>
      <c r="D114533">
        <v>-0.80938083999999999</v>
      </c>
      <c r="E114533">
        <v>4.4295000000000001E-2</v>
      </c>
    </row>
    <row r="114534" spans="1:5">
      <c r="A114534">
        <v>1145.32</v>
      </c>
      <c r="B114534">
        <v>2.2119969799999999</v>
      </c>
      <c r="C114534">
        <v>0.62024442000000002</v>
      </c>
      <c r="D114534">
        <v>-0.81356576999999997</v>
      </c>
      <c r="E114534">
        <v>4.3124099999999999E-2</v>
      </c>
    </row>
    <row r="114535" spans="1:5">
      <c r="A114535">
        <v>1145.33</v>
      </c>
      <c r="B114535">
        <v>2.20384037</v>
      </c>
      <c r="C114535">
        <v>0.62066979</v>
      </c>
      <c r="D114535">
        <v>-0.81776344000000001</v>
      </c>
      <c r="E114535">
        <v>4.1944479999999999E-2</v>
      </c>
    </row>
    <row r="114536" spans="1:5">
      <c r="A114536">
        <v>1145.3399999999999</v>
      </c>
      <c r="B114536">
        <v>2.1956417199999998</v>
      </c>
      <c r="C114536">
        <v>0.62108331000000006</v>
      </c>
      <c r="D114536">
        <v>-0.82197401000000003</v>
      </c>
      <c r="E114536">
        <v>4.075604E-2</v>
      </c>
    </row>
    <row r="114537" spans="1:5">
      <c r="A114537">
        <v>1145.3499999999999</v>
      </c>
      <c r="B114537">
        <v>2.1874008900000002</v>
      </c>
      <c r="C114537">
        <v>0.62148490999999995</v>
      </c>
      <c r="D114537">
        <v>-0.82619761000000003</v>
      </c>
      <c r="E114537">
        <v>3.9558660000000002E-2</v>
      </c>
    </row>
    <row r="114538" spans="1:5">
      <c r="A114538">
        <v>1145.3599999999999</v>
      </c>
      <c r="B114538">
        <v>2.17911776</v>
      </c>
      <c r="C114538">
        <v>0.62187448000000001</v>
      </c>
      <c r="D114538">
        <v>-0.83043440000000002</v>
      </c>
      <c r="E114538">
        <v>3.8352230000000001E-2</v>
      </c>
    </row>
    <row r="114539" spans="1:5">
      <c r="A114539">
        <v>1145.3699999999999</v>
      </c>
      <c r="B114539">
        <v>2.1707922000000002</v>
      </c>
      <c r="C114539">
        <v>0.62225195</v>
      </c>
      <c r="D114539">
        <v>-0.83468454000000003</v>
      </c>
      <c r="E114539">
        <v>3.7136639999999999E-2</v>
      </c>
    </row>
    <row r="114540" spans="1:5">
      <c r="A114540">
        <v>1145.3800000000001</v>
      </c>
      <c r="B114540">
        <v>2.1624240700000001</v>
      </c>
      <c r="C114540">
        <v>0.62261721999999997</v>
      </c>
      <c r="D114540">
        <v>-0.83894816999999999</v>
      </c>
      <c r="E114540">
        <v>3.5911749999999999E-2</v>
      </c>
    </row>
    <row r="114541" spans="1:5">
      <c r="A114541">
        <v>1145.3900000000001</v>
      </c>
      <c r="B114541">
        <v>2.1540132399999998</v>
      </c>
      <c r="C114541">
        <v>0.62297018999999998</v>
      </c>
      <c r="D114541">
        <v>-0.84322545000000004</v>
      </c>
      <c r="E114541">
        <v>3.4677449999999999E-2</v>
      </c>
    </row>
    <row r="114542" spans="1:5">
      <c r="A114542">
        <v>1145.4000000000001</v>
      </c>
      <c r="B114542">
        <v>2.1455595600000001</v>
      </c>
      <c r="C114542">
        <v>0.62331077000000001</v>
      </c>
      <c r="D114542">
        <v>-0.84751655000000004</v>
      </c>
      <c r="E114542">
        <v>3.3433610000000002E-2</v>
      </c>
    </row>
    <row r="114543" spans="1:5">
      <c r="A114543">
        <v>1145.4100000000001</v>
      </c>
      <c r="B114543">
        <v>2.13706291</v>
      </c>
      <c r="C114543">
        <v>0.62363886000000002</v>
      </c>
      <c r="D114543">
        <v>-0.85182161999999995</v>
      </c>
      <c r="E114543">
        <v>3.218012E-2</v>
      </c>
    </row>
    <row r="114544" spans="1:5">
      <c r="A114544">
        <v>1145.42</v>
      </c>
      <c r="B114544">
        <v>2.12852313</v>
      </c>
      <c r="C114544">
        <v>0.62395436999999998</v>
      </c>
      <c r="D114544">
        <v>-0.85614084000000001</v>
      </c>
      <c r="E114544">
        <v>3.0916829999999999E-2</v>
      </c>
    </row>
    <row r="114545" spans="1:5">
      <c r="A114545">
        <v>1145.43</v>
      </c>
      <c r="B114545">
        <v>2.1199400900000001</v>
      </c>
      <c r="C114545">
        <v>0.62425719999999996</v>
      </c>
      <c r="D114545">
        <v>-0.86047435999999999</v>
      </c>
      <c r="E114545">
        <v>2.9643610000000001E-2</v>
      </c>
    </row>
    <row r="114546" spans="1:5">
      <c r="A114546">
        <v>1145.44</v>
      </c>
      <c r="B114546">
        <v>2.1113136400000001</v>
      </c>
      <c r="C114546">
        <v>0.62454723999999995</v>
      </c>
      <c r="D114546">
        <v>-0.86482236999999995</v>
      </c>
      <c r="E114546">
        <v>2.8360340000000001E-2</v>
      </c>
    </row>
    <row r="114547" spans="1:5">
      <c r="A114547">
        <v>1145.45</v>
      </c>
      <c r="B114547">
        <v>2.1026436400000001</v>
      </c>
      <c r="C114547">
        <v>0.62482439999999995</v>
      </c>
      <c r="D114547">
        <v>-0.86918501999999997</v>
      </c>
      <c r="E114547">
        <v>2.706687E-2</v>
      </c>
    </row>
    <row r="114548" spans="1:5">
      <c r="A114548">
        <v>1145.46</v>
      </c>
      <c r="B114548">
        <v>2.0939299400000002</v>
      </c>
      <c r="C114548">
        <v>0.62508858</v>
      </c>
      <c r="D114548">
        <v>-0.87356250000000002</v>
      </c>
      <c r="E114548">
        <v>2.5763069999999999E-2</v>
      </c>
    </row>
    <row r="114549" spans="1:5">
      <c r="A114549">
        <v>1145.47</v>
      </c>
      <c r="B114549">
        <v>2.0851723899999999</v>
      </c>
      <c r="C114549">
        <v>0.62533965999999996</v>
      </c>
      <c r="D114549">
        <v>-0.87795498999999999</v>
      </c>
      <c r="E114549">
        <v>2.444878E-2</v>
      </c>
    </row>
    <row r="114550" spans="1:5">
      <c r="A114550">
        <v>1145.48</v>
      </c>
      <c r="B114550">
        <v>2.0763708400000001</v>
      </c>
      <c r="C114550">
        <v>0.62557755000000004</v>
      </c>
      <c r="D114550">
        <v>-0.88236265999999997</v>
      </c>
      <c r="E114550">
        <v>2.3123870000000001E-2</v>
      </c>
    </row>
    <row r="114551" spans="1:5">
      <c r="A114551">
        <v>1145.49</v>
      </c>
      <c r="B114551">
        <v>2.0675251399999999</v>
      </c>
      <c r="C114551">
        <v>0.62580214000000001</v>
      </c>
      <c r="D114551">
        <v>-0.88678570000000001</v>
      </c>
      <c r="E114551">
        <v>2.1788180000000001E-2</v>
      </c>
    </row>
    <row r="114552" spans="1:5">
      <c r="A114552">
        <v>1145.5</v>
      </c>
      <c r="B114552">
        <v>2.0586351299999999</v>
      </c>
      <c r="C114552">
        <v>0.62601331999999998</v>
      </c>
      <c r="D114552">
        <v>-0.89122429000000003</v>
      </c>
      <c r="E114552">
        <v>2.0441569999999999E-2</v>
      </c>
    </row>
    <row r="114553" spans="1:5">
      <c r="A114553">
        <v>1145.51</v>
      </c>
      <c r="B114553">
        <v>2.0497006600000001</v>
      </c>
      <c r="C114553">
        <v>0.62621097000000003</v>
      </c>
      <c r="D114553">
        <v>-0.89567863000000003</v>
      </c>
      <c r="E114553">
        <v>1.9083869999999999E-2</v>
      </c>
    </row>
    <row r="114554" spans="1:5">
      <c r="A114554">
        <v>1145.52</v>
      </c>
      <c r="B114554">
        <v>2.0407215600000002</v>
      </c>
      <c r="C114554">
        <v>0.62639498999999998</v>
      </c>
      <c r="D114554">
        <v>-0.90014890999999997</v>
      </c>
      <c r="E114554">
        <v>1.7714919999999999E-2</v>
      </c>
    </row>
    <row r="114555" spans="1:5">
      <c r="A114555">
        <v>1145.53</v>
      </c>
      <c r="B114555">
        <v>2.0316976800000002</v>
      </c>
      <c r="C114555">
        <v>0.62656526999999995</v>
      </c>
      <c r="D114555">
        <v>-0.90463532000000002</v>
      </c>
      <c r="E114555">
        <v>1.6334580000000001E-2</v>
      </c>
    </row>
    <row r="114556" spans="1:5">
      <c r="A114556">
        <v>1145.54</v>
      </c>
      <c r="B114556">
        <v>2.0226288499999998</v>
      </c>
      <c r="C114556">
        <v>0.62672169</v>
      </c>
      <c r="D114556">
        <v>-0.90913807000000002</v>
      </c>
      <c r="E114556">
        <v>1.494266E-2</v>
      </c>
    </row>
    <row r="114557" spans="1:5">
      <c r="A114557">
        <v>1145.55</v>
      </c>
      <c r="B114557">
        <v>2.01351492</v>
      </c>
      <c r="C114557">
        <v>0.62686412000000002</v>
      </c>
      <c r="D114557">
        <v>-0.91365735000000003</v>
      </c>
      <c r="E114557">
        <v>1.3539000000000001E-2</v>
      </c>
    </row>
    <row r="114558" spans="1:5">
      <c r="A114558">
        <v>1145.56</v>
      </c>
      <c r="B114558">
        <v>2.0043557000000001</v>
      </c>
      <c r="C114558">
        <v>0.62699247000000002</v>
      </c>
      <c r="D114558">
        <v>-0.91819337000000001</v>
      </c>
      <c r="E114558">
        <v>1.2123429999999999E-2</v>
      </c>
    </row>
    <row r="114559" spans="1:5">
      <c r="A114559">
        <v>1145.57</v>
      </c>
      <c r="B114559">
        <v>1.99515105</v>
      </c>
      <c r="C114559">
        <v>0.62710659000000002</v>
      </c>
      <c r="D114559">
        <v>-0.92274635000000005</v>
      </c>
      <c r="E114559">
        <v>1.069577E-2</v>
      </c>
    </row>
    <row r="114560" spans="1:5">
      <c r="A114560">
        <v>1145.58</v>
      </c>
      <c r="B114560">
        <v>1.9859007799999999</v>
      </c>
      <c r="C114560">
        <v>0.62720637999999995</v>
      </c>
      <c r="D114560">
        <v>-0.92731648</v>
      </c>
      <c r="E114560">
        <v>9.2558399999999996E-3</v>
      </c>
    </row>
    <row r="114561" spans="1:5">
      <c r="A114561">
        <v>1145.5899999999999</v>
      </c>
      <c r="B114561">
        <v>1.9766047200000001</v>
      </c>
      <c r="C114561">
        <v>0.62729170999999995</v>
      </c>
      <c r="D114561">
        <v>-0.93190399999999995</v>
      </c>
      <c r="E114561">
        <v>7.80345E-3</v>
      </c>
    </row>
    <row r="114562" spans="1:5">
      <c r="A114562">
        <v>1145.5999999999999</v>
      </c>
      <c r="B114562">
        <v>1.9672627</v>
      </c>
      <c r="C114562">
        <v>0.62736245000000002</v>
      </c>
      <c r="D114562">
        <v>-0.93650911999999997</v>
      </c>
      <c r="E114562">
        <v>6.33842E-3</v>
      </c>
    </row>
    <row r="114563" spans="1:5">
      <c r="A114563">
        <v>1145.6099999999999</v>
      </c>
      <c r="B114563">
        <v>1.9578745399999999</v>
      </c>
      <c r="C114563">
        <v>0.62741848</v>
      </c>
      <c r="D114563">
        <v>-0.94113206000000005</v>
      </c>
      <c r="E114563">
        <v>4.8605499999999999E-3</v>
      </c>
    </row>
    <row r="114564" spans="1:5">
      <c r="A114564">
        <v>1145.6199999999999</v>
      </c>
      <c r="B114564">
        <v>1.94844006</v>
      </c>
      <c r="C114564">
        <v>0.62745965999999997</v>
      </c>
      <c r="D114564">
        <v>-0.94577306000000005</v>
      </c>
      <c r="E114564">
        <v>3.3696500000000001E-3</v>
      </c>
    </row>
    <row r="114565" spans="1:5">
      <c r="A114565">
        <v>1145.6300000000001</v>
      </c>
      <c r="B114565">
        <v>1.9389590800000001</v>
      </c>
      <c r="C114565">
        <v>0.62748587</v>
      </c>
      <c r="D114565">
        <v>-0.95043233000000005</v>
      </c>
      <c r="E114565">
        <v>1.8655099999999999E-3</v>
      </c>
    </row>
    <row r="114566" spans="1:5">
      <c r="A114566">
        <v>1145.6400000000001</v>
      </c>
      <c r="B114566">
        <v>1.9294314100000001</v>
      </c>
      <c r="C114566">
        <v>0.62749697000000004</v>
      </c>
      <c r="D114566">
        <v>-0.95511013</v>
      </c>
      <c r="E114566">
        <v>3.4791999999999999E-4</v>
      </c>
    </row>
    <row r="114567" spans="1:5">
      <c r="A114567">
        <v>1145.6500000000001</v>
      </c>
      <c r="B114567">
        <v>1.91985687</v>
      </c>
      <c r="C114567">
        <v>0.62749283</v>
      </c>
      <c r="D114567">
        <v>-0.95980668000000002</v>
      </c>
      <c r="E114567">
        <v>-1.1833200000000001E-3</v>
      </c>
    </row>
    <row r="114568" spans="1:5">
      <c r="A114568">
        <v>1145.6600000000001</v>
      </c>
      <c r="B114568">
        <v>1.91023528</v>
      </c>
      <c r="C114568">
        <v>0.62747330999999995</v>
      </c>
      <c r="D114568">
        <v>-0.96452223999999998</v>
      </c>
      <c r="E114568">
        <v>-2.7284399999999999E-3</v>
      </c>
    </row>
    <row r="114569" spans="1:5">
      <c r="A114569">
        <v>1145.67</v>
      </c>
      <c r="B114569">
        <v>1.90056643</v>
      </c>
      <c r="C114569">
        <v>0.62743826000000003</v>
      </c>
      <c r="D114569">
        <v>-0.96925704999999995</v>
      </c>
      <c r="E114569">
        <v>-4.2876499999999996E-3</v>
      </c>
    </row>
    <row r="114570" spans="1:5">
      <c r="A114570">
        <v>1145.68</v>
      </c>
      <c r="B114570">
        <v>1.89085013</v>
      </c>
      <c r="C114570">
        <v>0.62738755000000002</v>
      </c>
      <c r="D114570">
        <v>-0.97401137000000004</v>
      </c>
      <c r="E114570">
        <v>-5.8611799999999997E-3</v>
      </c>
    </row>
    <row r="114571" spans="1:5">
      <c r="A114571">
        <v>1145.69</v>
      </c>
      <c r="B114571">
        <v>1.8810861999999999</v>
      </c>
      <c r="C114571">
        <v>0.62732104</v>
      </c>
      <c r="D114571">
        <v>-0.97878544999999995</v>
      </c>
      <c r="E114571">
        <v>-7.4492600000000001E-3</v>
      </c>
    </row>
    <row r="114572" spans="1:5">
      <c r="A114572">
        <v>1145.7</v>
      </c>
      <c r="B114572">
        <v>1.8712744299999999</v>
      </c>
      <c r="C114572">
        <v>0.62723857000000005</v>
      </c>
      <c r="D114572">
        <v>-0.98357954999999997</v>
      </c>
      <c r="E114572">
        <v>-9.0521300000000002E-3</v>
      </c>
    </row>
    <row r="114573" spans="1:5">
      <c r="A114573">
        <v>1145.71</v>
      </c>
      <c r="B114573">
        <v>1.86141461</v>
      </c>
      <c r="C114573">
        <v>0.62713998999999998</v>
      </c>
      <c r="D114573">
        <v>-0.98839394000000003</v>
      </c>
      <c r="E114573">
        <v>-1.067004E-2</v>
      </c>
    </row>
    <row r="114574" spans="1:5">
      <c r="A114574">
        <v>1145.72</v>
      </c>
      <c r="B114574">
        <v>1.8515065500000001</v>
      </c>
      <c r="C114574">
        <v>0.62702517000000002</v>
      </c>
      <c r="D114574">
        <v>-0.99322889999999997</v>
      </c>
      <c r="E114574">
        <v>-1.230323E-2</v>
      </c>
    </row>
    <row r="114575" spans="1:5">
      <c r="A114575">
        <v>1145.73</v>
      </c>
      <c r="B114575">
        <v>1.8415500300000001</v>
      </c>
      <c r="C114575">
        <v>0.62689393000000004</v>
      </c>
      <c r="D114575">
        <v>-0.99808470000000005</v>
      </c>
      <c r="E114575">
        <v>-1.3951959999999999E-2</v>
      </c>
    </row>
    <row r="114576" spans="1:5">
      <c r="A114576">
        <v>1145.74</v>
      </c>
      <c r="B114576">
        <v>1.83154485</v>
      </c>
      <c r="C114576">
        <v>0.62674613000000001</v>
      </c>
      <c r="D114576">
        <v>-1.0029616100000001</v>
      </c>
      <c r="E114576">
        <v>-1.561649E-2</v>
      </c>
    </row>
    <row r="114577" spans="1:5">
      <c r="A114577">
        <v>1145.75</v>
      </c>
      <c r="B114577">
        <v>1.8214908000000001</v>
      </c>
      <c r="C114577">
        <v>0.62658159999999996</v>
      </c>
      <c r="D114577">
        <v>-1.0078599399999999</v>
      </c>
      <c r="E114577">
        <v>-1.7297090000000001E-2</v>
      </c>
    </row>
    <row r="114578" spans="1:5">
      <c r="A114578">
        <v>1145.76</v>
      </c>
      <c r="B114578">
        <v>1.8113876499999999</v>
      </c>
      <c r="C114578">
        <v>0.62640019000000002</v>
      </c>
      <c r="D114578">
        <v>-1.01277997</v>
      </c>
      <c r="E114578">
        <v>-1.899404E-2</v>
      </c>
    </row>
    <row r="114579" spans="1:5">
      <c r="A114579">
        <v>1145.77</v>
      </c>
      <c r="B114579">
        <v>1.8012352</v>
      </c>
      <c r="C114579">
        <v>0.62620171999999996</v>
      </c>
      <c r="D114579">
        <v>-1.017722</v>
      </c>
      <c r="E114579">
        <v>-2.0707610000000001E-2</v>
      </c>
    </row>
    <row r="114580" spans="1:5">
      <c r="A114580">
        <v>1145.78</v>
      </c>
      <c r="B114580">
        <v>1.7910332099999999</v>
      </c>
      <c r="C114580">
        <v>0.62598602999999997</v>
      </c>
      <c r="D114580">
        <v>-1.0226863399999999</v>
      </c>
      <c r="E114580">
        <v>-2.2438090000000001E-2</v>
      </c>
    </row>
    <row r="114581" spans="1:5">
      <c r="A114581">
        <v>1145.79</v>
      </c>
      <c r="B114581">
        <v>1.78078147</v>
      </c>
      <c r="C114581">
        <v>0.62575296000000002</v>
      </c>
      <c r="D114581">
        <v>-1.0276732900000001</v>
      </c>
      <c r="E114581">
        <v>-2.4185789999999999E-2</v>
      </c>
    </row>
    <row r="114582" spans="1:5">
      <c r="A114582">
        <v>1145.8</v>
      </c>
      <c r="B114582">
        <v>1.77047975</v>
      </c>
      <c r="C114582">
        <v>0.62550231999999995</v>
      </c>
      <c r="D114582">
        <v>-1.0326831700000001</v>
      </c>
      <c r="E114582">
        <v>-2.5950999999999998E-2</v>
      </c>
    </row>
    <row r="114583" spans="1:5">
      <c r="A114583">
        <v>1145.81</v>
      </c>
      <c r="B114583">
        <v>1.76012781</v>
      </c>
      <c r="C114583">
        <v>0.62523393999999999</v>
      </c>
      <c r="D114583">
        <v>-1.0377163</v>
      </c>
      <c r="E114583">
        <v>-2.7734040000000001E-2</v>
      </c>
    </row>
    <row r="114584" spans="1:5">
      <c r="A114584">
        <v>1145.82</v>
      </c>
      <c r="B114584">
        <v>1.7497254200000001</v>
      </c>
      <c r="C114584">
        <v>0.62494764000000003</v>
      </c>
      <c r="D114584">
        <v>-1.0427730099999999</v>
      </c>
      <c r="E114584">
        <v>-2.9535220000000001E-2</v>
      </c>
    </row>
    <row r="114585" spans="1:5">
      <c r="A114585">
        <v>1145.83</v>
      </c>
      <c r="B114585">
        <v>1.73927235</v>
      </c>
      <c r="C114585">
        <v>0.62464322999999999</v>
      </c>
      <c r="D114585">
        <v>-1.04785364</v>
      </c>
      <c r="E114585">
        <v>-3.1354880000000002E-2</v>
      </c>
    </row>
    <row r="114586" spans="1:5">
      <c r="A114586">
        <v>1145.8399999999999</v>
      </c>
      <c r="B114586">
        <v>1.72876835</v>
      </c>
      <c r="C114586">
        <v>0.62432054000000003</v>
      </c>
      <c r="D114586">
        <v>-1.05295852</v>
      </c>
      <c r="E114586">
        <v>-3.3193359999999998E-2</v>
      </c>
    </row>
    <row r="114587" spans="1:5">
      <c r="A114587">
        <v>1145.8499999999999</v>
      </c>
      <c r="B114587">
        <v>1.71821318</v>
      </c>
      <c r="C114587">
        <v>0.62397937000000003</v>
      </c>
      <c r="D114587">
        <v>-1.0580880100000001</v>
      </c>
      <c r="E114587">
        <v>-3.5050999999999999E-2</v>
      </c>
    </row>
    <row r="114588" spans="1:5">
      <c r="A114588">
        <v>1145.8599999999999</v>
      </c>
      <c r="B114588">
        <v>1.7076065899999999</v>
      </c>
      <c r="C114588">
        <v>0.62361951999999998</v>
      </c>
      <c r="D114588">
        <v>-1.06324245</v>
      </c>
      <c r="E114588">
        <v>-3.692815E-2</v>
      </c>
    </row>
    <row r="114589" spans="1:5">
      <c r="A114589">
        <v>1145.8699999999999</v>
      </c>
      <c r="B114589">
        <v>1.6969483299999999</v>
      </c>
      <c r="C114589">
        <v>0.62324080000000004</v>
      </c>
      <c r="D114589">
        <v>-1.06842222</v>
      </c>
      <c r="E114589">
        <v>-3.8825180000000001E-2</v>
      </c>
    </row>
    <row r="114590" spans="1:5">
      <c r="A114590">
        <v>1145.8800000000001</v>
      </c>
      <c r="B114590">
        <v>1.6862381399999999</v>
      </c>
      <c r="C114590">
        <v>0.62284302000000002</v>
      </c>
      <c r="D114590">
        <v>-1.07362768</v>
      </c>
      <c r="E114590">
        <v>-4.0742470000000003E-2</v>
      </c>
    </row>
    <row r="114591" spans="1:5">
      <c r="A114591">
        <v>1145.8900000000001</v>
      </c>
      <c r="B114591">
        <v>1.67547578</v>
      </c>
      <c r="C114591">
        <v>0.62242595000000001</v>
      </c>
      <c r="D114591">
        <v>-1.0788592100000001</v>
      </c>
      <c r="E114591">
        <v>-4.26804E-2</v>
      </c>
    </row>
    <row r="114592" spans="1:5">
      <c r="A114592">
        <v>1145.9000000000001</v>
      </c>
      <c r="B114592">
        <v>1.66466096</v>
      </c>
      <c r="C114592">
        <v>0.62198940999999996</v>
      </c>
      <c r="D114592">
        <v>-1.08411719</v>
      </c>
      <c r="E114592">
        <v>-4.4639369999999998E-2</v>
      </c>
    </row>
    <row r="114593" spans="1:5">
      <c r="A114593">
        <v>1145.9100000000001</v>
      </c>
      <c r="B114593">
        <v>1.6537934299999999</v>
      </c>
      <c r="C114593">
        <v>0.62153316999999997</v>
      </c>
      <c r="D114593">
        <v>-1.0894020200000001</v>
      </c>
      <c r="E114593">
        <v>-4.661978E-2</v>
      </c>
    </row>
    <row r="114594" spans="1:5">
      <c r="A114594">
        <v>1145.92</v>
      </c>
      <c r="B114594">
        <v>1.6428729200000001</v>
      </c>
      <c r="C114594">
        <v>0.62105701000000002</v>
      </c>
      <c r="D114594">
        <v>-1.0947141</v>
      </c>
      <c r="E114594">
        <v>-4.8622060000000002E-2</v>
      </c>
    </row>
    <row r="114595" spans="1:5">
      <c r="A114595">
        <v>1145.93</v>
      </c>
      <c r="B114595">
        <v>1.63189915</v>
      </c>
      <c r="C114595">
        <v>0.62056071999999995</v>
      </c>
      <c r="D114595">
        <v>-1.10005383</v>
      </c>
      <c r="E114595">
        <v>-5.064664E-2</v>
      </c>
    </row>
    <row r="114596" spans="1:5">
      <c r="A114596">
        <v>1145.94</v>
      </c>
      <c r="B114596">
        <v>1.62087184</v>
      </c>
      <c r="C114596">
        <v>0.62004408</v>
      </c>
      <c r="D114596">
        <v>-1.1054216400000001</v>
      </c>
      <c r="E114596">
        <v>-5.2693950000000003E-2</v>
      </c>
    </row>
    <row r="114597" spans="1:5">
      <c r="A114597">
        <v>1145.95</v>
      </c>
      <c r="B114597">
        <v>1.6097907199999999</v>
      </c>
      <c r="C114597">
        <v>0.61950685000000005</v>
      </c>
      <c r="D114597">
        <v>-1.1108179499999999</v>
      </c>
      <c r="E114597">
        <v>-5.4764460000000001E-2</v>
      </c>
    </row>
    <row r="114598" spans="1:5">
      <c r="A114598">
        <v>1145.96</v>
      </c>
      <c r="B114598">
        <v>1.5986554799999999</v>
      </c>
      <c r="C114598">
        <v>0.61894879000000003</v>
      </c>
      <c r="D114598">
        <v>-1.1162432</v>
      </c>
      <c r="E114598">
        <v>-5.6858640000000002E-2</v>
      </c>
    </row>
    <row r="114599" spans="1:5">
      <c r="A114599">
        <v>1145.97</v>
      </c>
      <c r="B114599">
        <v>1.5874658500000001</v>
      </c>
      <c r="C114599">
        <v>0.61836966999999998</v>
      </c>
      <c r="D114599">
        <v>-1.1216978399999999</v>
      </c>
      <c r="E114599">
        <v>-5.8976969999999997E-2</v>
      </c>
    </row>
    <row r="114600" spans="1:5">
      <c r="A114600">
        <v>1145.98</v>
      </c>
      <c r="B114600">
        <v>1.57622153</v>
      </c>
      <c r="C114600">
        <v>0.61776925000000005</v>
      </c>
      <c r="D114600">
        <v>-1.12718231</v>
      </c>
      <c r="E114600">
        <v>-6.1119939999999998E-2</v>
      </c>
    </row>
    <row r="114601" spans="1:5">
      <c r="A114601">
        <v>1145.99</v>
      </c>
      <c r="B114601">
        <v>1.56492221</v>
      </c>
      <c r="C114601">
        <v>0.61714727000000003</v>
      </c>
      <c r="D114601">
        <v>-1.13269709</v>
      </c>
      <c r="E114601">
        <v>-6.3288079999999997E-2</v>
      </c>
    </row>
    <row r="114602" spans="1:5">
      <c r="A114602">
        <v>1146</v>
      </c>
      <c r="B114602">
        <v>1.5535675900000001</v>
      </c>
      <c r="C114602">
        <v>0.61650349000000004</v>
      </c>
      <c r="D114602">
        <v>-1.13824265</v>
      </c>
      <c r="E114602">
        <v>-6.5481899999999996E-2</v>
      </c>
    </row>
    <row r="114603" spans="1:5">
      <c r="A114603">
        <v>1146.01</v>
      </c>
      <c r="B114603">
        <v>1.5421573500000001</v>
      </c>
      <c r="C114603">
        <v>0.61583763999999996</v>
      </c>
      <c r="D114603">
        <v>-1.1438194699999999</v>
      </c>
      <c r="E114603">
        <v>-6.7701960000000005E-2</v>
      </c>
    </row>
    <row r="114604" spans="1:5">
      <c r="A114604">
        <v>1146.02</v>
      </c>
      <c r="B114604">
        <v>1.5306911999999999</v>
      </c>
      <c r="C114604">
        <v>0.61514944999999999</v>
      </c>
      <c r="D114604">
        <v>-1.14942806</v>
      </c>
      <c r="E114604">
        <v>-6.9948819999999995E-2</v>
      </c>
    </row>
    <row r="114605" spans="1:5">
      <c r="A114605">
        <v>1146.03</v>
      </c>
      <c r="B114605">
        <v>1.5191687899999999</v>
      </c>
      <c r="C114605">
        <v>0.61443866000000003</v>
      </c>
      <c r="D114605">
        <v>-1.1550689199999999</v>
      </c>
      <c r="E114605">
        <v>-7.2223049999999997E-2</v>
      </c>
    </row>
    <row r="114606" spans="1:5">
      <c r="A114606">
        <v>1146.04</v>
      </c>
      <c r="B114606">
        <v>1.50758982</v>
      </c>
      <c r="C114606">
        <v>0.61370499000000001</v>
      </c>
      <c r="D114606">
        <v>-1.16074257</v>
      </c>
      <c r="E114606">
        <v>-7.4525250000000001E-2</v>
      </c>
    </row>
    <row r="114607" spans="1:5">
      <c r="A114607">
        <v>1146.05</v>
      </c>
      <c r="B114607">
        <v>1.4959539399999999</v>
      </c>
      <c r="C114607">
        <v>0.61294815000000002</v>
      </c>
      <c r="D114607">
        <v>-1.1664495399999999</v>
      </c>
      <c r="E114607">
        <v>-7.685604E-2</v>
      </c>
    </row>
    <row r="114608" spans="1:5">
      <c r="A114608">
        <v>1146.06</v>
      </c>
      <c r="B114608">
        <v>1.48426083</v>
      </c>
      <c r="C114608">
        <v>0.61216786999999995</v>
      </c>
      <c r="D114608">
        <v>-1.17219038</v>
      </c>
      <c r="E114608">
        <v>-7.9216049999999996E-2</v>
      </c>
    </row>
    <row r="114609" spans="1:5">
      <c r="A114609">
        <v>1146.07</v>
      </c>
      <c r="B114609">
        <v>1.4725101300000001</v>
      </c>
      <c r="C114609">
        <v>0.61136383000000005</v>
      </c>
      <c r="D114609">
        <v>-1.1779656300000001</v>
      </c>
      <c r="E114609">
        <v>-8.1605949999999997E-2</v>
      </c>
    </row>
    <row r="114610" spans="1:5">
      <c r="A114610">
        <v>1146.08</v>
      </c>
      <c r="B114610">
        <v>1.46070151</v>
      </c>
      <c r="C114610">
        <v>0.61053575000000004</v>
      </c>
      <c r="D114610">
        <v>-1.1837758700000001</v>
      </c>
      <c r="E114610">
        <v>-8.4026400000000001E-2</v>
      </c>
    </row>
    <row r="114611" spans="1:5">
      <c r="A114611">
        <v>1146.0899999999999</v>
      </c>
      <c r="B114611">
        <v>1.44883462</v>
      </c>
      <c r="C114611">
        <v>0.60968330999999998</v>
      </c>
      <c r="D114611">
        <v>-1.1896216900000001</v>
      </c>
      <c r="E114611">
        <v>-8.6478109999999997E-2</v>
      </c>
    </row>
    <row r="114612" spans="1:5">
      <c r="A114612">
        <v>1146.0999999999999</v>
      </c>
      <c r="B114612">
        <v>1.4369090799999999</v>
      </c>
      <c r="C114612">
        <v>0.60880619000000002</v>
      </c>
      <c r="D114612">
        <v>-1.19550366</v>
      </c>
      <c r="E114612">
        <v>-8.8961810000000002E-2</v>
      </c>
    </row>
    <row r="114613" spans="1:5">
      <c r="A114613">
        <v>1146.1099999999999</v>
      </c>
      <c r="B114613">
        <v>1.4249245399999999</v>
      </c>
      <c r="C114613">
        <v>0.60790407000000002</v>
      </c>
      <c r="D114613">
        <v>-1.2014224099999999</v>
      </c>
      <c r="E114613">
        <v>-9.1478229999999994E-2</v>
      </c>
    </row>
    <row r="114614" spans="1:5">
      <c r="A114614">
        <v>1146.1199999999999</v>
      </c>
      <c r="B114614">
        <v>1.4128806300000001</v>
      </c>
      <c r="C114614">
        <v>0.60697661999999997</v>
      </c>
      <c r="D114614">
        <v>-1.20737856</v>
      </c>
      <c r="E114614">
        <v>-9.402816E-2</v>
      </c>
    </row>
    <row r="114615" spans="1:5">
      <c r="A114615">
        <v>1146.1300000000001</v>
      </c>
      <c r="B114615">
        <v>1.4007769699999999</v>
      </c>
      <c r="C114615">
        <v>0.60602350999999999</v>
      </c>
      <c r="D114615">
        <v>-1.2133727400000001</v>
      </c>
      <c r="E114615">
        <v>-9.6612379999999998E-2</v>
      </c>
    </row>
    <row r="114616" spans="1:5">
      <c r="A114616">
        <v>1146.1400000000001</v>
      </c>
      <c r="B114616">
        <v>1.3886131799999999</v>
      </c>
      <c r="C114616">
        <v>0.60504437</v>
      </c>
      <c r="D114616">
        <v>-1.2194056099999999</v>
      </c>
      <c r="E114616">
        <v>-9.9231739999999999E-2</v>
      </c>
    </row>
    <row r="114617" spans="1:5">
      <c r="A114617">
        <v>1146.1500000000001</v>
      </c>
      <c r="B114617">
        <v>1.37638886</v>
      </c>
      <c r="C114617">
        <v>0.60403887000000001</v>
      </c>
      <c r="D114617">
        <v>-1.2254778399999999</v>
      </c>
      <c r="E114617">
        <v>-0.10188709</v>
      </c>
    </row>
    <row r="114618" spans="1:5">
      <c r="A114618">
        <v>1146.1600000000001</v>
      </c>
      <c r="B114618">
        <v>1.3641036200000001</v>
      </c>
      <c r="C114618">
        <v>0.60300662999999999</v>
      </c>
      <c r="D114618">
        <v>-1.2315901199999999</v>
      </c>
      <c r="E114618">
        <v>-0.10457930999999999</v>
      </c>
    </row>
    <row r="114619" spans="1:5">
      <c r="A114619">
        <v>1146.17</v>
      </c>
      <c r="B114619">
        <v>1.35175706</v>
      </c>
      <c r="C114619">
        <v>0.60194729000000002</v>
      </c>
      <c r="D114619">
        <v>-1.2377431400000001</v>
      </c>
      <c r="E114619">
        <v>-0.10730931</v>
      </c>
    </row>
    <row r="114620" spans="1:5">
      <c r="A114620">
        <v>1146.18</v>
      </c>
      <c r="B114620">
        <v>1.33934876</v>
      </c>
      <c r="C114620">
        <v>0.60086044999999999</v>
      </c>
      <c r="D114620">
        <v>-1.2439376200000001</v>
      </c>
      <c r="E114620">
        <v>-0.11007806000000001</v>
      </c>
    </row>
    <row r="114621" spans="1:5">
      <c r="A114621">
        <v>1146.19</v>
      </c>
      <c r="B114621">
        <v>1.3268783099999999</v>
      </c>
      <c r="C114621">
        <v>0.59974572000000004</v>
      </c>
      <c r="D114621">
        <v>-1.2501743000000001</v>
      </c>
      <c r="E114621">
        <v>-0.11288653</v>
      </c>
    </row>
    <row r="114622" spans="1:5">
      <c r="A114622">
        <v>1146.2</v>
      </c>
      <c r="B114622">
        <v>1.31434527</v>
      </c>
      <c r="C114622">
        <v>0.59860272000000003</v>
      </c>
      <c r="D114622">
        <v>-1.2564539400000001</v>
      </c>
      <c r="E114622">
        <v>-0.11573575999999999</v>
      </c>
    </row>
    <row r="114623" spans="1:5">
      <c r="A114623">
        <v>1146.21</v>
      </c>
      <c r="B114623">
        <v>1.30174923</v>
      </c>
      <c r="C114623">
        <v>0.59743100999999998</v>
      </c>
      <c r="D114623">
        <v>-1.2627773099999999</v>
      </c>
      <c r="E114623">
        <v>-0.11862678</v>
      </c>
    </row>
    <row r="114624" spans="1:5">
      <c r="A114624">
        <v>1146.22</v>
      </c>
      <c r="B114624">
        <v>1.2890897299999999</v>
      </c>
      <c r="C114624">
        <v>0.59623018000000005</v>
      </c>
      <c r="D114624">
        <v>-1.26914521</v>
      </c>
      <c r="E114624">
        <v>-0.12156072</v>
      </c>
    </row>
    <row r="114625" spans="1:5">
      <c r="A114625">
        <v>1146.23</v>
      </c>
      <c r="B114625">
        <v>1.2763663199999999</v>
      </c>
      <c r="C114625">
        <v>0.59499979000000003</v>
      </c>
      <c r="D114625">
        <v>-1.27555844</v>
      </c>
      <c r="E114625">
        <v>-0.1245387</v>
      </c>
    </row>
    <row r="114626" spans="1:5">
      <c r="A114626">
        <v>1146.24</v>
      </c>
      <c r="B114626">
        <v>1.26357856</v>
      </c>
      <c r="C114626">
        <v>0.59373940999999997</v>
      </c>
      <c r="D114626">
        <v>-1.28201783</v>
      </c>
      <c r="E114626">
        <v>-0.12756192</v>
      </c>
    </row>
    <row r="114627" spans="1:5">
      <c r="A114627">
        <v>1146.25</v>
      </c>
      <c r="B114627">
        <v>1.25072597</v>
      </c>
      <c r="C114627">
        <v>0.59244856000000001</v>
      </c>
      <c r="D114627">
        <v>-1.28852425</v>
      </c>
      <c r="E114627">
        <v>-0.13063159999999999</v>
      </c>
    </row>
    <row r="114628" spans="1:5">
      <c r="A114628">
        <v>1146.26</v>
      </c>
      <c r="B114628">
        <v>1.23780807</v>
      </c>
      <c r="C114628">
        <v>0.59112677000000002</v>
      </c>
      <c r="D114628">
        <v>-1.29507857</v>
      </c>
      <c r="E114628">
        <v>-0.13374902</v>
      </c>
    </row>
    <row r="114629" spans="1:5">
      <c r="A114629">
        <v>1146.27</v>
      </c>
      <c r="B114629">
        <v>1.22482439</v>
      </c>
      <c r="C114629">
        <v>0.58977358000000002</v>
      </c>
      <c r="D114629">
        <v>-1.30168168</v>
      </c>
      <c r="E114629">
        <v>-0.13691550999999999</v>
      </c>
    </row>
    <row r="114630" spans="1:5">
      <c r="A114630">
        <v>1146.28</v>
      </c>
      <c r="B114630">
        <v>1.2117744399999999</v>
      </c>
      <c r="C114630">
        <v>0.58838846</v>
      </c>
      <c r="D114630">
        <v>-1.3083345099999999</v>
      </c>
      <c r="E114630">
        <v>-0.14013245999999999</v>
      </c>
    </row>
    <row r="114631" spans="1:5">
      <c r="A114631">
        <v>1146.29</v>
      </c>
      <c r="B114631">
        <v>1.1986577</v>
      </c>
      <c r="C114631">
        <v>0.58697093</v>
      </c>
      <c r="D114631">
        <v>-1.3150379999999999</v>
      </c>
      <c r="E114631">
        <v>-0.14340130000000001</v>
      </c>
    </row>
    <row r="114632" spans="1:5">
      <c r="A114632">
        <v>1146.3</v>
      </c>
      <c r="B114632">
        <v>1.1854736800000001</v>
      </c>
      <c r="C114632">
        <v>0.58552044000000003</v>
      </c>
      <c r="D114632">
        <v>-1.3217931199999999</v>
      </c>
      <c r="E114632">
        <v>-0.14672352999999999</v>
      </c>
    </row>
    <row r="114633" spans="1:5">
      <c r="A114633">
        <v>1146.31</v>
      </c>
      <c r="B114633">
        <v>1.17222184</v>
      </c>
      <c r="C114633">
        <v>0.58403645999999998</v>
      </c>
      <c r="D114633">
        <v>-1.32860087</v>
      </c>
      <c r="E114633">
        <v>-0.15010071999999999</v>
      </c>
    </row>
    <row r="114634" spans="1:5">
      <c r="A114634">
        <v>1146.32</v>
      </c>
      <c r="B114634">
        <v>1.1589016599999999</v>
      </c>
      <c r="C114634">
        <v>0.58251841999999998</v>
      </c>
      <c r="D114634">
        <v>-1.33546225</v>
      </c>
      <c r="E114634">
        <v>-0.15353448</v>
      </c>
    </row>
    <row r="114635" spans="1:5">
      <c r="A114635">
        <v>1146.33</v>
      </c>
      <c r="B114635">
        <v>1.1455126</v>
      </c>
      <c r="C114635">
        <v>0.58096577000000005</v>
      </c>
      <c r="D114635">
        <v>-1.3423783199999999</v>
      </c>
      <c r="E114635">
        <v>-0.15702651000000001</v>
      </c>
    </row>
    <row r="114636" spans="1:5">
      <c r="A114636">
        <v>1146.3399999999999</v>
      </c>
      <c r="B114636">
        <v>1.13205409</v>
      </c>
      <c r="C114636">
        <v>0.57937788999999995</v>
      </c>
      <c r="D114636">
        <v>-1.34935015</v>
      </c>
      <c r="E114636">
        <v>-0.16057858999999999</v>
      </c>
    </row>
    <row r="114637" spans="1:5">
      <c r="A114637">
        <v>1146.3499999999999</v>
      </c>
      <c r="B114637">
        <v>1.11852559</v>
      </c>
      <c r="C114637">
        <v>0.57775418999999995</v>
      </c>
      <c r="D114637">
        <v>-1.3563788299999999</v>
      </c>
      <c r="E114637">
        <v>-0.16419254</v>
      </c>
    </row>
    <row r="114638" spans="1:5">
      <c r="A114638">
        <v>1146.3599999999999</v>
      </c>
      <c r="B114638">
        <v>1.10492652</v>
      </c>
      <c r="C114638">
        <v>0.57609403999999997</v>
      </c>
      <c r="D114638">
        <v>-1.3634655</v>
      </c>
      <c r="E114638">
        <v>-0.16787030999999999</v>
      </c>
    </row>
    <row r="114639" spans="1:5">
      <c r="A114639">
        <v>1146.3699999999999</v>
      </c>
      <c r="B114639">
        <v>1.0912562800000001</v>
      </c>
      <c r="C114639">
        <v>0.57439678999999999</v>
      </c>
      <c r="D114639">
        <v>-1.3706113099999999</v>
      </c>
      <c r="E114639">
        <v>-0.17161388999999999</v>
      </c>
    </row>
    <row r="114640" spans="1:5">
      <c r="A114640">
        <v>1146.3800000000001</v>
      </c>
      <c r="B114640">
        <v>1.0775142900000001</v>
      </c>
      <c r="C114640">
        <v>0.57266176000000002</v>
      </c>
      <c r="D114640">
        <v>-1.37781745</v>
      </c>
      <c r="E114640">
        <v>-0.17542540000000001</v>
      </c>
    </row>
    <row r="114641" spans="1:5">
      <c r="A114641">
        <v>1146.3900000000001</v>
      </c>
      <c r="B114641">
        <v>1.0636999300000001</v>
      </c>
      <c r="C114641">
        <v>0.57088828000000003</v>
      </c>
      <c r="D114641">
        <v>-1.38508513</v>
      </c>
      <c r="E114641">
        <v>-0.17930702000000001</v>
      </c>
    </row>
    <row r="114642" spans="1:5">
      <c r="A114642">
        <v>1146.4000000000001</v>
      </c>
      <c r="B114642">
        <v>1.0498125899999999</v>
      </c>
      <c r="C114642">
        <v>0.56907562</v>
      </c>
      <c r="D114642">
        <v>-1.3924156000000001</v>
      </c>
      <c r="E114642">
        <v>-0.18326107</v>
      </c>
    </row>
    <row r="114643" spans="1:5">
      <c r="A114643">
        <v>1146.4100000000001</v>
      </c>
      <c r="B114643">
        <v>1.0358516200000001</v>
      </c>
      <c r="C114643">
        <v>0.56722306</v>
      </c>
      <c r="D114643">
        <v>-1.3998101300000001</v>
      </c>
      <c r="E114643">
        <v>-0.18728993999999999</v>
      </c>
    </row>
    <row r="114644" spans="1:5">
      <c r="A114644">
        <v>1146.42</v>
      </c>
      <c r="B114644">
        <v>1.0218163899999999</v>
      </c>
      <c r="C114644">
        <v>0.56532983000000003</v>
      </c>
      <c r="D114644">
        <v>-1.4072700499999999</v>
      </c>
      <c r="E114644">
        <v>-0.19139616000000001</v>
      </c>
    </row>
    <row r="114645" spans="1:5">
      <c r="A114645">
        <v>1146.43</v>
      </c>
      <c r="B114645">
        <v>1.00770622</v>
      </c>
      <c r="C114645">
        <v>0.56339514000000002</v>
      </c>
      <c r="D114645">
        <v>-1.41479668</v>
      </c>
      <c r="E114645">
        <v>-0.19558237000000001</v>
      </c>
    </row>
    <row r="114646" spans="1:5">
      <c r="A114646">
        <v>1146.44</v>
      </c>
      <c r="B114646">
        <v>0.99352045</v>
      </c>
      <c r="C114646">
        <v>0.56141817999999999</v>
      </c>
      <c r="D114646">
        <v>-1.4223914099999999</v>
      </c>
      <c r="E114646">
        <v>-0.19985133999999999</v>
      </c>
    </row>
    <row r="114647" spans="1:5">
      <c r="A114647">
        <v>1146.45</v>
      </c>
      <c r="B114647">
        <v>0.97925839000000003</v>
      </c>
      <c r="C114647">
        <v>0.55939810999999995</v>
      </c>
      <c r="D114647">
        <v>-1.43005564</v>
      </c>
      <c r="E114647">
        <v>-0.20420598000000001</v>
      </c>
    </row>
    <row r="114648" spans="1:5">
      <c r="A114648">
        <v>1146.46</v>
      </c>
      <c r="B114648">
        <v>0.96491934000000001</v>
      </c>
      <c r="C114648">
        <v>0.55733405999999996</v>
      </c>
      <c r="D114648">
        <v>-1.43779082</v>
      </c>
      <c r="E114648">
        <v>-0.20864935000000001</v>
      </c>
    </row>
    <row r="114649" spans="1:5">
      <c r="A114649">
        <v>1146.47</v>
      </c>
      <c r="B114649">
        <v>0.95050257999999999</v>
      </c>
      <c r="C114649">
        <v>0.55522512000000002</v>
      </c>
      <c r="D114649">
        <v>-1.4455984099999999</v>
      </c>
      <c r="E114649">
        <v>-0.21318465</v>
      </c>
    </row>
    <row r="114650" spans="1:5">
      <c r="A114650">
        <v>1146.48</v>
      </c>
      <c r="B114650">
        <v>0.93600737000000001</v>
      </c>
      <c r="C114650">
        <v>0.55307037000000003</v>
      </c>
      <c r="D114650">
        <v>-1.45347994</v>
      </c>
      <c r="E114650">
        <v>-0.21781524999999999</v>
      </c>
    </row>
    <row r="114651" spans="1:5">
      <c r="A114651">
        <v>1146.49</v>
      </c>
      <c r="B114651">
        <v>0.92143297999999996</v>
      </c>
      <c r="C114651">
        <v>0.55086882000000004</v>
      </c>
      <c r="D114651">
        <v>-1.4614369300000001</v>
      </c>
      <c r="E114651">
        <v>-0.22254471000000001</v>
      </c>
    </row>
    <row r="114652" spans="1:5">
      <c r="A114652">
        <v>1146.5</v>
      </c>
      <c r="B114652">
        <v>0.90677863000000003</v>
      </c>
      <c r="C114652">
        <v>0.54861947</v>
      </c>
      <c r="D114652">
        <v>-1.46947096</v>
      </c>
      <c r="E114652">
        <v>-0.22737674999999999</v>
      </c>
    </row>
    <row r="114653" spans="1:5">
      <c r="A114653">
        <v>1146.51</v>
      </c>
      <c r="B114653">
        <v>0.89204355999999996</v>
      </c>
      <c r="C114653">
        <v>0.54632128000000002</v>
      </c>
      <c r="D114653">
        <v>-1.47758364</v>
      </c>
      <c r="E114653">
        <v>-0.23231531999999999</v>
      </c>
    </row>
    <row r="114654" spans="1:5">
      <c r="A114654">
        <v>1146.52</v>
      </c>
      <c r="B114654">
        <v>0.87722696</v>
      </c>
      <c r="C114654">
        <v>0.54397315999999996</v>
      </c>
      <c r="D114654">
        <v>-1.4857765999999999</v>
      </c>
      <c r="E114654">
        <v>-0.23736457</v>
      </c>
    </row>
    <row r="114655" spans="1:5">
      <c r="A114655">
        <v>1146.53</v>
      </c>
      <c r="B114655">
        <v>0.86232803000000002</v>
      </c>
      <c r="C114655">
        <v>0.54157398999999995</v>
      </c>
      <c r="D114655">
        <v>-1.49405151</v>
      </c>
      <c r="E114655">
        <v>-0.24252887000000001</v>
      </c>
    </row>
    <row r="114656" spans="1:5">
      <c r="A114656">
        <v>1146.54</v>
      </c>
      <c r="B114656">
        <v>0.84734593000000002</v>
      </c>
      <c r="C114656">
        <v>0.53912258999999996</v>
      </c>
      <c r="D114656">
        <v>-1.50241007</v>
      </c>
      <c r="E114656">
        <v>-0.24781284000000001</v>
      </c>
    </row>
    <row r="114657" spans="1:5">
      <c r="A114657">
        <v>1146.55</v>
      </c>
      <c r="B114657">
        <v>0.83227983000000005</v>
      </c>
      <c r="C114657">
        <v>0.53661773000000001</v>
      </c>
      <c r="D114657">
        <v>-1.51085399</v>
      </c>
      <c r="E114657">
        <v>-0.25322138</v>
      </c>
    </row>
    <row r="114658" spans="1:5">
      <c r="A114658">
        <v>1146.56</v>
      </c>
      <c r="B114658">
        <v>0.81712885000000002</v>
      </c>
      <c r="C114658">
        <v>0.53405815999999995</v>
      </c>
      <c r="D114658">
        <v>-1.5193850200000001</v>
      </c>
      <c r="E114658">
        <v>-0.25875964000000001</v>
      </c>
    </row>
    <row r="114659" spans="1:5">
      <c r="A114659">
        <v>1146.57</v>
      </c>
      <c r="B114659">
        <v>0.80189213000000004</v>
      </c>
      <c r="C114659">
        <v>0.53144254000000002</v>
      </c>
      <c r="D114659">
        <v>-1.5280049200000001</v>
      </c>
      <c r="E114659">
        <v>-0.26443309999999998</v>
      </c>
    </row>
    <row r="114660" spans="1:5">
      <c r="A114660">
        <v>1146.58</v>
      </c>
      <c r="B114660">
        <v>0.78656875000000004</v>
      </c>
      <c r="C114660">
        <v>0.5287695</v>
      </c>
      <c r="D114660">
        <v>-1.5367154599999999</v>
      </c>
      <c r="E114660">
        <v>-0.27024753000000001</v>
      </c>
    </row>
    <row r="114661" spans="1:5">
      <c r="A114661">
        <v>1146.5899999999999</v>
      </c>
      <c r="B114661">
        <v>0.77115781999999999</v>
      </c>
      <c r="C114661">
        <v>0.52603759000000005</v>
      </c>
      <c r="D114661">
        <v>-1.5455184399999999</v>
      </c>
      <c r="E114661">
        <v>-0.27620908999999999</v>
      </c>
    </row>
    <row r="114662" spans="1:5">
      <c r="A114662">
        <v>1146.5999999999999</v>
      </c>
      <c r="B114662">
        <v>0.75565837999999996</v>
      </c>
      <c r="C114662">
        <v>0.52324532000000001</v>
      </c>
      <c r="D114662">
        <v>-1.5544156499999999</v>
      </c>
      <c r="E114662">
        <v>-0.28232427999999998</v>
      </c>
    </row>
    <row r="114663" spans="1:5">
      <c r="A114663">
        <v>1146.6099999999999</v>
      </c>
      <c r="B114663">
        <v>0.74006950000000005</v>
      </c>
      <c r="C114663">
        <v>0.52039111000000005</v>
      </c>
      <c r="D114663">
        <v>-1.56340886</v>
      </c>
      <c r="E114663">
        <v>-0.28860001000000002</v>
      </c>
    </row>
    <row r="114664" spans="1:5">
      <c r="A114664">
        <v>1146.6199999999999</v>
      </c>
      <c r="B114664">
        <v>0.72439021000000003</v>
      </c>
      <c r="C114664">
        <v>0.51747332000000001</v>
      </c>
      <c r="D114664">
        <v>-1.5724998699999999</v>
      </c>
      <c r="E114664">
        <v>-0.29504364</v>
      </c>
    </row>
    <row r="114665" spans="1:5">
      <c r="A114665">
        <v>1146.6300000000001</v>
      </c>
      <c r="B114665">
        <v>0.70861951000000001</v>
      </c>
      <c r="C114665">
        <v>0.51449023000000005</v>
      </c>
      <c r="D114665">
        <v>-1.5816904199999999</v>
      </c>
      <c r="E114665">
        <v>-0.30166298000000002</v>
      </c>
    </row>
    <row r="114666" spans="1:5">
      <c r="A114666">
        <v>1146.6400000000001</v>
      </c>
      <c r="B114666">
        <v>0.69275640000000005</v>
      </c>
      <c r="C114666">
        <v>0.51144005999999997</v>
      </c>
      <c r="D114666">
        <v>-1.5909822199999999</v>
      </c>
      <c r="E114666">
        <v>-0.30846635</v>
      </c>
    </row>
    <row r="114667" spans="1:5">
      <c r="A114667">
        <v>1146.6500000000001</v>
      </c>
      <c r="B114667">
        <v>0.67679986000000003</v>
      </c>
      <c r="C114667">
        <v>0.50832091000000001</v>
      </c>
      <c r="D114667">
        <v>-1.60037695</v>
      </c>
      <c r="E114667">
        <v>-0.31546262000000003</v>
      </c>
    </row>
    <row r="114668" spans="1:5">
      <c r="A114668">
        <v>1146.6600000000001</v>
      </c>
      <c r="B114668">
        <v>0.66074885999999999</v>
      </c>
      <c r="C114668">
        <v>0.50513079999999999</v>
      </c>
      <c r="D114668">
        <v>-1.6098762</v>
      </c>
      <c r="E114668">
        <v>-0.32266126000000001</v>
      </c>
    </row>
    <row r="114669" spans="1:5">
      <c r="A114669">
        <v>1146.67</v>
      </c>
      <c r="B114669">
        <v>0.64460234000000005</v>
      </c>
      <c r="C114669">
        <v>0.50186768000000004</v>
      </c>
      <c r="D114669">
        <v>-1.61948147</v>
      </c>
      <c r="E114669">
        <v>-0.33007235000000001</v>
      </c>
    </row>
    <row r="114670" spans="1:5">
      <c r="A114670">
        <v>1146.68</v>
      </c>
      <c r="B114670">
        <v>0.62835923000000005</v>
      </c>
      <c r="C114670">
        <v>0.49852935999999998</v>
      </c>
      <c r="D114670">
        <v>-1.6291941599999999</v>
      </c>
      <c r="E114670">
        <v>-0.33770670000000003</v>
      </c>
    </row>
    <row r="114671" spans="1:5">
      <c r="A114671">
        <v>1146.69</v>
      </c>
      <c r="B114671">
        <v>0.61201844999999999</v>
      </c>
      <c r="C114671">
        <v>0.49511355000000001</v>
      </c>
      <c r="D114671">
        <v>-1.6390155200000001</v>
      </c>
      <c r="E114671">
        <v>-0.34557582999999997</v>
      </c>
    </row>
    <row r="114672" spans="1:5">
      <c r="A114672">
        <v>1146.7</v>
      </c>
      <c r="B114672">
        <v>0.59557892000000001</v>
      </c>
      <c r="C114672">
        <v>0.49161783999999997</v>
      </c>
      <c r="D114672">
        <v>-1.6489466100000001</v>
      </c>
      <c r="E114672">
        <v>-0.35369212</v>
      </c>
    </row>
    <row r="114673" spans="1:5">
      <c r="A114673">
        <v>1146.71</v>
      </c>
      <c r="B114673">
        <v>0.57903952000000003</v>
      </c>
      <c r="C114673">
        <v>0.48803970000000002</v>
      </c>
      <c r="D114673">
        <v>-1.65898827</v>
      </c>
      <c r="E114673">
        <v>-0.36206880000000002</v>
      </c>
    </row>
    <row r="114674" spans="1:5">
      <c r="A114674">
        <v>1146.72</v>
      </c>
      <c r="B114674">
        <v>0.56239914999999996</v>
      </c>
      <c r="C114674">
        <v>0.48437646000000001</v>
      </c>
      <c r="D114674">
        <v>-1.6691410799999999</v>
      </c>
      <c r="E114674">
        <v>-0.37072007000000001</v>
      </c>
    </row>
    <row r="114675" spans="1:5">
      <c r="A114675">
        <v>1146.73</v>
      </c>
      <c r="B114675">
        <v>0.54565669999999999</v>
      </c>
      <c r="C114675">
        <v>0.48062529999999998</v>
      </c>
      <c r="D114675">
        <v>-1.67940527</v>
      </c>
      <c r="E114675">
        <v>-0.37966117999999999</v>
      </c>
    </row>
    <row r="114676" spans="1:5">
      <c r="A114676">
        <v>1146.74</v>
      </c>
      <c r="B114676">
        <v>0.52881104999999995</v>
      </c>
      <c r="C114676">
        <v>0.47678324</v>
      </c>
      <c r="D114676">
        <v>-1.6897807</v>
      </c>
      <c r="E114676">
        <v>-0.38890850999999999</v>
      </c>
    </row>
    <row r="114677" spans="1:5">
      <c r="A114677">
        <v>1146.75</v>
      </c>
      <c r="B114677">
        <v>0.51186109000000002</v>
      </c>
      <c r="C114677">
        <v>0.47284713</v>
      </c>
      <c r="D114677">
        <v>-1.7002667199999999</v>
      </c>
      <c r="E114677">
        <v>-0.39847969</v>
      </c>
    </row>
    <row r="114678" spans="1:5">
      <c r="A114678">
        <v>1146.76</v>
      </c>
      <c r="B114678">
        <v>0.49480571000000001</v>
      </c>
      <c r="C114678">
        <v>0.46881365000000003</v>
      </c>
      <c r="D114678">
        <v>-1.71086213</v>
      </c>
      <c r="E114678">
        <v>-0.40839365</v>
      </c>
    </row>
    <row r="114679" spans="1:5">
      <c r="A114679">
        <v>1146.77</v>
      </c>
      <c r="B114679">
        <v>0.47764383999999999</v>
      </c>
      <c r="C114679">
        <v>0.46467925999999998</v>
      </c>
      <c r="D114679">
        <v>-1.721565</v>
      </c>
      <c r="E114679">
        <v>-0.41867083999999999</v>
      </c>
    </row>
    <row r="114680" spans="1:5">
      <c r="A114680">
        <v>1146.78</v>
      </c>
      <c r="B114680">
        <v>0.46037441000000001</v>
      </c>
      <c r="C114680">
        <v>0.46044023000000001</v>
      </c>
      <c r="D114680">
        <v>-1.7323726100000001</v>
      </c>
      <c r="E114680">
        <v>-0.42933325</v>
      </c>
    </row>
    <row r="114681" spans="1:5">
      <c r="A114681">
        <v>1146.79</v>
      </c>
      <c r="B114681">
        <v>0.44299639000000002</v>
      </c>
      <c r="C114681">
        <v>0.45609259000000002</v>
      </c>
      <c r="D114681">
        <v>-1.7432812099999999</v>
      </c>
      <c r="E114681">
        <v>-0.44040459999999998</v>
      </c>
    </row>
    <row r="114682" spans="1:5">
      <c r="A114682">
        <v>1146.8</v>
      </c>
      <c r="B114682">
        <v>0.42550879000000003</v>
      </c>
      <c r="C114682">
        <v>0.45163214000000002</v>
      </c>
      <c r="D114682">
        <v>-1.7542859</v>
      </c>
      <c r="E114682">
        <v>-0.45191049999999999</v>
      </c>
    </row>
    <row r="114683" spans="1:5">
      <c r="A114683">
        <v>1146.81</v>
      </c>
      <c r="B114683">
        <v>0.40791066999999998</v>
      </c>
      <c r="C114683">
        <v>0.44705437999999997</v>
      </c>
      <c r="D114683">
        <v>-1.7653803299999999</v>
      </c>
      <c r="E114683">
        <v>-0.46387856</v>
      </c>
    </row>
    <row r="114684" spans="1:5">
      <c r="A114684">
        <v>1146.82</v>
      </c>
      <c r="B114684">
        <v>0.39020117999999998</v>
      </c>
      <c r="C114684">
        <v>0.44235457</v>
      </c>
      <c r="D114684">
        <v>-1.7765564899999999</v>
      </c>
      <c r="E114684">
        <v>-0.47633858000000001</v>
      </c>
    </row>
    <row r="114685" spans="1:5">
      <c r="A114685">
        <v>1146.83</v>
      </c>
      <c r="B114685">
        <v>0.37237954000000001</v>
      </c>
      <c r="C114685">
        <v>0.43752761000000001</v>
      </c>
      <c r="D114685">
        <v>-1.7878043400000001</v>
      </c>
      <c r="E114685">
        <v>-0.4893227</v>
      </c>
    </row>
    <row r="114686" spans="1:5">
      <c r="A114686">
        <v>1146.8399999999999</v>
      </c>
      <c r="B114686">
        <v>0.35444510000000001</v>
      </c>
      <c r="C114686">
        <v>0.43256811000000001</v>
      </c>
      <c r="D114686">
        <v>-1.7991114500000001</v>
      </c>
      <c r="E114686">
        <v>-0.50286560000000002</v>
      </c>
    </row>
    <row r="114687" spans="1:5">
      <c r="A114687">
        <v>1146.8499999999999</v>
      </c>
      <c r="B114687">
        <v>0.33639731</v>
      </c>
      <c r="C114687">
        <v>0.42747030000000003</v>
      </c>
      <c r="D114687">
        <v>-1.81046252</v>
      </c>
      <c r="E114687">
        <v>-0.51700460000000004</v>
      </c>
    </row>
    <row r="114688" spans="1:5">
      <c r="A114688">
        <v>1146.8599999999999</v>
      </c>
      <c r="B114688">
        <v>0.31823584999999999</v>
      </c>
      <c r="C114688">
        <v>0.42222801999999998</v>
      </c>
      <c r="D114688">
        <v>-1.8218388599999999</v>
      </c>
      <c r="E114688">
        <v>-0.53177987999999998</v>
      </c>
    </row>
    <row r="114689" spans="1:5">
      <c r="A114689">
        <v>1146.8699999999999</v>
      </c>
      <c r="B114689">
        <v>0.29996054</v>
      </c>
      <c r="C114689">
        <v>0.4168347</v>
      </c>
      <c r="D114689">
        <v>-1.8332177300000001</v>
      </c>
      <c r="E114689">
        <v>-0.54723454000000005</v>
      </c>
    </row>
    <row r="114690" spans="1:5">
      <c r="A114690">
        <v>1146.8800000000001</v>
      </c>
      <c r="B114690">
        <v>0.28157148999999998</v>
      </c>
      <c r="C114690">
        <v>0.41128333</v>
      </c>
      <c r="D114690">
        <v>-1.84457154</v>
      </c>
      <c r="E114690">
        <v>-0.56341472999999997</v>
      </c>
    </row>
    <row r="114691" spans="1:5">
      <c r="A114691">
        <v>1146.8900000000001</v>
      </c>
      <c r="B114691">
        <v>0.26306910999999999</v>
      </c>
      <c r="C114691">
        <v>0.40556640999999999</v>
      </c>
      <c r="D114691">
        <v>-1.8558670100000001</v>
      </c>
      <c r="E114691">
        <v>-0.58036962999999997</v>
      </c>
    </row>
    <row r="114692" spans="1:5">
      <c r="A114692">
        <v>1146.9000000000001</v>
      </c>
      <c r="B114692">
        <v>0.24445415000000001</v>
      </c>
      <c r="C114692">
        <v>0.39967594000000001</v>
      </c>
      <c r="D114692">
        <v>-1.86706408</v>
      </c>
      <c r="E114692">
        <v>-0.59815138000000001</v>
      </c>
    </row>
    <row r="114693" spans="1:5">
      <c r="A114693">
        <v>1146.9100000000001</v>
      </c>
      <c r="B114693">
        <v>0.22572782999999999</v>
      </c>
      <c r="C114693">
        <v>0.39360338</v>
      </c>
      <c r="D114693">
        <v>-1.87811466</v>
      </c>
      <c r="E114693">
        <v>-0.61681487000000002</v>
      </c>
    </row>
    <row r="114694" spans="1:5">
      <c r="A114694">
        <v>1146.92</v>
      </c>
      <c r="B114694">
        <v>0.20689186000000001</v>
      </c>
      <c r="C114694">
        <v>0.38733963999999999</v>
      </c>
      <c r="D114694">
        <v>-1.8889612200000001</v>
      </c>
      <c r="E114694">
        <v>-0.63641729999999996</v>
      </c>
    </row>
    <row r="114695" spans="1:5">
      <c r="A114695">
        <v>1146.93</v>
      </c>
      <c r="B114695">
        <v>0.18794859999999999</v>
      </c>
      <c r="C114695">
        <v>0.38087503</v>
      </c>
      <c r="D114695">
        <v>-1.89953515</v>
      </c>
      <c r="E114695">
        <v>-0.65701748999999998</v>
      </c>
    </row>
    <row r="114696" spans="1:5">
      <c r="A114696">
        <v>1146.94</v>
      </c>
      <c r="B114696">
        <v>0.16890115</v>
      </c>
      <c r="C114696">
        <v>0.37419929000000002</v>
      </c>
      <c r="D114696">
        <v>-1.90975498</v>
      </c>
      <c r="E114696">
        <v>-0.67867482000000001</v>
      </c>
    </row>
    <row r="114697" spans="1:5">
      <c r="A114697">
        <v>1146.95</v>
      </c>
      <c r="B114697">
        <v>0.14975350000000001</v>
      </c>
      <c r="C114697">
        <v>0.36730153999999998</v>
      </c>
      <c r="D114697">
        <v>-1.9195243399999999</v>
      </c>
      <c r="E114697">
        <v>-0.70144766000000003</v>
      </c>
    </row>
    <row r="114698" spans="1:5">
      <c r="A114698">
        <v>1146.96</v>
      </c>
      <c r="B114698">
        <v>0.13051067</v>
      </c>
      <c r="C114698">
        <v>0.36017033999999998</v>
      </c>
      <c r="D114698">
        <v>-1.9287298900000001</v>
      </c>
      <c r="E114698">
        <v>-0.72539123000000005</v>
      </c>
    </row>
    <row r="114699" spans="1:5">
      <c r="A114699">
        <v>1146.97</v>
      </c>
      <c r="B114699">
        <v>0.1111789</v>
      </c>
      <c r="C114699">
        <v>0.35279370999999998</v>
      </c>
      <c r="D114699">
        <v>-1.93723925</v>
      </c>
      <c r="E114699">
        <v>-0.75055453999999999</v>
      </c>
    </row>
    <row r="114700" spans="1:5">
      <c r="A114700">
        <v>1146.98</v>
      </c>
      <c r="B114700">
        <v>9.1765879999999994E-2</v>
      </c>
      <c r="C114700">
        <v>0.34515924999999997</v>
      </c>
      <c r="D114700">
        <v>-1.9448991799999999</v>
      </c>
      <c r="E114700">
        <v>-0.77697649999999996</v>
      </c>
    </row>
    <row r="114701" spans="1:5">
      <c r="A114701">
        <v>1146.99</v>
      </c>
      <c r="B114701">
        <v>7.2280919999999999E-2</v>
      </c>
      <c r="C114701">
        <v>0.33725418000000001</v>
      </c>
      <c r="D114701">
        <v>-1.95153417</v>
      </c>
      <c r="E114701">
        <v>-0.80468074999999994</v>
      </c>
    </row>
    <row r="114702" spans="1:5">
      <c r="A114702">
        <v>1147</v>
      </c>
      <c r="B114702">
        <v>5.2735200000000003E-2</v>
      </c>
      <c r="C114702">
        <v>0.32906563</v>
      </c>
      <c r="D114702">
        <v>-1.9569461500000001</v>
      </c>
      <c r="E114702">
        <v>-0.83366934999999998</v>
      </c>
    </row>
    <row r="114703" spans="1:5">
      <c r="A114703">
        <v>1147.01</v>
      </c>
      <c r="B114703">
        <v>3.3141999999999998E-2</v>
      </c>
      <c r="C114703">
        <v>0.3205808</v>
      </c>
      <c r="D114703">
        <v>-1.9609155599999999</v>
      </c>
      <c r="E114703">
        <v>-0.86391519000000006</v>
      </c>
    </row>
    <row r="114704" spans="1:5">
      <c r="A114704">
        <v>1147.02</v>
      </c>
      <c r="B114704">
        <v>1.351689E-2</v>
      </c>
      <c r="C114704">
        <v>0.31178732999999997</v>
      </c>
      <c r="D114704">
        <v>-1.96320484</v>
      </c>
      <c r="E114704">
        <v>-0.89535343999999994</v>
      </c>
    </row>
    <row r="114705" spans="1:5">
      <c r="A114705">
        <v>1147.03</v>
      </c>
      <c r="B114705">
        <v>-6.1221000000000001E-3</v>
      </c>
      <c r="C114705">
        <v>0.30267372999999997</v>
      </c>
      <c r="D114705">
        <v>-1.96356478</v>
      </c>
      <c r="E114705">
        <v>-0.92787260999999999</v>
      </c>
    </row>
    <row r="114706" spans="1:5">
      <c r="A114706">
        <v>1147.04</v>
      </c>
      <c r="B114706">
        <v>-2.5754409999999998E-2</v>
      </c>
      <c r="C114706">
        <v>0.29322988</v>
      </c>
      <c r="D114706">
        <v>-1.96174461</v>
      </c>
      <c r="E114706">
        <v>-0.96130623000000004</v>
      </c>
    </row>
    <row r="114707" spans="1:5">
      <c r="A114707">
        <v>1147.05</v>
      </c>
      <c r="B114707">
        <v>-4.535699E-2</v>
      </c>
      <c r="C114707">
        <v>0.28344760000000002</v>
      </c>
      <c r="D114707">
        <v>-1.9575061899999999</v>
      </c>
      <c r="E114707">
        <v>-0.9954267</v>
      </c>
    </row>
    <row r="114708" spans="1:5">
      <c r="A114708">
        <v>1147.06</v>
      </c>
      <c r="B114708">
        <v>-6.4904530000000002E-2</v>
      </c>
      <c r="C114708">
        <v>0.27332134000000002</v>
      </c>
      <c r="D114708">
        <v>-1.95064175</v>
      </c>
      <c r="E114708">
        <v>-1.0299432100000001</v>
      </c>
    </row>
    <row r="114709" spans="1:5">
      <c r="A114709">
        <v>1147.07</v>
      </c>
      <c r="B114709">
        <v>-8.4369830000000007E-2</v>
      </c>
      <c r="C114709">
        <v>0.26284874000000003</v>
      </c>
      <c r="D114709">
        <v>-1.9409940299999999</v>
      </c>
      <c r="E114709">
        <v>-1.06450574</v>
      </c>
    </row>
    <row r="114710" spans="1:5">
      <c r="A114710">
        <v>1147.08</v>
      </c>
      <c r="B114710">
        <v>-0.10372441</v>
      </c>
      <c r="C114710">
        <v>0.25203122999999999</v>
      </c>
      <c r="D114710">
        <v>-1.9284763899999999</v>
      </c>
      <c r="E114710">
        <v>-1.0987165699999999</v>
      </c>
    </row>
    <row r="114711" spans="1:5">
      <c r="A114711">
        <v>1147.0899999999999</v>
      </c>
      <c r="B114711">
        <v>-0.12293935</v>
      </c>
      <c r="C114711">
        <v>0.24087441000000001</v>
      </c>
      <c r="D114711">
        <v>-1.9130892500000001</v>
      </c>
      <c r="E114711">
        <v>-1.13214975</v>
      </c>
    </row>
    <row r="114712" spans="1:5">
      <c r="A114712">
        <v>1147.0999999999999</v>
      </c>
      <c r="B114712">
        <v>-0.14198620000000001</v>
      </c>
      <c r="C114712">
        <v>0.22938823</v>
      </c>
      <c r="D114712">
        <v>-1.89492963</v>
      </c>
      <c r="E114712">
        <v>-1.16437686</v>
      </c>
    </row>
    <row r="114713" spans="1:5">
      <c r="A114713">
        <v>1147.1099999999999</v>
      </c>
      <c r="B114713">
        <v>-0.16083795000000001</v>
      </c>
      <c r="C114713">
        <v>0.21758686999999999</v>
      </c>
      <c r="D114713">
        <v>-1.8741907600000001</v>
      </c>
      <c r="E114713">
        <v>-1.19499596</v>
      </c>
    </row>
    <row r="114714" spans="1:5">
      <c r="A114714">
        <v>1147.1199999999999</v>
      </c>
      <c r="B114714">
        <v>-0.17947001000000001</v>
      </c>
      <c r="C114714">
        <v>0.20548831000000001</v>
      </c>
      <c r="D114714">
        <v>-1.851151</v>
      </c>
      <c r="E114714">
        <v>-1.22365905</v>
      </c>
    </row>
    <row r="114715" spans="1:5">
      <c r="A114715">
        <v>1147.1300000000001</v>
      </c>
      <c r="B114715">
        <v>-0.19786097</v>
      </c>
      <c r="C114715">
        <v>0.19311369</v>
      </c>
      <c r="D114715">
        <v>-1.8261535799999999</v>
      </c>
      <c r="E114715">
        <v>-1.25009368</v>
      </c>
    </row>
    <row r="114716" spans="1:5">
      <c r="A114716">
        <v>1147.1400000000001</v>
      </c>
      <c r="B114716">
        <v>-0.21599308</v>
      </c>
      <c r="C114716">
        <v>0.18048644</v>
      </c>
      <c r="D114716">
        <v>-1.79958061</v>
      </c>
      <c r="E114716">
        <v>-1.2741153599999999</v>
      </c>
    </row>
    <row r="114717" spans="1:5">
      <c r="A114717">
        <v>1147.1500000000001</v>
      </c>
      <c r="B114717">
        <v>-0.23385258</v>
      </c>
      <c r="C114717">
        <v>0.16763138</v>
      </c>
      <c r="D114717">
        <v>-1.7718258600000001</v>
      </c>
      <c r="E114717">
        <v>-1.2956298399999999</v>
      </c>
    </row>
    <row r="114718" spans="1:5">
      <c r="A114718">
        <v>1147.1600000000001</v>
      </c>
      <c r="B114718">
        <v>-0.25142959999999998</v>
      </c>
      <c r="C114718">
        <v>0.15457383999999999</v>
      </c>
      <c r="D114718">
        <v>-1.74327042</v>
      </c>
      <c r="E114718">
        <v>-1.31462641</v>
      </c>
    </row>
    <row r="114719" spans="1:5">
      <c r="A114719">
        <v>1147.17</v>
      </c>
      <c r="B114719">
        <v>-0.26871799000000002</v>
      </c>
      <c r="C114719">
        <v>0.14133884999999999</v>
      </c>
      <c r="D114719">
        <v>-1.7142639099999999</v>
      </c>
      <c r="E114719">
        <v>-1.3311647099999999</v>
      </c>
    </row>
    <row r="114720" spans="1:5">
      <c r="A114720">
        <v>1147.18</v>
      </c>
      <c r="B114720">
        <v>-0.28571488</v>
      </c>
      <c r="C114720">
        <v>0.12795055</v>
      </c>
      <c r="D114720">
        <v>-1.6851125</v>
      </c>
      <c r="E114720">
        <v>-1.3453584700000001</v>
      </c>
    </row>
    <row r="114721" spans="1:5">
      <c r="A114721">
        <v>1147.19</v>
      </c>
      <c r="B114721">
        <v>-0.30242024000000001</v>
      </c>
      <c r="C114721">
        <v>0.11443169</v>
      </c>
      <c r="D114721">
        <v>-1.65607327</v>
      </c>
      <c r="E114721">
        <v>-1.35735871</v>
      </c>
    </row>
    <row r="114722" spans="1:5">
      <c r="A114722">
        <v>1147.2</v>
      </c>
      <c r="B114722">
        <v>-0.31883634</v>
      </c>
      <c r="C114722">
        <v>0.10080337</v>
      </c>
      <c r="D114722">
        <v>-1.62735374</v>
      </c>
      <c r="E114722">
        <v>-1.36733864</v>
      </c>
    </row>
    <row r="114723" spans="1:5">
      <c r="A114723">
        <v>1147.21</v>
      </c>
      <c r="B114723">
        <v>-0.33496731000000002</v>
      </c>
      <c r="C114723">
        <v>8.7084910000000001E-2</v>
      </c>
      <c r="D114723">
        <v>-1.5991150000000001</v>
      </c>
      <c r="E114723">
        <v>-1.37548111</v>
      </c>
    </row>
    <row r="114724" spans="1:5">
      <c r="A114724">
        <v>1147.22</v>
      </c>
      <c r="B114724">
        <v>-0.35081864000000001</v>
      </c>
      <c r="C114724">
        <v>7.3293750000000005E-2</v>
      </c>
      <c r="D114724">
        <v>-1.57147689</v>
      </c>
      <c r="E114724">
        <v>-1.3819692100000001</v>
      </c>
    </row>
    <row r="114725" spans="1:5">
      <c r="A114725">
        <v>1147.23</v>
      </c>
      <c r="B114725">
        <v>-0.36639685</v>
      </c>
      <c r="C114725">
        <v>5.9445530000000003E-2</v>
      </c>
      <c r="D114725">
        <v>-1.54452418</v>
      </c>
      <c r="E114725">
        <v>-1.3869795599999999</v>
      </c>
    </row>
    <row r="114726" spans="1:5">
      <c r="A114726">
        <v>1147.24</v>
      </c>
      <c r="B114726">
        <v>-0.38170913000000001</v>
      </c>
      <c r="C114726">
        <v>4.5554160000000003E-2</v>
      </c>
      <c r="D114726">
        <v>-1.51831275</v>
      </c>
      <c r="E114726">
        <v>-1.39067813</v>
      </c>
    </row>
    <row r="114727" spans="1:5">
      <c r="A114727">
        <v>1147.25</v>
      </c>
      <c r="B114727">
        <v>-0.39676310999999997</v>
      </c>
      <c r="C114727">
        <v>3.1631970000000002E-2</v>
      </c>
      <c r="D114727">
        <v>-1.4928753299999999</v>
      </c>
      <c r="E114727">
        <v>-1.3932178</v>
      </c>
    </row>
    <row r="114728" spans="1:5">
      <c r="A114728">
        <v>1147.26</v>
      </c>
      <c r="B114728">
        <v>-0.41156662999999999</v>
      </c>
      <c r="C114728">
        <v>1.7689799999999999E-2</v>
      </c>
      <c r="D114728">
        <v>-1.4682266399999999</v>
      </c>
      <c r="E114728">
        <v>-1.39473735</v>
      </c>
    </row>
    <row r="114729" spans="1:5">
      <c r="A114729">
        <v>1147.27</v>
      </c>
      <c r="B114729">
        <v>-0.42612763999999997</v>
      </c>
      <c r="C114729">
        <v>3.7372199999999999E-3</v>
      </c>
      <c r="D114729">
        <v>-1.4443676700000001</v>
      </c>
      <c r="E114729">
        <v>-1.3953614599999999</v>
      </c>
    </row>
    <row r="114730" spans="1:5">
      <c r="A114730">
        <v>1147.28</v>
      </c>
      <c r="B114730">
        <v>-0.44045399000000002</v>
      </c>
      <c r="C114730">
        <v>-1.021743E-2</v>
      </c>
      <c r="D114730">
        <v>-1.42128918</v>
      </c>
      <c r="E114730">
        <v>-1.3952011600000001</v>
      </c>
    </row>
    <row r="114731" spans="1:5">
      <c r="A114731">
        <v>1147.29</v>
      </c>
      <c r="B114731">
        <v>-0.45455341999999999</v>
      </c>
      <c r="C114731">
        <v>-2.4166799999999999E-2</v>
      </c>
      <c r="D114731">
        <v>-1.3989745600000001</v>
      </c>
      <c r="E114731">
        <v>-1.3943547999999999</v>
      </c>
    </row>
    <row r="114732" spans="1:5">
      <c r="A114732">
        <v>1147.3</v>
      </c>
      <c r="B114732">
        <v>-0.46843348000000001</v>
      </c>
      <c r="C114732">
        <v>-3.8104520000000003E-2</v>
      </c>
      <c r="D114732">
        <v>-1.3774020499999999</v>
      </c>
      <c r="E114732">
        <v>-1.3929090799999999</v>
      </c>
    </row>
    <row r="114733" spans="1:5">
      <c r="A114733">
        <v>1147.31</v>
      </c>
      <c r="B114733">
        <v>-0.48210145999999998</v>
      </c>
      <c r="C114733">
        <v>-5.202499E-2</v>
      </c>
      <c r="D114733">
        <v>-1.3565464599999999</v>
      </c>
      <c r="E114733">
        <v>-1.3909402099999999</v>
      </c>
    </row>
    <row r="114734" spans="1:5">
      <c r="A114734">
        <v>1147.32</v>
      </c>
      <c r="B114734">
        <v>-0.49556441000000001</v>
      </c>
      <c r="C114734">
        <v>-6.5923330000000002E-2</v>
      </c>
      <c r="D114734">
        <v>-1.3363805200000001</v>
      </c>
      <c r="E114734">
        <v>-1.38851507</v>
      </c>
    </row>
    <row r="114735" spans="1:5">
      <c r="A114735">
        <v>1147.33</v>
      </c>
      <c r="B114735">
        <v>-0.50882906999999999</v>
      </c>
      <c r="C114735">
        <v>-7.9795290000000005E-2</v>
      </c>
      <c r="D114735">
        <v>-1.31687584</v>
      </c>
      <c r="E114735">
        <v>-1.3856922199999999</v>
      </c>
    </row>
    <row r="114736" spans="1:5">
      <c r="A114736">
        <v>1147.3399999999999</v>
      </c>
      <c r="B114736">
        <v>-0.52190192999999996</v>
      </c>
      <c r="C114736">
        <v>-9.3637170000000006E-2</v>
      </c>
      <c r="D114736">
        <v>-1.2980036399999999</v>
      </c>
      <c r="E114736">
        <v>-1.38252295</v>
      </c>
    </row>
    <row r="114737" spans="1:5">
      <c r="A114737">
        <v>1147.3499999999999</v>
      </c>
      <c r="B114737">
        <v>-0.53478915000000005</v>
      </c>
      <c r="C114737">
        <v>-0.10744575000000001</v>
      </c>
      <c r="D114737">
        <v>-1.2797353499999999</v>
      </c>
      <c r="E114737">
        <v>-1.3790521499999999</v>
      </c>
    </row>
    <row r="114738" spans="1:5">
      <c r="A114738">
        <v>1147.3599999999999</v>
      </c>
      <c r="B114738">
        <v>-0.54749663000000004</v>
      </c>
      <c r="C114738">
        <v>-0.12121821000000001</v>
      </c>
      <c r="D114738">
        <v>-1.2620429</v>
      </c>
      <c r="E114738">
        <v>-1.3753191199999999</v>
      </c>
    </row>
    <row r="114739" spans="1:5">
      <c r="A114739">
        <v>1147.3699999999999</v>
      </c>
      <c r="B114739">
        <v>-0.56003000000000003</v>
      </c>
      <c r="C114739">
        <v>-0.13495213</v>
      </c>
      <c r="D114739">
        <v>-1.24489907</v>
      </c>
      <c r="E114739">
        <v>-1.37135827</v>
      </c>
    </row>
    <row r="114740" spans="1:5">
      <c r="A114740">
        <v>1147.3800000000001</v>
      </c>
      <c r="B114740">
        <v>-0.57239461000000003</v>
      </c>
      <c r="C114740">
        <v>-0.14864537999999999</v>
      </c>
      <c r="D114740">
        <v>-1.2282776099999999</v>
      </c>
      <c r="E114740">
        <v>-1.36719978</v>
      </c>
    </row>
    <row r="114741" spans="1:5">
      <c r="A114741">
        <v>1147.3900000000001</v>
      </c>
      <c r="B114741">
        <v>-0.58459556000000001</v>
      </c>
      <c r="C114741">
        <v>-0.16229611999999999</v>
      </c>
      <c r="D114741">
        <v>-1.21215337</v>
      </c>
      <c r="E114741">
        <v>-1.36287008</v>
      </c>
    </row>
    <row r="114742" spans="1:5">
      <c r="A114742">
        <v>1147.4000000000001</v>
      </c>
      <c r="B114742">
        <v>-0.59663767999999995</v>
      </c>
      <c r="C114742">
        <v>-0.17590278000000001</v>
      </c>
      <c r="D114742">
        <v>-1.19650235</v>
      </c>
      <c r="E114742">
        <v>-1.3583924000000001</v>
      </c>
    </row>
    <row r="114743" spans="1:5">
      <c r="A114743">
        <v>1147.4100000000001</v>
      </c>
      <c r="B114743">
        <v>-0.6085256</v>
      </c>
      <c r="C114743">
        <v>-0.18946397000000001</v>
      </c>
      <c r="D114743">
        <v>-1.18130176</v>
      </c>
      <c r="E114743">
        <v>-1.35378712</v>
      </c>
    </row>
    <row r="114744" spans="1:5">
      <c r="A114744">
        <v>1147.42</v>
      </c>
      <c r="B114744">
        <v>-0.62026371999999996</v>
      </c>
      <c r="C114744">
        <v>-0.20297852</v>
      </c>
      <c r="D114744">
        <v>-1.1665299600000001</v>
      </c>
      <c r="E114744">
        <v>-1.3490721800000001</v>
      </c>
    </row>
    <row r="114745" spans="1:5">
      <c r="A114745">
        <v>1147.43</v>
      </c>
      <c r="B114745">
        <v>-0.63185619999999998</v>
      </c>
      <c r="C114745">
        <v>-0.21644542</v>
      </c>
      <c r="D114745">
        <v>-1.15216648</v>
      </c>
      <c r="E114745">
        <v>-1.3442633799999999</v>
      </c>
    </row>
    <row r="114746" spans="1:5">
      <c r="A114746">
        <v>1147.44</v>
      </c>
      <c r="B114746">
        <v>-0.64330704999999999</v>
      </c>
      <c r="C114746">
        <v>-0.22986379000000001</v>
      </c>
      <c r="D114746">
        <v>-1.13819198</v>
      </c>
      <c r="E114746">
        <v>-1.3393746</v>
      </c>
    </row>
    <row r="114747" spans="1:5">
      <c r="A114747">
        <v>1147.45</v>
      </c>
      <c r="B114747">
        <v>-0.65462003999999996</v>
      </c>
      <c r="C114747">
        <v>-0.24323291</v>
      </c>
      <c r="D114747">
        <v>-1.1245881799999999</v>
      </c>
      <c r="E114747">
        <v>-1.33441813</v>
      </c>
    </row>
    <row r="114748" spans="1:5">
      <c r="A114748">
        <v>1147.46</v>
      </c>
      <c r="B114748">
        <v>-0.66579880999999996</v>
      </c>
      <c r="C114748">
        <v>-0.25655214999999998</v>
      </c>
      <c r="D114748">
        <v>-1.11133785</v>
      </c>
      <c r="E114748">
        <v>-1.32940477</v>
      </c>
    </row>
    <row r="114749" spans="1:5">
      <c r="A114749">
        <v>1147.47</v>
      </c>
      <c r="B114749">
        <v>-0.67684679999999997</v>
      </c>
      <c r="C114749">
        <v>-0.26982099999999998</v>
      </c>
      <c r="D114749">
        <v>-1.09842474</v>
      </c>
      <c r="E114749">
        <v>-1.3243441</v>
      </c>
    </row>
    <row r="114750" spans="1:5">
      <c r="A114750">
        <v>1147.48</v>
      </c>
      <c r="B114750">
        <v>-0.68776729999999997</v>
      </c>
      <c r="C114750">
        <v>-0.28303903000000002</v>
      </c>
      <c r="D114750">
        <v>-1.08583352</v>
      </c>
      <c r="E114750">
        <v>-1.3192445500000001</v>
      </c>
    </row>
    <row r="114751" spans="1:5">
      <c r="A114751">
        <v>1147.49</v>
      </c>
      <c r="B114751">
        <v>-0.69856346999999996</v>
      </c>
      <c r="C114751">
        <v>-0.29620589000000003</v>
      </c>
      <c r="D114751">
        <v>-1.07354975</v>
      </c>
      <c r="E114751">
        <v>-1.3141136099999999</v>
      </c>
    </row>
    <row r="114752" spans="1:5">
      <c r="A114752">
        <v>1147.5</v>
      </c>
      <c r="B114752">
        <v>-0.70923829999999999</v>
      </c>
      <c r="C114752">
        <v>-0.30932131000000002</v>
      </c>
      <c r="D114752">
        <v>-1.0615598100000001</v>
      </c>
      <c r="E114752">
        <v>-1.3089578900000001</v>
      </c>
    </row>
    <row r="114753" spans="1:5">
      <c r="A114753">
        <v>1147.51</v>
      </c>
      <c r="B114753">
        <v>-0.71979466999999997</v>
      </c>
      <c r="C114753">
        <v>-0.32238505000000001</v>
      </c>
      <c r="D114753">
        <v>-1.0498508499999999</v>
      </c>
      <c r="E114753">
        <v>-1.30378324</v>
      </c>
    </row>
    <row r="114754" spans="1:5">
      <c r="A114754">
        <v>1147.52</v>
      </c>
      <c r="B114754">
        <v>-0.73023532000000002</v>
      </c>
      <c r="C114754">
        <v>-0.33539697000000002</v>
      </c>
      <c r="D114754">
        <v>-1.0384107600000001</v>
      </c>
      <c r="E114754">
        <v>-1.29859485</v>
      </c>
    </row>
    <row r="114755" spans="1:5">
      <c r="A114755">
        <v>1147.53</v>
      </c>
      <c r="B114755">
        <v>-0.74056288000000003</v>
      </c>
      <c r="C114755">
        <v>-0.34835695</v>
      </c>
      <c r="D114755">
        <v>-1.02722811</v>
      </c>
      <c r="E114755">
        <v>-1.2933973299999999</v>
      </c>
    </row>
    <row r="114756" spans="1:5">
      <c r="A114756">
        <v>1147.54</v>
      </c>
      <c r="B114756">
        <v>-0.75077987999999996</v>
      </c>
      <c r="C114756">
        <v>-0.36126491999999999</v>
      </c>
      <c r="D114756">
        <v>-1.0162921</v>
      </c>
      <c r="E114756">
        <v>-1.2881947300000001</v>
      </c>
    </row>
    <row r="114757" spans="1:5">
      <c r="A114757">
        <v>1147.55</v>
      </c>
      <c r="B114757">
        <v>-0.76088871999999996</v>
      </c>
      <c r="C114757">
        <v>-0.37412084000000001</v>
      </c>
      <c r="D114757">
        <v>-1.00559255</v>
      </c>
      <c r="E114757">
        <v>-1.28299067</v>
      </c>
    </row>
    <row r="114758" spans="1:5">
      <c r="A114758">
        <v>1147.56</v>
      </c>
      <c r="B114758">
        <v>-0.77089173</v>
      </c>
      <c r="C114758">
        <v>-0.38692472999999999</v>
      </c>
      <c r="D114758">
        <v>-0.99511981999999999</v>
      </c>
      <c r="E114758">
        <v>-1.2777883400000001</v>
      </c>
    </row>
    <row r="114759" spans="1:5">
      <c r="A114759">
        <v>1147.57</v>
      </c>
      <c r="B114759">
        <v>-0.78079111999999995</v>
      </c>
      <c r="C114759">
        <v>-0.39967660999999999</v>
      </c>
      <c r="D114759">
        <v>-0.98486479999999998</v>
      </c>
      <c r="E114759">
        <v>-1.2725905799999999</v>
      </c>
    </row>
    <row r="114760" spans="1:5">
      <c r="A114760">
        <v>1147.58</v>
      </c>
      <c r="B114760">
        <v>-0.79058903000000003</v>
      </c>
      <c r="C114760">
        <v>-0.41237654000000001</v>
      </c>
      <c r="D114760">
        <v>-0.97481890000000004</v>
      </c>
      <c r="E114760">
        <v>-1.2673998900000001</v>
      </c>
    </row>
    <row r="114761" spans="1:5">
      <c r="A114761">
        <v>1147.5899999999999</v>
      </c>
      <c r="B114761">
        <v>-0.80028750000000004</v>
      </c>
      <c r="C114761">
        <v>-0.42502461000000002</v>
      </c>
      <c r="D114761">
        <v>-0.96497394000000003</v>
      </c>
      <c r="E114761">
        <v>-1.26221849</v>
      </c>
    </row>
    <row r="114762" spans="1:5">
      <c r="A114762">
        <v>1147.5999999999999</v>
      </c>
      <c r="B114762">
        <v>-0.80988850000000001</v>
      </c>
      <c r="C114762">
        <v>-0.43762090999999997</v>
      </c>
      <c r="D114762">
        <v>-0.95532223000000005</v>
      </c>
      <c r="E114762">
        <v>-1.25704832</v>
      </c>
    </row>
    <row r="114763" spans="1:5">
      <c r="A114763">
        <v>1147.6099999999999</v>
      </c>
      <c r="B114763">
        <v>-0.81939393999999999</v>
      </c>
      <c r="C114763">
        <v>-0.45016558000000001</v>
      </c>
      <c r="D114763">
        <v>-0.94585642000000003</v>
      </c>
      <c r="E114763">
        <v>-1.25189112</v>
      </c>
    </row>
    <row r="114764" spans="1:5">
      <c r="A114764">
        <v>1147.6199999999999</v>
      </c>
      <c r="B114764">
        <v>-0.82880562999999996</v>
      </c>
      <c r="C114764">
        <v>-0.46265873000000002</v>
      </c>
      <c r="D114764">
        <v>-0.9365696</v>
      </c>
      <c r="E114764">
        <v>-1.2467484099999999</v>
      </c>
    </row>
    <row r="114765" spans="1:5">
      <c r="A114765">
        <v>1147.6300000000001</v>
      </c>
      <c r="B114765">
        <v>-0.83812533</v>
      </c>
      <c r="C114765">
        <v>-0.47510054000000002</v>
      </c>
      <c r="D114765">
        <v>-0.92745518000000005</v>
      </c>
      <c r="E114765">
        <v>-1.24162153</v>
      </c>
    </row>
    <row r="114766" spans="1:5">
      <c r="A114766">
        <v>1147.6400000000001</v>
      </c>
      <c r="B114766">
        <v>-0.84735474</v>
      </c>
      <c r="C114766">
        <v>-0.48749116999999997</v>
      </c>
      <c r="D114766">
        <v>-0.91850690999999995</v>
      </c>
      <c r="E114766">
        <v>-1.23651165</v>
      </c>
    </row>
    <row r="114767" spans="1:5">
      <c r="A114767">
        <v>1147.6500000000001</v>
      </c>
      <c r="B114767">
        <v>-0.85649547000000004</v>
      </c>
      <c r="C114767">
        <v>-0.49983077999999997</v>
      </c>
      <c r="D114767">
        <v>-0.90971886000000002</v>
      </c>
      <c r="E114767">
        <v>-1.2314198000000001</v>
      </c>
    </row>
    <row r="114768" spans="1:5">
      <c r="A114768">
        <v>1147.6600000000001</v>
      </c>
      <c r="B114768">
        <v>-0.86554911000000001</v>
      </c>
      <c r="C114768">
        <v>-0.51211956000000003</v>
      </c>
      <c r="D114768">
        <v>-0.90108537</v>
      </c>
      <c r="E114768">
        <v>-1.22634687</v>
      </c>
    </row>
    <row r="114769" spans="1:5">
      <c r="A114769">
        <v>1147.67</v>
      </c>
      <c r="B114769">
        <v>-0.87451718000000001</v>
      </c>
      <c r="C114769">
        <v>-0.52435770999999998</v>
      </c>
      <c r="D114769">
        <v>-0.89260108000000005</v>
      </c>
      <c r="E114769">
        <v>-1.2212936299999999</v>
      </c>
    </row>
    <row r="114770" spans="1:5">
      <c r="A114770">
        <v>1147.68</v>
      </c>
      <c r="B114770">
        <v>-0.88340114000000003</v>
      </c>
      <c r="C114770">
        <v>-0.53654542999999999</v>
      </c>
      <c r="D114770">
        <v>-0.88426088999999997</v>
      </c>
      <c r="E114770">
        <v>-1.2162607700000001</v>
      </c>
    </row>
    <row r="114771" spans="1:5">
      <c r="A114771">
        <v>1147.69</v>
      </c>
      <c r="B114771">
        <v>-0.89220239999999995</v>
      </c>
      <c r="C114771">
        <v>-0.54868293000000001</v>
      </c>
      <c r="D114771">
        <v>-0.87605993000000004</v>
      </c>
      <c r="E114771">
        <v>-1.21124885</v>
      </c>
    </row>
    <row r="114772" spans="1:5">
      <c r="A114772">
        <v>1147.7</v>
      </c>
      <c r="B114772">
        <v>-0.90092232999999999</v>
      </c>
      <c r="C114772">
        <v>-0.56077041000000005</v>
      </c>
      <c r="D114772">
        <v>-0.86799356000000005</v>
      </c>
      <c r="E114772">
        <v>-1.20625837</v>
      </c>
    </row>
    <row r="114773" spans="1:5">
      <c r="A114773">
        <v>1147.71</v>
      </c>
      <c r="B114773">
        <v>-0.90956227000000001</v>
      </c>
      <c r="C114773">
        <v>-0.57280810000000004</v>
      </c>
      <c r="D114773">
        <v>-0.86005737000000004</v>
      </c>
      <c r="E114773">
        <v>-1.20128974</v>
      </c>
    </row>
    <row r="114774" spans="1:5">
      <c r="A114774">
        <v>1147.72</v>
      </c>
      <c r="B114774">
        <v>-0.91812347999999999</v>
      </c>
      <c r="C114774">
        <v>-0.58479621000000004</v>
      </c>
      <c r="D114774">
        <v>-0.85224712999999996</v>
      </c>
      <c r="E114774">
        <v>-1.19634332</v>
      </c>
    </row>
    <row r="114775" spans="1:5">
      <c r="A114775">
        <v>1147.73</v>
      </c>
      <c r="B114775">
        <v>-0.92660721000000001</v>
      </c>
      <c r="C114775">
        <v>-0.59673496000000004</v>
      </c>
      <c r="D114775">
        <v>-0.84455882999999998</v>
      </c>
      <c r="E114775">
        <v>-1.19141937</v>
      </c>
    </row>
    <row r="114776" spans="1:5">
      <c r="A114776">
        <v>1147.74</v>
      </c>
      <c r="B114776">
        <v>-0.93501466</v>
      </c>
      <c r="C114776">
        <v>-0.60862459000000002</v>
      </c>
      <c r="D114776">
        <v>-0.83698861000000002</v>
      </c>
      <c r="E114776">
        <v>-1.18651814</v>
      </c>
    </row>
    <row r="114777" spans="1:5">
      <c r="A114777">
        <v>1147.75</v>
      </c>
      <c r="B114777">
        <v>-0.94334697999999995</v>
      </c>
      <c r="C114777">
        <v>-0.62046533000000004</v>
      </c>
      <c r="D114777">
        <v>-0.82953281000000001</v>
      </c>
      <c r="E114777">
        <v>-1.1816398100000001</v>
      </c>
    </row>
    <row r="114778" spans="1:5">
      <c r="A114778">
        <v>1147.76</v>
      </c>
      <c r="B114778">
        <v>-0.95160531000000004</v>
      </c>
      <c r="C114778">
        <v>-0.63225739000000003</v>
      </c>
      <c r="D114778">
        <v>-0.82218791000000002</v>
      </c>
      <c r="E114778">
        <v>-1.1767844999999999</v>
      </c>
    </row>
    <row r="114779" spans="1:5">
      <c r="A114779">
        <v>1147.77</v>
      </c>
      <c r="B114779">
        <v>-0.95979073999999998</v>
      </c>
      <c r="C114779">
        <v>-0.64400102000000004</v>
      </c>
      <c r="D114779">
        <v>-0.81495055000000005</v>
      </c>
      <c r="E114779">
        <v>-1.1719523199999999</v>
      </c>
    </row>
    <row r="114780" spans="1:5">
      <c r="A114780">
        <v>1147.78</v>
      </c>
      <c r="B114780">
        <v>-0.96790432999999998</v>
      </c>
      <c r="C114780">
        <v>-0.65569644000000005</v>
      </c>
      <c r="D114780">
        <v>-0.80781751999999996</v>
      </c>
      <c r="E114780">
        <v>-1.1671433200000001</v>
      </c>
    </row>
    <row r="114781" spans="1:5">
      <c r="A114781">
        <v>1147.79</v>
      </c>
      <c r="B114781">
        <v>-0.97594709000000002</v>
      </c>
      <c r="C114781">
        <v>-0.66734388</v>
      </c>
      <c r="D114781">
        <v>-0.80078572999999997</v>
      </c>
      <c r="E114781">
        <v>-1.1623575399999999</v>
      </c>
    </row>
    <row r="114782" spans="1:5">
      <c r="A114782">
        <v>1147.8</v>
      </c>
      <c r="B114782">
        <v>-0.98392004</v>
      </c>
      <c r="C114782">
        <v>-0.67894359000000004</v>
      </c>
      <c r="D114782">
        <v>-0.79385223999999999</v>
      </c>
      <c r="E114782">
        <v>-1.1575949699999999</v>
      </c>
    </row>
    <row r="114783" spans="1:5">
      <c r="A114783">
        <v>1147.81</v>
      </c>
      <c r="B114783">
        <v>-0.99182413999999997</v>
      </c>
      <c r="C114783">
        <v>-0.69049578</v>
      </c>
      <c r="D114783">
        <v>-0.78701421000000005</v>
      </c>
      <c r="E114783">
        <v>-1.15285558</v>
      </c>
    </row>
    <row r="114784" spans="1:5">
      <c r="A114784">
        <v>1147.82</v>
      </c>
      <c r="B114784">
        <v>-0.99966032000000005</v>
      </c>
      <c r="C114784">
        <v>-0.70200070000000003</v>
      </c>
      <c r="D114784">
        <v>-0.78026892000000003</v>
      </c>
      <c r="E114784">
        <v>-1.1481393200000001</v>
      </c>
    </row>
    <row r="114785" spans="1:5">
      <c r="A114785">
        <v>1147.83</v>
      </c>
      <c r="B114785">
        <v>-1.0074295200000001</v>
      </c>
      <c r="C114785">
        <v>-0.71345857000000001</v>
      </c>
      <c r="D114785">
        <v>-0.77361378999999997</v>
      </c>
      <c r="E114785">
        <v>-1.1434461300000001</v>
      </c>
    </row>
    <row r="114786" spans="1:5">
      <c r="A114786">
        <v>1147.8399999999999</v>
      </c>
      <c r="B114786">
        <v>-1.0151326000000001</v>
      </c>
      <c r="C114786">
        <v>-0.72486961999999999</v>
      </c>
      <c r="D114786">
        <v>-0.76704629999999996</v>
      </c>
      <c r="E114786">
        <v>-1.1387759200000001</v>
      </c>
    </row>
    <row r="114787" spans="1:5">
      <c r="A114787">
        <v>1147.8499999999999</v>
      </c>
      <c r="B114787">
        <v>-1.0227704399999999</v>
      </c>
      <c r="C114787">
        <v>-0.73623408999999995</v>
      </c>
      <c r="D114787">
        <v>-0.76056405000000005</v>
      </c>
      <c r="E114787">
        <v>-1.1341285699999999</v>
      </c>
    </row>
    <row r="114788" spans="1:5">
      <c r="A114788">
        <v>1147.8599999999999</v>
      </c>
      <c r="B114788">
        <v>-1.03034388</v>
      </c>
      <c r="C114788">
        <v>-0.74755218999999995</v>
      </c>
      <c r="D114788">
        <v>-0.75416474</v>
      </c>
      <c r="E114788">
        <v>-1.12950397</v>
      </c>
    </row>
    <row r="114789" spans="1:5">
      <c r="A114789">
        <v>1147.8699999999999</v>
      </c>
      <c r="B114789">
        <v>-1.0378537400000001</v>
      </c>
      <c r="C114789">
        <v>-0.75882417000000002</v>
      </c>
      <c r="D114789">
        <v>-0.74784614000000005</v>
      </c>
      <c r="E114789">
        <v>-1.12490198</v>
      </c>
    </row>
    <row r="114790" spans="1:5">
      <c r="A114790">
        <v>1147.8800000000001</v>
      </c>
      <c r="B114790">
        <v>-1.0453007999999999</v>
      </c>
      <c r="C114790">
        <v>-0.77005022999999995</v>
      </c>
      <c r="D114790">
        <v>-0.74160612999999997</v>
      </c>
      <c r="E114790">
        <v>-1.1203224599999999</v>
      </c>
    </row>
    <row r="114791" spans="1:5">
      <c r="A114791">
        <v>1147.8900000000001</v>
      </c>
      <c r="B114791">
        <v>-1.05268586</v>
      </c>
      <c r="C114791">
        <v>-0.78123061000000005</v>
      </c>
      <c r="D114791">
        <v>-0.73544264999999998</v>
      </c>
      <c r="E114791">
        <v>-1.1157652600000001</v>
      </c>
    </row>
    <row r="114792" spans="1:5">
      <c r="A114792">
        <v>1147.9000000000001</v>
      </c>
      <c r="B114792">
        <v>-1.06000966</v>
      </c>
      <c r="C114792">
        <v>-0.79236554000000003</v>
      </c>
      <c r="D114792">
        <v>-0.72935371999999998</v>
      </c>
      <c r="E114792">
        <v>-1.11123021</v>
      </c>
    </row>
    <row r="114793" spans="1:5">
      <c r="A114793">
        <v>1147.9100000000001</v>
      </c>
      <c r="B114793">
        <v>-1.0672729299999999</v>
      </c>
      <c r="C114793">
        <v>-0.80345522000000003</v>
      </c>
      <c r="D114793">
        <v>-0.72333744</v>
      </c>
      <c r="E114793">
        <v>-1.10671713</v>
      </c>
    </row>
    <row r="114794" spans="1:5">
      <c r="A114794">
        <v>1147.92</v>
      </c>
      <c r="B114794">
        <v>-1.0744764099999999</v>
      </c>
      <c r="C114794">
        <v>-0.81449987999999995</v>
      </c>
      <c r="D114794">
        <v>-0.71739198000000004</v>
      </c>
      <c r="E114794">
        <v>-1.1022258599999999</v>
      </c>
    </row>
    <row r="114795" spans="1:5">
      <c r="A114795">
        <v>1147.93</v>
      </c>
      <c r="B114795">
        <v>-1.08162077</v>
      </c>
      <c r="C114795">
        <v>-0.82549974000000004</v>
      </c>
      <c r="D114795">
        <v>-0.71151556000000005</v>
      </c>
      <c r="E114795">
        <v>-1.0977562000000001</v>
      </c>
    </row>
    <row r="114796" spans="1:5">
      <c r="A114796">
        <v>1147.94</v>
      </c>
      <c r="B114796">
        <v>-1.08870672</v>
      </c>
      <c r="C114796">
        <v>-0.83645499999999995</v>
      </c>
      <c r="D114796">
        <v>-0.70570648999999996</v>
      </c>
      <c r="E114796">
        <v>-1.0933079699999999</v>
      </c>
    </row>
    <row r="114797" spans="1:5">
      <c r="A114797">
        <v>1147.95</v>
      </c>
      <c r="B114797">
        <v>-1.0957349000000001</v>
      </c>
      <c r="C114797">
        <v>-0.84736590000000001</v>
      </c>
      <c r="D114797">
        <v>-0.69996312000000005</v>
      </c>
      <c r="E114797">
        <v>-1.08888096</v>
      </c>
    </row>
    <row r="114798" spans="1:5">
      <c r="A114798">
        <v>1147.96</v>
      </c>
      <c r="B114798">
        <v>-1.1027059800000001</v>
      </c>
      <c r="C114798">
        <v>-0.85823262</v>
      </c>
      <c r="D114798">
        <v>-0.69428385999999997</v>
      </c>
      <c r="E114798">
        <v>-1.0844749899999999</v>
      </c>
    </row>
    <row r="114799" spans="1:5">
      <c r="A114799">
        <v>1147.97</v>
      </c>
      <c r="B114799">
        <v>-1.1096205800000001</v>
      </c>
      <c r="C114799">
        <v>-0.86905540000000003</v>
      </c>
      <c r="D114799">
        <v>-0.68866718000000005</v>
      </c>
      <c r="E114799">
        <v>-1.08008985</v>
      </c>
    </row>
    <row r="114800" spans="1:5">
      <c r="A114800">
        <v>1147.98</v>
      </c>
      <c r="B114800">
        <v>-1.1164793200000001</v>
      </c>
      <c r="C114800">
        <v>-0.87983442000000001</v>
      </c>
      <c r="D114800">
        <v>-0.68311160000000004</v>
      </c>
      <c r="E114800">
        <v>-1.07572534</v>
      </c>
    </row>
    <row r="114801" spans="1:5">
      <c r="A114801">
        <v>1147.99</v>
      </c>
      <c r="B114801">
        <v>-1.1232828100000001</v>
      </c>
      <c r="C114801">
        <v>-0.89056990000000003</v>
      </c>
      <c r="D114801">
        <v>-0.67761570000000004</v>
      </c>
      <c r="E114801">
        <v>-1.07138125</v>
      </c>
    </row>
    <row r="114802" spans="1:5">
      <c r="A114802">
        <v>1148</v>
      </c>
      <c r="B114802">
        <v>-1.1300316399999999</v>
      </c>
      <c r="C114802">
        <v>-0.90126205000000004</v>
      </c>
      <c r="D114802">
        <v>-0.67217808999999995</v>
      </c>
      <c r="E114802">
        <v>-1.0670573800000001</v>
      </c>
    </row>
    <row r="114803" spans="1:5">
      <c r="A114803">
        <v>1148.01</v>
      </c>
      <c r="B114803">
        <v>-1.1367263700000001</v>
      </c>
      <c r="C114803">
        <v>-0.91191104999999995</v>
      </c>
      <c r="D114803">
        <v>-0.66679743000000002</v>
      </c>
      <c r="E114803">
        <v>-1.0627535100000001</v>
      </c>
    </row>
    <row r="114804" spans="1:5">
      <c r="A114804">
        <v>1148.02</v>
      </c>
      <c r="B114804">
        <v>-1.14336759</v>
      </c>
      <c r="C114804">
        <v>-0.92251711999999997</v>
      </c>
      <c r="D114804">
        <v>-0.66147244999999999</v>
      </c>
      <c r="E114804">
        <v>-1.05846945</v>
      </c>
    </row>
    <row r="114805" spans="1:5">
      <c r="A114805">
        <v>1148.03</v>
      </c>
      <c r="B114805">
        <v>-1.14995582</v>
      </c>
      <c r="C114805">
        <v>-0.93308044000000001</v>
      </c>
      <c r="D114805">
        <v>-0.65620188000000002</v>
      </c>
      <c r="E114805">
        <v>-1.0542049600000001</v>
      </c>
    </row>
    <row r="114806" spans="1:5">
      <c r="A114806">
        <v>1148.04</v>
      </c>
      <c r="B114806">
        <v>-1.1564916199999999</v>
      </c>
      <c r="C114806">
        <v>-0.94360120999999997</v>
      </c>
      <c r="D114806">
        <v>-0.65098451999999996</v>
      </c>
      <c r="E114806">
        <v>-1.04995986</v>
      </c>
    </row>
    <row r="114807" spans="1:5">
      <c r="A114807">
        <v>1148.05</v>
      </c>
      <c r="B114807">
        <v>-1.1629755100000001</v>
      </c>
      <c r="C114807">
        <v>-0.95407964000000001</v>
      </c>
      <c r="D114807">
        <v>-0.64581920000000004</v>
      </c>
      <c r="E114807">
        <v>-1.04573392</v>
      </c>
    </row>
    <row r="114808" spans="1:5">
      <c r="A114808">
        <v>1148.06</v>
      </c>
      <c r="B114808">
        <v>-1.1694080099999999</v>
      </c>
      <c r="C114808">
        <v>-0.96451589000000004</v>
      </c>
      <c r="D114808">
        <v>-0.64070479000000002</v>
      </c>
      <c r="E114808">
        <v>-1.04152695</v>
      </c>
    </row>
    <row r="114809" spans="1:5">
      <c r="A114809">
        <v>1148.07</v>
      </c>
      <c r="B114809">
        <v>-1.17578961</v>
      </c>
      <c r="C114809">
        <v>-0.97491017999999996</v>
      </c>
      <c r="D114809">
        <v>-0.63564019000000005</v>
      </c>
      <c r="E114809">
        <v>-1.0373387199999999</v>
      </c>
    </row>
    <row r="114810" spans="1:5">
      <c r="A114810">
        <v>1148.08</v>
      </c>
      <c r="B114810">
        <v>-1.18212081</v>
      </c>
      <c r="C114810">
        <v>-0.98526267000000001</v>
      </c>
      <c r="D114810">
        <v>-0.63062432999999996</v>
      </c>
      <c r="E114810">
        <v>-1.03316903</v>
      </c>
    </row>
    <row r="114811" spans="1:5">
      <c r="A114811">
        <v>1148.0899999999999</v>
      </c>
      <c r="B114811">
        <v>-1.1884021</v>
      </c>
      <c r="C114811">
        <v>-0.99557355999999997</v>
      </c>
      <c r="D114811">
        <v>-0.62565618999999995</v>
      </c>
      <c r="E114811">
        <v>-1.02901767</v>
      </c>
    </row>
    <row r="114812" spans="1:5">
      <c r="A114812">
        <v>1148.0999999999999</v>
      </c>
      <c r="B114812">
        <v>-1.19463393</v>
      </c>
      <c r="C114812">
        <v>-1.0058430199999999</v>
      </c>
      <c r="D114812">
        <v>-0.62073476999999999</v>
      </c>
      <c r="E114812">
        <v>-1.0248844399999999</v>
      </c>
    </row>
    <row r="114813" spans="1:5">
      <c r="A114813">
        <v>1148.1099999999999</v>
      </c>
      <c r="B114813">
        <v>-1.20081679</v>
      </c>
      <c r="C114813">
        <v>-1.01607124</v>
      </c>
      <c r="D114813">
        <v>-0.61585909999999999</v>
      </c>
      <c r="E114813">
        <v>-1.0207691400000001</v>
      </c>
    </row>
    <row r="114814" spans="1:5">
      <c r="A114814">
        <v>1148.1199999999999</v>
      </c>
      <c r="B114814">
        <v>-1.20695112</v>
      </c>
      <c r="C114814">
        <v>-1.0262583999999999</v>
      </c>
      <c r="D114814">
        <v>-0.61102822999999995</v>
      </c>
      <c r="E114814">
        <v>-1.0166715500000001</v>
      </c>
    </row>
    <row r="114815" spans="1:5">
      <c r="A114815">
        <v>1148.1300000000001</v>
      </c>
      <c r="B114815">
        <v>-1.21303736</v>
      </c>
      <c r="C114815">
        <v>-1.03640468</v>
      </c>
      <c r="D114815">
        <v>-0.60624127000000005</v>
      </c>
      <c r="E114815">
        <v>-1.01259147</v>
      </c>
    </row>
    <row r="114816" spans="1:5">
      <c r="A114816">
        <v>1148.1400000000001</v>
      </c>
      <c r="B114816">
        <v>-1.21907594</v>
      </c>
      <c r="C114816">
        <v>-1.04651023</v>
      </c>
      <c r="D114816">
        <v>-0.60149730999999995</v>
      </c>
      <c r="E114816">
        <v>-1.0085287199999999</v>
      </c>
    </row>
    <row r="114817" spans="1:5">
      <c r="A114817">
        <v>1148.1500000000001</v>
      </c>
      <c r="B114817">
        <v>-1.2250673000000001</v>
      </c>
      <c r="C114817">
        <v>-1.0565752500000001</v>
      </c>
      <c r="D114817">
        <v>-0.59679550999999997</v>
      </c>
      <c r="E114817">
        <v>-1.00448307</v>
      </c>
    </row>
    <row r="114818" spans="1:5">
      <c r="A114818">
        <v>1148.1600000000001</v>
      </c>
      <c r="B114818">
        <v>-1.23101185</v>
      </c>
      <c r="C114818">
        <v>-1.06659989</v>
      </c>
      <c r="D114818">
        <v>-0.59213503000000001</v>
      </c>
      <c r="E114818">
        <v>-1.00045435</v>
      </c>
    </row>
    <row r="114819" spans="1:5">
      <c r="A114819">
        <v>1148.17</v>
      </c>
      <c r="B114819">
        <v>-1.23691</v>
      </c>
      <c r="C114819">
        <v>-1.0765843399999999</v>
      </c>
      <c r="D114819">
        <v>-0.58751505000000004</v>
      </c>
      <c r="E114819">
        <v>-0.99644233999999998</v>
      </c>
    </row>
    <row r="114820" spans="1:5">
      <c r="A114820">
        <v>1148.18</v>
      </c>
      <c r="B114820">
        <v>-1.2427621499999999</v>
      </c>
      <c r="C114820">
        <v>-1.0865287400000001</v>
      </c>
      <c r="D114820">
        <v>-0.58293479999999998</v>
      </c>
      <c r="E114820">
        <v>-0.99244686999999998</v>
      </c>
    </row>
    <row r="114821" spans="1:5">
      <c r="A114821">
        <v>1148.19</v>
      </c>
      <c r="B114821">
        <v>-1.2485687000000001</v>
      </c>
      <c r="C114821">
        <v>-1.0964332699999999</v>
      </c>
      <c r="D114821">
        <v>-0.57839348999999995</v>
      </c>
      <c r="E114821">
        <v>-0.98846772999999999</v>
      </c>
    </row>
    <row r="114822" spans="1:5">
      <c r="A114822">
        <v>1148.2</v>
      </c>
      <c r="B114822">
        <v>-1.25433002</v>
      </c>
      <c r="C114822">
        <v>-1.1062981000000001</v>
      </c>
      <c r="D114822">
        <v>-0.57389040000000002</v>
      </c>
      <c r="E114822">
        <v>-0.98450473999999999</v>
      </c>
    </row>
    <row r="114823" spans="1:5">
      <c r="A114823">
        <v>1148.21</v>
      </c>
      <c r="B114823">
        <v>-1.26004651</v>
      </c>
      <c r="C114823">
        <v>-1.1161233699999999</v>
      </c>
      <c r="D114823">
        <v>-0.56942479000000001</v>
      </c>
      <c r="E114823">
        <v>-0.98055771000000003</v>
      </c>
    </row>
    <row r="114824" spans="1:5">
      <c r="A114824">
        <v>1148.22</v>
      </c>
      <c r="B114824">
        <v>-1.2657185200000001</v>
      </c>
      <c r="C114824">
        <v>-1.1259092500000001</v>
      </c>
      <c r="D114824">
        <v>-0.56499597000000001</v>
      </c>
      <c r="E114824">
        <v>-0.97662645000000003</v>
      </c>
    </row>
    <row r="114825" spans="1:5">
      <c r="A114825">
        <v>1148.23</v>
      </c>
      <c r="B114825">
        <v>-1.2713464299999999</v>
      </c>
      <c r="C114825">
        <v>-1.1356558999999999</v>
      </c>
      <c r="D114825">
        <v>-0.56060323999999995</v>
      </c>
      <c r="E114825">
        <v>-0.97271078</v>
      </c>
    </row>
    <row r="114826" spans="1:5">
      <c r="A114826">
        <v>1148.24</v>
      </c>
      <c r="B114826">
        <v>-1.2769305799999999</v>
      </c>
      <c r="C114826">
        <v>-1.1453634699999999</v>
      </c>
      <c r="D114826">
        <v>-0.55624594999999999</v>
      </c>
      <c r="E114826">
        <v>-0.96881052000000001</v>
      </c>
    </row>
    <row r="114827" spans="1:5">
      <c r="A114827">
        <v>1148.25</v>
      </c>
      <c r="B114827">
        <v>-1.2824713400000001</v>
      </c>
      <c r="C114827">
        <v>-1.1550321100000001</v>
      </c>
      <c r="D114827">
        <v>-0.55192342999999999</v>
      </c>
      <c r="E114827">
        <v>-0.96492549000000005</v>
      </c>
    </row>
    <row r="114828" spans="1:5">
      <c r="A114828">
        <v>1148.26</v>
      </c>
      <c r="B114828">
        <v>-1.2879690500000001</v>
      </c>
      <c r="C114828">
        <v>-1.16466198</v>
      </c>
      <c r="D114828">
        <v>-0.54763507</v>
      </c>
      <c r="E114828">
        <v>-0.96105549999999995</v>
      </c>
    </row>
    <row r="114829" spans="1:5">
      <c r="A114829">
        <v>1148.27</v>
      </c>
      <c r="B114829">
        <v>-1.29342405</v>
      </c>
      <c r="C114829">
        <v>-1.17425322</v>
      </c>
      <c r="D114829">
        <v>-0.54338023999999996</v>
      </c>
      <c r="E114829">
        <v>-0.95720039000000001</v>
      </c>
    </row>
    <row r="114830" spans="1:5">
      <c r="A114830">
        <v>1148.28</v>
      </c>
      <c r="B114830">
        <v>-1.2988366600000001</v>
      </c>
      <c r="C114830">
        <v>-1.18380598</v>
      </c>
      <c r="D114830">
        <v>-0.53915835000000001</v>
      </c>
      <c r="E114830">
        <v>-0.95335998</v>
      </c>
    </row>
    <row r="114831" spans="1:5">
      <c r="A114831">
        <v>1148.29</v>
      </c>
      <c r="B114831">
        <v>-1.30420721</v>
      </c>
      <c r="C114831">
        <v>-1.19332042</v>
      </c>
      <c r="D114831">
        <v>-0.53496882000000001</v>
      </c>
      <c r="E114831">
        <v>-0.94953409</v>
      </c>
    </row>
    <row r="114832" spans="1:5">
      <c r="A114832">
        <v>1148.3</v>
      </c>
      <c r="B114832">
        <v>-1.3095360300000001</v>
      </c>
      <c r="C114832">
        <v>-1.2027966699999999</v>
      </c>
      <c r="D114832">
        <v>-0.53081107000000005</v>
      </c>
      <c r="E114832">
        <v>-0.94572257000000004</v>
      </c>
    </row>
    <row r="114833" spans="1:5">
      <c r="A114833">
        <v>1148.31</v>
      </c>
      <c r="B114833">
        <v>-1.3148234299999999</v>
      </c>
      <c r="C114833">
        <v>-1.2122348700000001</v>
      </c>
      <c r="D114833">
        <v>-0.52668455000000003</v>
      </c>
      <c r="E114833">
        <v>-0.94192522999999995</v>
      </c>
    </row>
    <row r="114834" spans="1:5">
      <c r="A114834">
        <v>1148.32</v>
      </c>
      <c r="B114834">
        <v>-1.32006972</v>
      </c>
      <c r="C114834">
        <v>-1.2216351700000001</v>
      </c>
      <c r="D114834">
        <v>-0.52258872000000001</v>
      </c>
      <c r="E114834">
        <v>-0.93814193000000001</v>
      </c>
    </row>
    <row r="114835" spans="1:5">
      <c r="A114835">
        <v>1148.33</v>
      </c>
      <c r="B114835">
        <v>-1.32527521</v>
      </c>
      <c r="C114835">
        <v>-1.23099771</v>
      </c>
      <c r="D114835">
        <v>-0.51852304999999999</v>
      </c>
      <c r="E114835">
        <v>-0.93437249</v>
      </c>
    </row>
    <row r="114836" spans="1:5">
      <c r="A114836">
        <v>1148.3399999999999</v>
      </c>
      <c r="B114836">
        <v>-1.33044019</v>
      </c>
      <c r="C114836">
        <v>-1.2403226199999999</v>
      </c>
      <c r="D114836">
        <v>-0.51448704000000001</v>
      </c>
      <c r="E114836">
        <v>-0.93061674000000005</v>
      </c>
    </row>
    <row r="114837" spans="1:5">
      <c r="A114837">
        <v>1148.3499999999999</v>
      </c>
      <c r="B114837">
        <v>-1.33556495</v>
      </c>
      <c r="C114837">
        <v>-1.2496100400000001</v>
      </c>
      <c r="D114837">
        <v>-0.51048017999999995</v>
      </c>
      <c r="E114837">
        <v>-0.92687454999999996</v>
      </c>
    </row>
    <row r="114838" spans="1:5">
      <c r="A114838">
        <v>1148.3599999999999</v>
      </c>
      <c r="B114838">
        <v>-1.3406497900000001</v>
      </c>
      <c r="C114838">
        <v>-1.2588601100000001</v>
      </c>
      <c r="D114838">
        <v>-0.50650198000000002</v>
      </c>
      <c r="E114838">
        <v>-0.92314574000000005</v>
      </c>
    </row>
    <row r="114839" spans="1:5">
      <c r="A114839">
        <v>1148.3699999999999</v>
      </c>
      <c r="B114839">
        <v>-1.3456949899999999</v>
      </c>
      <c r="C114839">
        <v>-1.26807296</v>
      </c>
      <c r="D114839">
        <v>-0.50255196000000002</v>
      </c>
      <c r="E114839">
        <v>-0.91943014999999995</v>
      </c>
    </row>
    <row r="114840" spans="1:5">
      <c r="A114840">
        <v>1148.3800000000001</v>
      </c>
      <c r="B114840">
        <v>-1.3507008300000001</v>
      </c>
      <c r="C114840">
        <v>-1.2772487100000001</v>
      </c>
      <c r="D114840">
        <v>-0.49862965999999997</v>
      </c>
      <c r="E114840">
        <v>-0.91572765</v>
      </c>
    </row>
    <row r="114841" spans="1:5">
      <c r="A114841">
        <v>1148.3900000000001</v>
      </c>
      <c r="B114841">
        <v>-1.35566758</v>
      </c>
      <c r="C114841">
        <v>-1.28638751</v>
      </c>
      <c r="D114841">
        <v>-0.49473463000000001</v>
      </c>
      <c r="E114841">
        <v>-0.91203807000000003</v>
      </c>
    </row>
    <row r="114842" spans="1:5">
      <c r="A114842">
        <v>1148.4000000000001</v>
      </c>
      <c r="B114842">
        <v>-1.3605955199999999</v>
      </c>
      <c r="C114842">
        <v>-1.2954894800000001</v>
      </c>
      <c r="D114842">
        <v>-0.49086642000000003</v>
      </c>
      <c r="E114842">
        <v>-0.90836127</v>
      </c>
    </row>
    <row r="114843" spans="1:5">
      <c r="A114843">
        <v>1148.4100000000001</v>
      </c>
      <c r="B114843">
        <v>-1.3654849099999999</v>
      </c>
      <c r="C114843">
        <v>-1.3045547399999999</v>
      </c>
      <c r="D114843">
        <v>-0.48702459999999997</v>
      </c>
      <c r="E114843">
        <v>-0.90469710000000003</v>
      </c>
    </row>
    <row r="114844" spans="1:5">
      <c r="A114844">
        <v>1148.42</v>
      </c>
      <c r="B114844">
        <v>-1.3703360099999999</v>
      </c>
      <c r="C114844">
        <v>-1.3135834200000001</v>
      </c>
      <c r="D114844">
        <v>-0.48320874000000003</v>
      </c>
      <c r="E114844">
        <v>-0.90104541999999999</v>
      </c>
    </row>
    <row r="114845" spans="1:5">
      <c r="A114845">
        <v>1148.43</v>
      </c>
      <c r="B114845">
        <v>-1.3751490900000001</v>
      </c>
      <c r="C114845">
        <v>-1.3225756399999999</v>
      </c>
      <c r="D114845">
        <v>-0.47941843000000001</v>
      </c>
      <c r="E114845">
        <v>-0.89740607999999999</v>
      </c>
    </row>
    <row r="114846" spans="1:5">
      <c r="A114846">
        <v>1148.44</v>
      </c>
      <c r="B114846">
        <v>-1.3799243800000001</v>
      </c>
      <c r="C114846">
        <v>-1.3315315400000001</v>
      </c>
      <c r="D114846">
        <v>-0.47565328000000001</v>
      </c>
      <c r="E114846">
        <v>-0.89377892999999997</v>
      </c>
    </row>
    <row r="114847" spans="1:5">
      <c r="A114847">
        <v>1148.45</v>
      </c>
      <c r="B114847">
        <v>-1.38466215</v>
      </c>
      <c r="C114847">
        <v>-1.3404512200000001</v>
      </c>
      <c r="D114847">
        <v>-0.47191286999999998</v>
      </c>
      <c r="E114847">
        <v>-0.89016384999999998</v>
      </c>
    </row>
    <row r="114848" spans="1:5">
      <c r="A114848">
        <v>1148.46</v>
      </c>
      <c r="B114848">
        <v>-1.3893626400000001</v>
      </c>
      <c r="C114848">
        <v>-1.3493348199999999</v>
      </c>
      <c r="D114848">
        <v>-0.46819684</v>
      </c>
      <c r="E114848">
        <v>-0.88656069000000004</v>
      </c>
    </row>
    <row r="114849" spans="1:5">
      <c r="A114849">
        <v>1148.47</v>
      </c>
      <c r="B114849">
        <v>-1.3940260900000001</v>
      </c>
      <c r="C114849">
        <v>-1.35818244</v>
      </c>
      <c r="D114849">
        <v>-0.46450479</v>
      </c>
      <c r="E114849">
        <v>-0.88296931000000001</v>
      </c>
    </row>
    <row r="114850" spans="1:5">
      <c r="A114850">
        <v>1148.48</v>
      </c>
      <c r="B114850">
        <v>-1.39865273</v>
      </c>
      <c r="C114850">
        <v>-1.3669941999999999</v>
      </c>
      <c r="D114850">
        <v>-0.46083637</v>
      </c>
      <c r="E114850">
        <v>-0.87938959000000005</v>
      </c>
    </row>
    <row r="114851" spans="1:5">
      <c r="A114851">
        <v>1148.49</v>
      </c>
      <c r="B114851">
        <v>-1.40324282</v>
      </c>
      <c r="C114851">
        <v>-1.3757702300000001</v>
      </c>
      <c r="D114851">
        <v>-0.45719121000000001</v>
      </c>
      <c r="E114851">
        <v>-0.87582137999999998</v>
      </c>
    </row>
    <row r="114852" spans="1:5">
      <c r="A114852">
        <v>1148.5</v>
      </c>
      <c r="B114852">
        <v>-1.40779656</v>
      </c>
      <c r="C114852">
        <v>-1.3845106300000001</v>
      </c>
      <c r="D114852">
        <v>-0.45356896000000002</v>
      </c>
      <c r="E114852">
        <v>-0.87226455999999997</v>
      </c>
    </row>
    <row r="114853" spans="1:5">
      <c r="A114853">
        <v>1148.51</v>
      </c>
      <c r="B114853">
        <v>-1.41231419</v>
      </c>
      <c r="C114853">
        <v>-1.39321552</v>
      </c>
      <c r="D114853">
        <v>-0.44996928000000003</v>
      </c>
      <c r="E114853">
        <v>-0.86871900000000002</v>
      </c>
    </row>
    <row r="114854" spans="1:5">
      <c r="A114854">
        <v>1148.52</v>
      </c>
      <c r="B114854">
        <v>-1.4167959400000001</v>
      </c>
      <c r="C114854">
        <v>-1.40188501</v>
      </c>
      <c r="D114854">
        <v>-0.44639181999999999</v>
      </c>
      <c r="E114854">
        <v>-0.86518457999999998</v>
      </c>
    </row>
    <row r="114855" spans="1:5">
      <c r="A114855">
        <v>1148.53</v>
      </c>
      <c r="B114855">
        <v>-1.4212420299999999</v>
      </c>
      <c r="C114855">
        <v>-1.4105192099999999</v>
      </c>
      <c r="D114855">
        <v>-0.44283625999999998</v>
      </c>
      <c r="E114855">
        <v>-0.86166116000000004</v>
      </c>
    </row>
    <row r="114856" spans="1:5">
      <c r="A114856">
        <v>1148.54</v>
      </c>
      <c r="B114856">
        <v>-1.4256526700000001</v>
      </c>
      <c r="C114856">
        <v>-1.41911823</v>
      </c>
      <c r="D114856">
        <v>-0.43930227999999999</v>
      </c>
      <c r="E114856">
        <v>-0.85814862000000003</v>
      </c>
    </row>
    <row r="114857" spans="1:5">
      <c r="A114857">
        <v>1148.55</v>
      </c>
      <c r="B114857">
        <v>-1.43002808</v>
      </c>
      <c r="C114857">
        <v>-1.4276821799999999</v>
      </c>
      <c r="D114857">
        <v>-0.43578955000000003</v>
      </c>
      <c r="E114857">
        <v>-0.85464684000000002</v>
      </c>
    </row>
    <row r="114858" spans="1:5">
      <c r="A114858">
        <v>1148.56</v>
      </c>
      <c r="B114858">
        <v>-1.43436846</v>
      </c>
      <c r="C114858">
        <v>-1.43621117</v>
      </c>
      <c r="D114858">
        <v>-0.43229777000000003</v>
      </c>
      <c r="E114858">
        <v>-0.85115569999999996</v>
      </c>
    </row>
    <row r="114859" spans="1:5">
      <c r="A114859">
        <v>1148.57</v>
      </c>
      <c r="B114859">
        <v>-1.43867403</v>
      </c>
      <c r="C114859">
        <v>-1.4447053000000001</v>
      </c>
      <c r="D114859">
        <v>-0.42882663999999998</v>
      </c>
      <c r="E114859">
        <v>-0.84767508000000003</v>
      </c>
    </row>
    <row r="114860" spans="1:5">
      <c r="A114860">
        <v>1148.58</v>
      </c>
      <c r="B114860">
        <v>-1.44294499</v>
      </c>
      <c r="C114860">
        <v>-1.45316467</v>
      </c>
      <c r="D114860">
        <v>-0.42537585999999999</v>
      </c>
      <c r="E114860">
        <v>-0.84420485999999995</v>
      </c>
    </row>
    <row r="114861" spans="1:5">
      <c r="A114861">
        <v>1148.5899999999999</v>
      </c>
      <c r="B114861">
        <v>-1.44718155</v>
      </c>
      <c r="C114861">
        <v>-1.4615893900000001</v>
      </c>
      <c r="D114861">
        <v>-0.42194514</v>
      </c>
      <c r="E114861">
        <v>-0.84074492000000001</v>
      </c>
    </row>
    <row r="114862" spans="1:5">
      <c r="A114862">
        <v>1148.5999999999999</v>
      </c>
      <c r="B114862">
        <v>-1.4513838999999999</v>
      </c>
      <c r="C114862">
        <v>-1.46997957</v>
      </c>
      <c r="D114862">
        <v>-0.41853418999999997</v>
      </c>
      <c r="E114862">
        <v>-0.83729514999999999</v>
      </c>
    </row>
    <row r="114863" spans="1:5">
      <c r="A114863">
        <v>1148.6099999999999</v>
      </c>
      <c r="B114863">
        <v>-1.4555522299999999</v>
      </c>
      <c r="C114863">
        <v>-1.4783352999999999</v>
      </c>
      <c r="D114863">
        <v>-0.41514273000000002</v>
      </c>
      <c r="E114863">
        <v>-0.83385545000000005</v>
      </c>
    </row>
    <row r="114864" spans="1:5">
      <c r="A114864">
        <v>1148.6199999999999</v>
      </c>
      <c r="B114864">
        <v>-1.4596867499999999</v>
      </c>
      <c r="C114864">
        <v>-1.4866566800000001</v>
      </c>
      <c r="D114864">
        <v>-0.41177049999999998</v>
      </c>
      <c r="E114864">
        <v>-0.83042568000000005</v>
      </c>
    </row>
    <row r="114865" spans="1:5">
      <c r="A114865">
        <v>1148.6300000000001</v>
      </c>
      <c r="B114865">
        <v>-1.4637876400000001</v>
      </c>
      <c r="C114865">
        <v>-1.4949438100000001</v>
      </c>
      <c r="D114865">
        <v>-0.40841723000000002</v>
      </c>
      <c r="E114865">
        <v>-0.82700574999999998</v>
      </c>
    </row>
    <row r="114866" spans="1:5">
      <c r="A114866">
        <v>1148.6400000000001</v>
      </c>
      <c r="B114866">
        <v>-1.4678551</v>
      </c>
      <c r="C114866">
        <v>-1.5031967900000001</v>
      </c>
      <c r="D114866">
        <v>-0.40508263999999999</v>
      </c>
      <c r="E114866">
        <v>-0.82359554999999995</v>
      </c>
    </row>
    <row r="114867" spans="1:5">
      <c r="A114867">
        <v>1148.6500000000001</v>
      </c>
      <c r="B114867">
        <v>-1.4718893</v>
      </c>
      <c r="C114867">
        <v>-1.51141572</v>
      </c>
      <c r="D114867">
        <v>-0.40176648999999998</v>
      </c>
      <c r="E114867">
        <v>-0.82019496999999997</v>
      </c>
    </row>
    <row r="114868" spans="1:5">
      <c r="A114868">
        <v>1148.6600000000001</v>
      </c>
      <c r="B114868">
        <v>-1.47589043</v>
      </c>
      <c r="C114868">
        <v>-1.5196006900000001</v>
      </c>
      <c r="D114868">
        <v>-0.39846852999999999</v>
      </c>
      <c r="E114868">
        <v>-0.81680388999999998</v>
      </c>
    </row>
    <row r="114869" spans="1:5">
      <c r="A114869">
        <v>1148.67</v>
      </c>
      <c r="B114869">
        <v>-1.47985867</v>
      </c>
      <c r="C114869">
        <v>-1.5277518000000001</v>
      </c>
      <c r="D114869">
        <v>-0.3951885</v>
      </c>
      <c r="E114869">
        <v>-0.81342223000000002</v>
      </c>
    </row>
    <row r="114870" spans="1:5">
      <c r="A114870">
        <v>1148.68</v>
      </c>
      <c r="B114870">
        <v>-1.4837942</v>
      </c>
      <c r="C114870">
        <v>-1.53586914</v>
      </c>
      <c r="D114870">
        <v>-0.39192616000000002</v>
      </c>
      <c r="E114870">
        <v>-0.81004986999999995</v>
      </c>
    </row>
    <row r="114871" spans="1:5">
      <c r="A114871">
        <v>1148.69</v>
      </c>
      <c r="B114871">
        <v>-1.48769719</v>
      </c>
      <c r="C114871">
        <v>-1.5439528</v>
      </c>
      <c r="D114871">
        <v>-0.38868128000000002</v>
      </c>
      <c r="E114871">
        <v>-0.80668671000000003</v>
      </c>
    </row>
    <row r="114872" spans="1:5">
      <c r="A114872">
        <v>1148.7</v>
      </c>
      <c r="B114872">
        <v>-1.49156782</v>
      </c>
      <c r="C114872">
        <v>-1.5520028699999999</v>
      </c>
      <c r="D114872">
        <v>-0.38545362</v>
      </c>
      <c r="E114872">
        <v>-0.80333264999999998</v>
      </c>
    </row>
    <row r="114873" spans="1:5">
      <c r="A114873">
        <v>1148.71</v>
      </c>
      <c r="B114873">
        <v>-1.49540626</v>
      </c>
      <c r="C114873">
        <v>-1.56001945</v>
      </c>
      <c r="D114873">
        <v>-0.38224296000000002</v>
      </c>
      <c r="E114873">
        <v>-0.79998758999999997</v>
      </c>
    </row>
    <row r="114874" spans="1:5">
      <c r="A114874">
        <v>1148.72</v>
      </c>
      <c r="B114874">
        <v>-1.4992126800000001</v>
      </c>
      <c r="C114874">
        <v>-1.5680026199999999</v>
      </c>
      <c r="D114874">
        <v>-0.37904905999999999</v>
      </c>
      <c r="E114874">
        <v>-0.79665143000000005</v>
      </c>
    </row>
    <row r="114875" spans="1:5">
      <c r="A114875">
        <v>1148.73</v>
      </c>
      <c r="B114875">
        <v>-1.5029872399999999</v>
      </c>
      <c r="C114875">
        <v>-1.57595248</v>
      </c>
      <c r="D114875">
        <v>-0.37587172000000002</v>
      </c>
      <c r="E114875">
        <v>-0.79332407999999999</v>
      </c>
    </row>
    <row r="114876" spans="1:5">
      <c r="A114876">
        <v>1148.74</v>
      </c>
      <c r="B114876">
        <v>-1.5067301099999999</v>
      </c>
      <c r="C114876">
        <v>-1.58386911</v>
      </c>
      <c r="D114876">
        <v>-0.37271071</v>
      </c>
      <c r="E114876">
        <v>-0.79000543000000001</v>
      </c>
    </row>
    <row r="114877" spans="1:5">
      <c r="A114877">
        <v>1148.75</v>
      </c>
      <c r="B114877">
        <v>-1.51044146</v>
      </c>
      <c r="C114877">
        <v>-1.59175259</v>
      </c>
      <c r="D114877">
        <v>-0.36956581999999999</v>
      </c>
      <c r="E114877">
        <v>-0.78669540999999998</v>
      </c>
    </row>
    <row r="114878" spans="1:5">
      <c r="A114878">
        <v>1148.76</v>
      </c>
      <c r="B114878">
        <v>-1.5141214300000001</v>
      </c>
      <c r="C114878">
        <v>-1.59960301</v>
      </c>
      <c r="D114878">
        <v>-0.36643684999999998</v>
      </c>
      <c r="E114878">
        <v>-0.78339389999999998</v>
      </c>
    </row>
    <row r="114879" spans="1:5">
      <c r="A114879">
        <v>1148.77</v>
      </c>
      <c r="B114879">
        <v>-1.51777019</v>
      </c>
      <c r="C114879">
        <v>-1.6074204700000001</v>
      </c>
      <c r="D114879">
        <v>-0.36332358999999997</v>
      </c>
      <c r="E114879">
        <v>-0.78010082000000003</v>
      </c>
    </row>
    <row r="114880" spans="1:5">
      <c r="A114880">
        <v>1148.78</v>
      </c>
      <c r="B114880">
        <v>-1.5213878999999999</v>
      </c>
      <c r="C114880">
        <v>-1.61520503</v>
      </c>
      <c r="D114880">
        <v>-0.36022583000000002</v>
      </c>
      <c r="E114880">
        <v>-0.77681606999999997</v>
      </c>
    </row>
    <row r="114881" spans="1:5">
      <c r="A114881">
        <v>1148.79</v>
      </c>
      <c r="B114881">
        <v>-1.52497471</v>
      </c>
      <c r="C114881">
        <v>-1.6229567899999999</v>
      </c>
      <c r="D114881">
        <v>-0.35714339000000001</v>
      </c>
      <c r="E114881">
        <v>-0.77353958</v>
      </c>
    </row>
    <row r="114882" spans="1:5">
      <c r="A114882">
        <v>1148.8</v>
      </c>
      <c r="B114882">
        <v>-1.5285307699999999</v>
      </c>
      <c r="C114882">
        <v>-1.63067582</v>
      </c>
      <c r="D114882">
        <v>-0.35407607000000002</v>
      </c>
      <c r="E114882">
        <v>-0.77027124000000002</v>
      </c>
    </row>
    <row r="114883" spans="1:5">
      <c r="A114883">
        <v>1148.81</v>
      </c>
      <c r="B114883">
        <v>-1.53205623</v>
      </c>
      <c r="C114883">
        <v>-1.6383622099999999</v>
      </c>
      <c r="D114883">
        <v>-0.35102368</v>
      </c>
      <c r="E114883">
        <v>-0.76701096999999996</v>
      </c>
    </row>
    <row r="114884" spans="1:5">
      <c r="A114884">
        <v>1148.82</v>
      </c>
      <c r="B114884">
        <v>-1.53555124</v>
      </c>
      <c r="C114884">
        <v>-1.6460160399999999</v>
      </c>
      <c r="D114884">
        <v>-0.34798603</v>
      </c>
      <c r="E114884">
        <v>-0.76375868000000002</v>
      </c>
    </row>
    <row r="114885" spans="1:5">
      <c r="A114885">
        <v>1148.83</v>
      </c>
      <c r="B114885">
        <v>-1.53901595</v>
      </c>
      <c r="C114885">
        <v>-1.6536373900000001</v>
      </c>
      <c r="D114885">
        <v>-0.34496294</v>
      </c>
      <c r="E114885">
        <v>-0.76051429000000004</v>
      </c>
    </row>
    <row r="114886" spans="1:5">
      <c r="A114886">
        <v>1148.8399999999999</v>
      </c>
      <c r="B114886">
        <v>-1.5424504999999999</v>
      </c>
      <c r="C114886">
        <v>-1.6612263300000001</v>
      </c>
      <c r="D114886">
        <v>-0.34195424000000002</v>
      </c>
      <c r="E114886">
        <v>-0.75727770999999999</v>
      </c>
    </row>
    <row r="114887" spans="1:5">
      <c r="A114887">
        <v>1148.8499999999999</v>
      </c>
      <c r="B114887">
        <v>-1.54585504</v>
      </c>
      <c r="C114887">
        <v>-1.66878294</v>
      </c>
      <c r="D114887">
        <v>-0.33895973000000001</v>
      </c>
      <c r="E114887">
        <v>-0.75404884999999999</v>
      </c>
    </row>
    <row r="114888" spans="1:5">
      <c r="A114888">
        <v>1148.8599999999999</v>
      </c>
      <c r="B114888">
        <v>-1.5492296999999999</v>
      </c>
      <c r="C114888">
        <v>-1.6763072999999999</v>
      </c>
      <c r="D114888">
        <v>-0.33597926</v>
      </c>
      <c r="E114888">
        <v>-0.75082764999999996</v>
      </c>
    </row>
    <row r="114889" spans="1:5">
      <c r="A114889">
        <v>1148.8699999999999</v>
      </c>
      <c r="B114889">
        <v>-1.5525746199999999</v>
      </c>
      <c r="C114889">
        <v>-1.68379949</v>
      </c>
      <c r="D114889">
        <v>-0.33301265000000002</v>
      </c>
      <c r="E114889">
        <v>-0.747614</v>
      </c>
    </row>
    <row r="114890" spans="1:5">
      <c r="A114890">
        <v>1148.8800000000001</v>
      </c>
      <c r="B114890">
        <v>-1.5558899500000001</v>
      </c>
      <c r="C114890">
        <v>-1.6912595800000001</v>
      </c>
      <c r="D114890">
        <v>-0.33005972</v>
      </c>
      <c r="E114890">
        <v>-0.74440784000000004</v>
      </c>
    </row>
    <row r="114891" spans="1:5">
      <c r="A114891">
        <v>1148.8900000000001</v>
      </c>
      <c r="B114891">
        <v>-1.5591758200000001</v>
      </c>
      <c r="C114891">
        <v>-1.6986876500000001</v>
      </c>
      <c r="D114891">
        <v>-0.32712033000000001</v>
      </c>
      <c r="E114891">
        <v>-0.74120907000000003</v>
      </c>
    </row>
    <row r="114892" spans="1:5">
      <c r="A114892">
        <v>1148.9000000000001</v>
      </c>
      <c r="B114892">
        <v>-1.5624323600000001</v>
      </c>
      <c r="C114892">
        <v>-1.7060837600000001</v>
      </c>
      <c r="D114892">
        <v>-0.32419429999999999</v>
      </c>
      <c r="E114892">
        <v>-0.73801762999999998</v>
      </c>
    </row>
    <row r="114893" spans="1:5">
      <c r="A114893">
        <v>1148.9100000000001</v>
      </c>
      <c r="B114893">
        <v>-1.5656597000000001</v>
      </c>
      <c r="C114893">
        <v>-1.7134480000000001</v>
      </c>
      <c r="D114893">
        <v>-0.32128147000000001</v>
      </c>
      <c r="E114893">
        <v>-0.73483343000000001</v>
      </c>
    </row>
    <row r="114894" spans="1:5">
      <c r="A114894">
        <v>1148.92</v>
      </c>
      <c r="B114894">
        <v>-1.5688579899999999</v>
      </c>
      <c r="C114894">
        <v>-1.72078043</v>
      </c>
      <c r="D114894">
        <v>-0.31838169999999999</v>
      </c>
      <c r="E114894">
        <v>-0.73165639999999998</v>
      </c>
    </row>
    <row r="114895" spans="1:5">
      <c r="A114895">
        <v>1148.93</v>
      </c>
      <c r="B114895">
        <v>-1.57202734</v>
      </c>
      <c r="C114895">
        <v>-1.7280811300000001</v>
      </c>
      <c r="D114895">
        <v>-0.31549481000000001</v>
      </c>
      <c r="E114895">
        <v>-0.72848645999999995</v>
      </c>
    </row>
    <row r="114896" spans="1:5">
      <c r="A114896">
        <v>1148.94</v>
      </c>
      <c r="B114896">
        <v>-1.57516788</v>
      </c>
      <c r="C114896">
        <v>-1.7353501600000001</v>
      </c>
      <c r="D114896">
        <v>-0.31262067999999998</v>
      </c>
      <c r="E114896">
        <v>-0.72532353999999999</v>
      </c>
    </row>
    <row r="114897" spans="1:5">
      <c r="A114897">
        <v>1148.95</v>
      </c>
      <c r="B114897">
        <v>-1.5782797500000001</v>
      </c>
      <c r="C114897">
        <v>-1.7425876</v>
      </c>
      <c r="D114897">
        <v>-0.30975912999999999</v>
      </c>
      <c r="E114897">
        <v>-0.72216754999999999</v>
      </c>
    </row>
    <row r="114898" spans="1:5">
      <c r="A114898">
        <v>1148.96</v>
      </c>
      <c r="B114898">
        <v>-1.5813630700000001</v>
      </c>
      <c r="C114898">
        <v>-1.7497935099999999</v>
      </c>
      <c r="D114898">
        <v>-0.30691004</v>
      </c>
      <c r="E114898">
        <v>-0.71901844000000004</v>
      </c>
    </row>
    <row r="114899" spans="1:5">
      <c r="A114899">
        <v>1148.97</v>
      </c>
      <c r="B114899">
        <v>-1.58441795</v>
      </c>
      <c r="C114899">
        <v>-1.75696797</v>
      </c>
      <c r="D114899">
        <v>-0.30407325000000002</v>
      </c>
      <c r="E114899">
        <v>-0.71587610999999995</v>
      </c>
    </row>
    <row r="114900" spans="1:5">
      <c r="A114900">
        <v>1148.98</v>
      </c>
      <c r="B114900">
        <v>-1.58744453</v>
      </c>
      <c r="C114900">
        <v>-1.76411104</v>
      </c>
      <c r="D114900">
        <v>-0.30124862000000002</v>
      </c>
      <c r="E114900">
        <v>-0.71274051000000005</v>
      </c>
    </row>
    <row r="114901" spans="1:5">
      <c r="A114901">
        <v>1148.99</v>
      </c>
      <c r="B114901">
        <v>-1.5904429200000001</v>
      </c>
      <c r="C114901">
        <v>-1.77122278</v>
      </c>
      <c r="D114901">
        <v>-0.29843602000000002</v>
      </c>
      <c r="E114901">
        <v>-0.70961154999999998</v>
      </c>
    </row>
    <row r="114902" spans="1:5">
      <c r="A114902">
        <v>1149</v>
      </c>
      <c r="B114902">
        <v>-1.59341325</v>
      </c>
      <c r="C114902">
        <v>-1.7783032700000001</v>
      </c>
      <c r="D114902">
        <v>-0.29563529999999999</v>
      </c>
      <c r="E114902">
        <v>-0.70648918000000005</v>
      </c>
    </row>
    <row r="114903" spans="1:5">
      <c r="A114903">
        <v>1149.01</v>
      </c>
      <c r="B114903">
        <v>-1.5963556299999999</v>
      </c>
      <c r="C114903">
        <v>-1.78535256</v>
      </c>
      <c r="D114903">
        <v>-0.29284632999999999</v>
      </c>
      <c r="E114903">
        <v>-0.70337331000000003</v>
      </c>
    </row>
    <row r="114904" spans="1:5">
      <c r="A114904">
        <v>1149.02</v>
      </c>
      <c r="B114904">
        <v>-1.59927018</v>
      </c>
      <c r="C114904">
        <v>-1.79237073</v>
      </c>
      <c r="D114904">
        <v>-0.29006897999999998</v>
      </c>
      <c r="E114904">
        <v>-0.70026387999999995</v>
      </c>
    </row>
    <row r="114905" spans="1:5">
      <c r="A114905">
        <v>1149.03</v>
      </c>
      <c r="B114905">
        <v>-1.60215701</v>
      </c>
      <c r="C114905">
        <v>-1.7993578400000001</v>
      </c>
      <c r="D114905">
        <v>-0.28730310999999997</v>
      </c>
      <c r="E114905">
        <v>-0.69716082999999995</v>
      </c>
    </row>
    <row r="114906" spans="1:5">
      <c r="A114906">
        <v>1149.04</v>
      </c>
      <c r="B114906">
        <v>-1.6050162400000001</v>
      </c>
      <c r="C114906">
        <v>-1.8063139500000001</v>
      </c>
      <c r="D114906">
        <v>-0.28454860999999998</v>
      </c>
      <c r="E114906">
        <v>-0.69406407999999997</v>
      </c>
    </row>
    <row r="114907" spans="1:5">
      <c r="A114907">
        <v>1149.05</v>
      </c>
      <c r="B114907">
        <v>-1.6078479800000001</v>
      </c>
      <c r="C114907">
        <v>-1.81323912</v>
      </c>
      <c r="D114907">
        <v>-0.28180533000000002</v>
      </c>
      <c r="E114907">
        <v>-0.69097357000000004</v>
      </c>
    </row>
    <row r="114908" spans="1:5">
      <c r="A114908">
        <v>1149.06</v>
      </c>
      <c r="B114908">
        <v>-1.6106523500000001</v>
      </c>
      <c r="C114908">
        <v>-1.8201334199999999</v>
      </c>
      <c r="D114908">
        <v>-0.27907316999999998</v>
      </c>
      <c r="E114908">
        <v>-0.68788923000000002</v>
      </c>
    </row>
    <row r="114909" spans="1:5">
      <c r="A114909">
        <v>1149.07</v>
      </c>
      <c r="B114909">
        <v>-1.61342944</v>
      </c>
      <c r="C114909">
        <v>-1.8269969100000001</v>
      </c>
      <c r="D114909">
        <v>-0.27635198</v>
      </c>
      <c r="E114909">
        <v>-0.68481099000000001</v>
      </c>
    </row>
    <row r="114910" spans="1:5">
      <c r="A114910">
        <v>1149.08</v>
      </c>
      <c r="B114910">
        <v>-1.6161793900000001</v>
      </c>
      <c r="C114910">
        <v>-1.83382964</v>
      </c>
      <c r="D114910">
        <v>-0.27364167</v>
      </c>
      <c r="E114910">
        <v>-0.68173879999999998</v>
      </c>
    </row>
    <row r="114911" spans="1:5">
      <c r="A114911">
        <v>1149.0899999999999</v>
      </c>
      <c r="B114911">
        <v>-1.6189022799999999</v>
      </c>
      <c r="C114911">
        <v>-1.84063168</v>
      </c>
      <c r="D114911">
        <v>-0.27094209000000002</v>
      </c>
      <c r="E114911">
        <v>-0.67867259000000002</v>
      </c>
    </row>
    <row r="114912" spans="1:5">
      <c r="A114912">
        <v>1149.0999999999999</v>
      </c>
      <c r="B114912">
        <v>-1.62159823</v>
      </c>
      <c r="C114912">
        <v>-1.84740309</v>
      </c>
      <c r="D114912">
        <v>-0.26825314</v>
      </c>
      <c r="E114912">
        <v>-0.67561229</v>
      </c>
    </row>
    <row r="114913" spans="1:5">
      <c r="A114913">
        <v>1149.1099999999999</v>
      </c>
      <c r="B114913">
        <v>-1.6242673400000001</v>
      </c>
      <c r="C114913">
        <v>-1.85414393</v>
      </c>
      <c r="D114913">
        <v>-0.26557470999999999</v>
      </c>
      <c r="E114913">
        <v>-0.67255783999999996</v>
      </c>
    </row>
    <row r="114914" spans="1:5">
      <c r="A114914">
        <v>1149.1199999999999</v>
      </c>
      <c r="B114914">
        <v>-1.62690972</v>
      </c>
      <c r="C114914">
        <v>-1.86085425</v>
      </c>
      <c r="D114914">
        <v>-0.26290667000000001</v>
      </c>
      <c r="E114914">
        <v>-0.66950918000000004</v>
      </c>
    </row>
    <row r="114915" spans="1:5">
      <c r="A114915">
        <v>1149.1300000000001</v>
      </c>
      <c r="B114915">
        <v>-1.6295254699999999</v>
      </c>
      <c r="C114915">
        <v>-1.86753411</v>
      </c>
      <c r="D114915">
        <v>-0.26024891</v>
      </c>
      <c r="E114915">
        <v>-0.66646623999999999</v>
      </c>
    </row>
    <row r="114916" spans="1:5">
      <c r="A114916">
        <v>1149.1400000000001</v>
      </c>
      <c r="B114916">
        <v>-1.6321147</v>
      </c>
      <c r="C114916">
        <v>-1.87418357</v>
      </c>
      <c r="D114916">
        <v>-0.25760134000000001</v>
      </c>
      <c r="E114916">
        <v>-0.66342897999999995</v>
      </c>
    </row>
    <row r="114917" spans="1:5">
      <c r="A114917">
        <v>1149.1500000000001</v>
      </c>
      <c r="B114917">
        <v>-1.6346775</v>
      </c>
      <c r="C114917">
        <v>-1.8808026900000001</v>
      </c>
      <c r="D114917">
        <v>-0.25496382000000001</v>
      </c>
      <c r="E114917">
        <v>-0.66039731999999995</v>
      </c>
    </row>
    <row r="114918" spans="1:5">
      <c r="A114918">
        <v>1149.1600000000001</v>
      </c>
      <c r="B114918">
        <v>-1.6372139800000001</v>
      </c>
      <c r="C114918">
        <v>-1.88739152</v>
      </c>
      <c r="D114918">
        <v>-0.25233626999999997</v>
      </c>
      <c r="E114918">
        <v>-0.65737120999999998</v>
      </c>
    </row>
    <row r="114919" spans="1:5">
      <c r="A114919">
        <v>1149.17</v>
      </c>
      <c r="B114919">
        <v>-1.6397242299999999</v>
      </c>
      <c r="C114919">
        <v>-1.89395012</v>
      </c>
      <c r="D114919">
        <v>-0.24971857</v>
      </c>
      <c r="E114919">
        <v>-0.65435058999999995</v>
      </c>
    </row>
    <row r="114920" spans="1:5">
      <c r="A114920">
        <v>1149.18</v>
      </c>
      <c r="B114920">
        <v>-1.64220835</v>
      </c>
      <c r="C114920">
        <v>-1.90047853</v>
      </c>
      <c r="D114920">
        <v>-0.24711063</v>
      </c>
      <c r="E114920">
        <v>-0.65133540999999995</v>
      </c>
    </row>
    <row r="114921" spans="1:5">
      <c r="A114921">
        <v>1149.19</v>
      </c>
      <c r="B114921">
        <v>-1.64466644</v>
      </c>
      <c r="C114921">
        <v>-1.9069768199999999</v>
      </c>
      <c r="D114921">
        <v>-0.24451233</v>
      </c>
      <c r="E114921">
        <v>-0.64832559000000001</v>
      </c>
    </row>
    <row r="114922" spans="1:5">
      <c r="A114922">
        <v>1149.2</v>
      </c>
      <c r="B114922">
        <v>-1.6470985899999999</v>
      </c>
      <c r="C114922">
        <v>-1.91344504</v>
      </c>
      <c r="D114922">
        <v>-0.24192357</v>
      </c>
      <c r="E114922">
        <v>-0.64532109000000004</v>
      </c>
    </row>
    <row r="114923" spans="1:5">
      <c r="A114923">
        <v>1149.21</v>
      </c>
      <c r="B114923">
        <v>-1.6495049100000001</v>
      </c>
      <c r="C114923">
        <v>-1.91988325</v>
      </c>
      <c r="D114923">
        <v>-0.23934426</v>
      </c>
      <c r="E114923">
        <v>-0.64232184999999997</v>
      </c>
    </row>
    <row r="114924" spans="1:5">
      <c r="A114924">
        <v>1149.22</v>
      </c>
      <c r="B114924">
        <v>-1.65188548</v>
      </c>
      <c r="C114924">
        <v>-1.9262914799999999</v>
      </c>
      <c r="D114924">
        <v>-0.23677430999999999</v>
      </c>
      <c r="E114924">
        <v>-0.63932781000000005</v>
      </c>
    </row>
    <row r="114925" spans="1:5">
      <c r="A114925">
        <v>1149.23</v>
      </c>
      <c r="B114925">
        <v>-1.6542403999999999</v>
      </c>
      <c r="C114925">
        <v>-1.9326698</v>
      </c>
      <c r="D114925">
        <v>-0.23421359999999999</v>
      </c>
      <c r="E114925">
        <v>-0.63633892000000003</v>
      </c>
    </row>
    <row r="114926" spans="1:5">
      <c r="A114926">
        <v>1149.24</v>
      </c>
      <c r="B114926">
        <v>-1.6565697500000001</v>
      </c>
      <c r="C114926">
        <v>-1.9390182600000001</v>
      </c>
      <c r="D114926">
        <v>-0.23166205000000001</v>
      </c>
      <c r="E114926">
        <v>-0.63335512999999999</v>
      </c>
    </row>
    <row r="114927" spans="1:5">
      <c r="A114927">
        <v>1149.25</v>
      </c>
      <c r="B114927">
        <v>-1.6588736399999999</v>
      </c>
      <c r="C114927">
        <v>-1.9453369</v>
      </c>
      <c r="D114927">
        <v>-0.22911956</v>
      </c>
      <c r="E114927">
        <v>-0.63037637000000002</v>
      </c>
    </row>
    <row r="114928" spans="1:5">
      <c r="A114928">
        <v>1149.26</v>
      </c>
      <c r="B114928">
        <v>-1.66115214</v>
      </c>
      <c r="C114928">
        <v>-1.95162579</v>
      </c>
      <c r="D114928">
        <v>-0.22658603999999999</v>
      </c>
      <c r="E114928">
        <v>-0.62740258999999998</v>
      </c>
    </row>
    <row r="114929" spans="1:5">
      <c r="A114929">
        <v>1149.27</v>
      </c>
      <c r="B114929">
        <v>-1.6634053600000001</v>
      </c>
      <c r="C114929">
        <v>-1.9578849599999999</v>
      </c>
      <c r="D114929">
        <v>-0.22406139999999999</v>
      </c>
      <c r="E114929">
        <v>-0.62443375000000001</v>
      </c>
    </row>
    <row r="114930" spans="1:5">
      <c r="A114930">
        <v>1149.28</v>
      </c>
      <c r="B114930">
        <v>-1.6656333699999999</v>
      </c>
      <c r="C114930">
        <v>-1.96411446</v>
      </c>
      <c r="D114930">
        <v>-0.22154555000000001</v>
      </c>
      <c r="E114930">
        <v>-0.62146979000000002</v>
      </c>
    </row>
    <row r="114931" spans="1:5">
      <c r="A114931">
        <v>1149.29</v>
      </c>
      <c r="B114931">
        <v>-1.66783627</v>
      </c>
      <c r="C114931">
        <v>-1.97031435</v>
      </c>
      <c r="D114931">
        <v>-0.21903839999999999</v>
      </c>
      <c r="E114931">
        <v>-0.61851065999999999</v>
      </c>
    </row>
    <row r="114932" spans="1:5">
      <c r="A114932">
        <v>1149.3</v>
      </c>
      <c r="B114932">
        <v>-1.6700141399999999</v>
      </c>
      <c r="C114932">
        <v>-1.97648468</v>
      </c>
      <c r="D114932">
        <v>-0.21653986</v>
      </c>
      <c r="E114932">
        <v>-0.61555629000000001</v>
      </c>
    </row>
    <row r="114933" spans="1:5">
      <c r="A114933">
        <v>1149.31</v>
      </c>
      <c r="B114933">
        <v>-1.67216707</v>
      </c>
      <c r="C114933">
        <v>-1.9826254800000001</v>
      </c>
      <c r="D114933">
        <v>-0.21404983999999999</v>
      </c>
      <c r="E114933">
        <v>-0.61260665999999997</v>
      </c>
    </row>
    <row r="114934" spans="1:5">
      <c r="A114934">
        <v>1149.32</v>
      </c>
      <c r="B114934">
        <v>-1.6742951399999999</v>
      </c>
      <c r="C114934">
        <v>-1.98873681</v>
      </c>
      <c r="D114934">
        <v>-0.21156827</v>
      </c>
      <c r="E114934">
        <v>-0.60966169000000003</v>
      </c>
    </row>
    <row r="114935" spans="1:5">
      <c r="A114935">
        <v>1149.33</v>
      </c>
      <c r="B114935">
        <v>-1.6763984300000001</v>
      </c>
      <c r="C114935">
        <v>-1.9948187100000001</v>
      </c>
      <c r="D114935">
        <v>-0.20909505</v>
      </c>
      <c r="E114935">
        <v>-0.60672135000000005</v>
      </c>
    </row>
    <row r="114936" spans="1:5">
      <c r="A114936">
        <v>1149.3399999999999</v>
      </c>
      <c r="B114936">
        <v>-1.67847704</v>
      </c>
      <c r="C114936">
        <v>-2.0008712399999999</v>
      </c>
      <c r="D114936">
        <v>-0.20663010000000001</v>
      </c>
      <c r="E114936">
        <v>-0.60378558000000004</v>
      </c>
    </row>
    <row r="114937" spans="1:5">
      <c r="A114937">
        <v>1149.3499999999999</v>
      </c>
      <c r="B114937">
        <v>-1.68053103</v>
      </c>
      <c r="C114937">
        <v>-2.0068944200000001</v>
      </c>
      <c r="D114937">
        <v>-0.20417334000000001</v>
      </c>
      <c r="E114937">
        <v>-0.60085432999999999</v>
      </c>
    </row>
    <row r="114938" spans="1:5">
      <c r="A114938">
        <v>1149.3599999999999</v>
      </c>
      <c r="B114938">
        <v>-1.6825604999999999</v>
      </c>
      <c r="C114938">
        <v>-2.0128883200000001</v>
      </c>
      <c r="D114938">
        <v>-0.20172470000000001</v>
      </c>
      <c r="E114938">
        <v>-0.59792754999999997</v>
      </c>
    </row>
    <row r="114939" spans="1:5">
      <c r="A114939">
        <v>1149.3699999999999</v>
      </c>
      <c r="B114939">
        <v>-1.68456553</v>
      </c>
      <c r="C114939">
        <v>-2.0188529800000001</v>
      </c>
      <c r="D114939">
        <v>-0.19928408</v>
      </c>
      <c r="E114939">
        <v>-0.59500520999999995</v>
      </c>
    </row>
    <row r="114940" spans="1:5">
      <c r="A114940">
        <v>1149.3800000000001</v>
      </c>
      <c r="B114940">
        <v>-1.6865461900000001</v>
      </c>
      <c r="C114940">
        <v>-2.0247884300000001</v>
      </c>
      <c r="D114940">
        <v>-0.19685141</v>
      </c>
      <c r="E114940">
        <v>-0.59208722999999996</v>
      </c>
    </row>
    <row r="114941" spans="1:5">
      <c r="A114941">
        <v>1149.3900000000001</v>
      </c>
      <c r="B114941">
        <v>-1.6885025600000001</v>
      </c>
      <c r="C114941">
        <v>-2.0306947200000001</v>
      </c>
      <c r="D114941">
        <v>-0.19442661999999999</v>
      </c>
      <c r="E114941">
        <v>-0.58917359000000002</v>
      </c>
    </row>
    <row r="114942" spans="1:5">
      <c r="A114942">
        <v>1149.4000000000001</v>
      </c>
      <c r="B114942">
        <v>-1.6904347200000001</v>
      </c>
      <c r="C114942">
        <v>-2.0365719000000002</v>
      </c>
      <c r="D114942">
        <v>-0.19200962999999999</v>
      </c>
      <c r="E114942">
        <v>-0.58626423000000005</v>
      </c>
    </row>
    <row r="114943" spans="1:5">
      <c r="A114943">
        <v>1149.4100000000001</v>
      </c>
      <c r="B114943">
        <v>-1.6923427499999999</v>
      </c>
      <c r="C114943">
        <v>-2.0424199999999999</v>
      </c>
      <c r="D114943">
        <v>-0.18960035</v>
      </c>
      <c r="E114943">
        <v>-0.58335910999999996</v>
      </c>
    </row>
    <row r="114944" spans="1:5">
      <c r="A114944">
        <v>1149.42</v>
      </c>
      <c r="B114944">
        <v>-1.69422673</v>
      </c>
      <c r="C114944">
        <v>-2.0482390800000001</v>
      </c>
      <c r="D114944">
        <v>-0.18719872000000001</v>
      </c>
      <c r="E114944">
        <v>-0.58045817</v>
      </c>
    </row>
    <row r="114945" spans="1:5">
      <c r="A114945">
        <v>1149.43</v>
      </c>
      <c r="B114945">
        <v>-1.69608672</v>
      </c>
      <c r="C114945">
        <v>-2.0540291700000002</v>
      </c>
      <c r="D114945">
        <v>-0.18480467</v>
      </c>
      <c r="E114945">
        <v>-0.57756138000000001</v>
      </c>
    </row>
    <row r="114946" spans="1:5">
      <c r="A114946">
        <v>1149.44</v>
      </c>
      <c r="B114946">
        <v>-1.6979228200000001</v>
      </c>
      <c r="C114946">
        <v>-2.0597903099999999</v>
      </c>
      <c r="D114946">
        <v>-0.18241811999999999</v>
      </c>
      <c r="E114946">
        <v>-0.57466868000000004</v>
      </c>
    </row>
    <row r="114947" spans="1:5">
      <c r="A114947">
        <v>1149.45</v>
      </c>
      <c r="B114947">
        <v>-1.6997350899999999</v>
      </c>
      <c r="C114947">
        <v>-2.0655225399999999</v>
      </c>
      <c r="D114947">
        <v>-0.18003899000000001</v>
      </c>
      <c r="E114947">
        <v>-0.57178004000000004</v>
      </c>
    </row>
    <row r="114948" spans="1:5">
      <c r="A114948">
        <v>1149.46</v>
      </c>
      <c r="B114948">
        <v>-1.7015236</v>
      </c>
      <c r="C114948">
        <v>-2.0712259099999999</v>
      </c>
      <c r="D114948">
        <v>-0.17766721999999999</v>
      </c>
      <c r="E114948">
        <v>-0.56889540000000005</v>
      </c>
    </row>
    <row r="114949" spans="1:5">
      <c r="A114949">
        <v>1149.47</v>
      </c>
      <c r="B114949">
        <v>-1.70328843</v>
      </c>
      <c r="C114949">
        <v>-2.0769004500000001</v>
      </c>
      <c r="D114949">
        <v>-0.17530274000000001</v>
      </c>
      <c r="E114949">
        <v>-0.56601473000000002</v>
      </c>
    </row>
    <row r="114950" spans="1:5">
      <c r="A114950">
        <v>1149.48</v>
      </c>
      <c r="B114950">
        <v>-1.70502965</v>
      </c>
      <c r="C114950">
        <v>-2.0825461999999999</v>
      </c>
      <c r="D114950">
        <v>-0.17294546999999999</v>
      </c>
      <c r="E114950">
        <v>-0.56313796999999999</v>
      </c>
    </row>
    <row r="114951" spans="1:5">
      <c r="A114951">
        <v>1149.49</v>
      </c>
      <c r="B114951">
        <v>-1.7067473399999999</v>
      </c>
      <c r="C114951">
        <v>-2.0881632099999998</v>
      </c>
      <c r="D114951">
        <v>-0.17059536</v>
      </c>
      <c r="E114951">
        <v>-0.56026509000000002</v>
      </c>
    </row>
    <row r="114952" spans="1:5">
      <c r="A114952">
        <v>1149.5</v>
      </c>
      <c r="B114952">
        <v>-1.70844156</v>
      </c>
      <c r="C114952">
        <v>-2.0937515000000002</v>
      </c>
      <c r="D114952">
        <v>-0.16825233000000001</v>
      </c>
      <c r="E114952">
        <v>-0.55739603999999998</v>
      </c>
    </row>
    <row r="114953" spans="1:5">
      <c r="A114953">
        <v>1149.51</v>
      </c>
      <c r="B114953">
        <v>-1.7101123899999999</v>
      </c>
      <c r="C114953">
        <v>-2.0993111299999998</v>
      </c>
      <c r="D114953">
        <v>-0.16591631000000001</v>
      </c>
      <c r="E114953">
        <v>-0.55453078</v>
      </c>
    </row>
    <row r="114954" spans="1:5">
      <c r="A114954">
        <v>1149.52</v>
      </c>
      <c r="B114954">
        <v>-1.71175989</v>
      </c>
      <c r="C114954">
        <v>-2.1048421199999998</v>
      </c>
      <c r="D114954">
        <v>-0.16358723999999999</v>
      </c>
      <c r="E114954">
        <v>-0.55166926999999999</v>
      </c>
    </row>
    <row r="114955" spans="1:5">
      <c r="A114955">
        <v>1149.53</v>
      </c>
      <c r="B114955">
        <v>-1.7133841299999999</v>
      </c>
      <c r="C114955">
        <v>-2.11034451</v>
      </c>
      <c r="D114955">
        <v>-0.16126505999999999</v>
      </c>
      <c r="E114955">
        <v>-0.54881144999999998</v>
      </c>
    </row>
    <row r="114956" spans="1:5">
      <c r="A114956">
        <v>1149.54</v>
      </c>
      <c r="B114956">
        <v>-1.7149851899999999</v>
      </c>
      <c r="C114956">
        <v>-2.1158183500000001</v>
      </c>
      <c r="D114956">
        <v>-0.1589497</v>
      </c>
      <c r="E114956">
        <v>-0.54595729999999998</v>
      </c>
    </row>
    <row r="114957" spans="1:5">
      <c r="A114957">
        <v>1149.55</v>
      </c>
      <c r="B114957">
        <v>-1.71656312</v>
      </c>
      <c r="C114957">
        <v>-2.1212636599999999</v>
      </c>
      <c r="D114957">
        <v>-0.15664109000000001</v>
      </c>
      <c r="E114957">
        <v>-0.54310676999999996</v>
      </c>
    </row>
    <row r="114958" spans="1:5">
      <c r="A114958">
        <v>1149.56</v>
      </c>
      <c r="B114958">
        <v>-1.71811801</v>
      </c>
      <c r="C114958">
        <v>-2.12668049</v>
      </c>
      <c r="D114958">
        <v>-0.15433918999999999</v>
      </c>
      <c r="E114958">
        <v>-0.54025981999999995</v>
      </c>
    </row>
    <row r="114959" spans="1:5">
      <c r="A114959">
        <v>1149.57</v>
      </c>
      <c r="B114959">
        <v>-1.71964991</v>
      </c>
      <c r="C114959">
        <v>-2.13206886</v>
      </c>
      <c r="D114959">
        <v>-0.15204391</v>
      </c>
      <c r="E114959">
        <v>-0.53741640999999996</v>
      </c>
    </row>
    <row r="114960" spans="1:5">
      <c r="A114960">
        <v>1149.58</v>
      </c>
      <c r="B114960">
        <v>-1.7211588900000001</v>
      </c>
      <c r="C114960">
        <v>-2.1374288099999998</v>
      </c>
      <c r="D114960">
        <v>-0.1497552</v>
      </c>
      <c r="E114960">
        <v>-0.53457648999999996</v>
      </c>
    </row>
    <row r="114961" spans="1:5">
      <c r="A114961">
        <v>1149.5899999999999</v>
      </c>
      <c r="B114961">
        <v>-1.7226450099999999</v>
      </c>
      <c r="C114961">
        <v>-2.1427603899999998</v>
      </c>
      <c r="D114961">
        <v>-0.14747300999999999</v>
      </c>
      <c r="E114961">
        <v>-0.53174003000000003</v>
      </c>
    </row>
    <row r="114962" spans="1:5">
      <c r="A114962">
        <v>1149.5999999999999</v>
      </c>
      <c r="B114962">
        <v>-1.7241083500000001</v>
      </c>
      <c r="C114962">
        <v>-2.1480636099999999</v>
      </c>
      <c r="D114962">
        <v>-0.14519725999999999</v>
      </c>
      <c r="E114962">
        <v>-0.52890698999999997</v>
      </c>
    </row>
    <row r="114963" spans="1:5">
      <c r="A114963">
        <v>1149.6099999999999</v>
      </c>
      <c r="B114963">
        <v>-1.72554896</v>
      </c>
      <c r="C114963">
        <v>-2.1533385300000001</v>
      </c>
      <c r="D114963">
        <v>-0.14292790999999999</v>
      </c>
      <c r="E114963">
        <v>-0.52607733000000001</v>
      </c>
    </row>
    <row r="114964" spans="1:5">
      <c r="A114964">
        <v>1149.6199999999999</v>
      </c>
      <c r="B114964">
        <v>-1.72696691</v>
      </c>
      <c r="C114964">
        <v>-2.1585851599999999</v>
      </c>
      <c r="D114964">
        <v>-0.14066490000000001</v>
      </c>
      <c r="E114964">
        <v>-0.52325100000000002</v>
      </c>
    </row>
    <row r="114965" spans="1:5">
      <c r="A114965">
        <v>1149.6300000000001</v>
      </c>
      <c r="B114965">
        <v>-1.7283622599999999</v>
      </c>
      <c r="C114965">
        <v>-2.1638035499999999</v>
      </c>
      <c r="D114965">
        <v>-0.13840816</v>
      </c>
      <c r="E114965">
        <v>-0.52042796999999996</v>
      </c>
    </row>
    <row r="114966" spans="1:5">
      <c r="A114966">
        <v>1149.6400000000001</v>
      </c>
      <c r="B114966">
        <v>-1.72973507</v>
      </c>
      <c r="C114966">
        <v>-2.16899372</v>
      </c>
      <c r="D114966">
        <v>-0.13615763</v>
      </c>
      <c r="E114966">
        <v>-0.51760819999999996</v>
      </c>
    </row>
    <row r="114967" spans="1:5">
      <c r="A114967">
        <v>1149.6500000000001</v>
      </c>
      <c r="B114967">
        <v>-1.7310854099999999</v>
      </c>
      <c r="C114967">
        <v>-2.17415571</v>
      </c>
      <c r="D114967">
        <v>-0.13391328</v>
      </c>
      <c r="E114967">
        <v>-0.51479165000000005</v>
      </c>
    </row>
    <row r="114968" spans="1:5">
      <c r="A114968">
        <v>1149.6600000000001</v>
      </c>
      <c r="B114968">
        <v>-1.73241333</v>
      </c>
      <c r="C114968">
        <v>-2.17928955</v>
      </c>
      <c r="D114968">
        <v>-0.13167503</v>
      </c>
      <c r="E114968">
        <v>-0.51197828000000001</v>
      </c>
    </row>
    <row r="114969" spans="1:5">
      <c r="A114969">
        <v>1149.67</v>
      </c>
      <c r="B114969">
        <v>-1.7337189099999999</v>
      </c>
      <c r="C114969">
        <v>-2.1843952799999999</v>
      </c>
      <c r="D114969">
        <v>-0.12944283000000001</v>
      </c>
      <c r="E114969">
        <v>-0.50916806000000003</v>
      </c>
    </row>
    <row r="114970" spans="1:5">
      <c r="A114970">
        <v>1149.68</v>
      </c>
      <c r="B114970">
        <v>-1.7350021900000001</v>
      </c>
      <c r="C114970">
        <v>-2.1894729100000001</v>
      </c>
      <c r="D114970">
        <v>-0.12721663</v>
      </c>
      <c r="E114970">
        <v>-0.50636095000000003</v>
      </c>
    </row>
    <row r="114971" spans="1:5">
      <c r="A114971">
        <v>1149.69</v>
      </c>
      <c r="B114971">
        <v>-1.73626324</v>
      </c>
      <c r="C114971">
        <v>-2.1945225000000002</v>
      </c>
      <c r="D114971">
        <v>-0.12499637</v>
      </c>
      <c r="E114971">
        <v>-0.50355691000000002</v>
      </c>
    </row>
    <row r="114972" spans="1:5">
      <c r="A114972">
        <v>1149.7</v>
      </c>
      <c r="B114972">
        <v>-1.73750212</v>
      </c>
      <c r="C114972">
        <v>-2.1995440500000001</v>
      </c>
      <c r="D114972">
        <v>-0.12278201</v>
      </c>
      <c r="E114972">
        <v>-0.50075590000000003</v>
      </c>
    </row>
    <row r="114973" spans="1:5">
      <c r="A114973">
        <v>1149.71</v>
      </c>
      <c r="B114973">
        <v>-1.73871888</v>
      </c>
      <c r="C114973">
        <v>-2.20453761</v>
      </c>
      <c r="D114973">
        <v>-0.12057348</v>
      </c>
      <c r="E114973">
        <v>-0.49795788000000002</v>
      </c>
    </row>
    <row r="114974" spans="1:5">
      <c r="A114974">
        <v>1149.72</v>
      </c>
      <c r="B114974">
        <v>-1.73991359</v>
      </c>
      <c r="C114974">
        <v>-2.2095032099999998</v>
      </c>
      <c r="D114974">
        <v>-0.11837074</v>
      </c>
      <c r="E114974">
        <v>-0.49516283</v>
      </c>
    </row>
    <row r="114975" spans="1:5">
      <c r="A114975">
        <v>1149.73</v>
      </c>
      <c r="B114975">
        <v>-1.7410863000000001</v>
      </c>
      <c r="C114975">
        <v>-2.2144408699999998</v>
      </c>
      <c r="D114975">
        <v>-0.11617374</v>
      </c>
      <c r="E114975">
        <v>-0.49237069</v>
      </c>
    </row>
    <row r="114976" spans="1:5">
      <c r="A114976">
        <v>1149.74</v>
      </c>
      <c r="B114976">
        <v>-1.7422370599999999</v>
      </c>
      <c r="C114976">
        <v>-2.2193506200000002</v>
      </c>
      <c r="D114976">
        <v>-0.11398242</v>
      </c>
      <c r="E114976">
        <v>-0.48958144999999997</v>
      </c>
    </row>
    <row r="114977" spans="1:5">
      <c r="A114977">
        <v>1149.75</v>
      </c>
      <c r="B114977">
        <v>-1.7433659399999999</v>
      </c>
      <c r="C114977">
        <v>-2.2242324999999998</v>
      </c>
      <c r="D114977">
        <v>-0.11179673</v>
      </c>
      <c r="E114977">
        <v>-0.48679505000000001</v>
      </c>
    </row>
    <row r="114978" spans="1:5">
      <c r="A114978">
        <v>1149.76</v>
      </c>
      <c r="B114978">
        <v>-1.7444729999999999</v>
      </c>
      <c r="C114978">
        <v>-2.2290865200000001</v>
      </c>
      <c r="D114978">
        <v>-0.10961663000000001</v>
      </c>
      <c r="E114978">
        <v>-0.48401147</v>
      </c>
    </row>
    <row r="114979" spans="1:5">
      <c r="A114979">
        <v>1149.77</v>
      </c>
      <c r="B114979">
        <v>-1.74555828</v>
      </c>
      <c r="C114979">
        <v>-2.2339127300000001</v>
      </c>
      <c r="D114979">
        <v>-0.10744206000000001</v>
      </c>
      <c r="E114979">
        <v>-0.48123067000000003</v>
      </c>
    </row>
    <row r="114980" spans="1:5">
      <c r="A114980">
        <v>1149.78</v>
      </c>
      <c r="B114980">
        <v>-1.74662184</v>
      </c>
      <c r="C114980">
        <v>-2.2387111399999999</v>
      </c>
      <c r="D114980">
        <v>-0.10527298</v>
      </c>
      <c r="E114980">
        <v>-0.47845262</v>
      </c>
    </row>
    <row r="114981" spans="1:5">
      <c r="A114981">
        <v>1149.79</v>
      </c>
      <c r="B114981">
        <v>-1.7476637399999999</v>
      </c>
      <c r="C114981">
        <v>-2.2434817800000002</v>
      </c>
      <c r="D114981">
        <v>-0.10310933999999999</v>
      </c>
      <c r="E114981">
        <v>-0.47567727999999998</v>
      </c>
    </row>
    <row r="114982" spans="1:5">
      <c r="A114982">
        <v>1149.8</v>
      </c>
      <c r="B114982">
        <v>-1.7486840299999999</v>
      </c>
      <c r="C114982">
        <v>-2.2482246799999999</v>
      </c>
      <c r="D114982">
        <v>-0.10095108999999999</v>
      </c>
      <c r="E114982">
        <v>-0.47290461</v>
      </c>
    </row>
    <row r="114983" spans="1:5">
      <c r="A114983">
        <v>1149.81</v>
      </c>
      <c r="B114983">
        <v>-1.74968276</v>
      </c>
      <c r="C114983">
        <v>-2.2529398700000001</v>
      </c>
      <c r="D114983">
        <v>-9.8798179999999999E-2</v>
      </c>
      <c r="E114983">
        <v>-0.47013458000000002</v>
      </c>
    </row>
    <row r="114984" spans="1:5">
      <c r="A114984">
        <v>1149.82</v>
      </c>
      <c r="B114984">
        <v>-1.7506599899999999</v>
      </c>
      <c r="C114984">
        <v>-2.2576273800000002</v>
      </c>
      <c r="D114984">
        <v>-9.6650570000000005E-2</v>
      </c>
      <c r="E114984">
        <v>-0.46736716</v>
      </c>
    </row>
    <row r="114985" spans="1:5">
      <c r="A114985">
        <v>1149.83</v>
      </c>
      <c r="B114985">
        <v>-1.7516157699999999</v>
      </c>
      <c r="C114985">
        <v>-2.2622872200000002</v>
      </c>
      <c r="D114985">
        <v>-9.4508220000000004E-2</v>
      </c>
      <c r="E114985">
        <v>-0.46460231000000002</v>
      </c>
    </row>
    <row r="114986" spans="1:5">
      <c r="A114986">
        <v>1149.8399999999999</v>
      </c>
      <c r="B114986">
        <v>-1.75255015</v>
      </c>
      <c r="C114986">
        <v>-2.2669194199999998</v>
      </c>
      <c r="D114986">
        <v>-9.2371060000000005E-2</v>
      </c>
      <c r="E114986">
        <v>-0.46183999999999997</v>
      </c>
    </row>
    <row r="114987" spans="1:5">
      <c r="A114987">
        <v>1149.8499999999999</v>
      </c>
      <c r="B114987">
        <v>-1.7534631899999999</v>
      </c>
      <c r="C114987">
        <v>-2.2715240200000002</v>
      </c>
      <c r="D114987">
        <v>-9.0239070000000005E-2</v>
      </c>
      <c r="E114987">
        <v>-0.45908019</v>
      </c>
    </row>
    <row r="114988" spans="1:5">
      <c r="A114988">
        <v>1149.8599999999999</v>
      </c>
      <c r="B114988">
        <v>-1.7543549300000001</v>
      </c>
      <c r="C114988">
        <v>-2.27610103</v>
      </c>
      <c r="D114988">
        <v>-8.8112200000000002E-2</v>
      </c>
      <c r="E114988">
        <v>-0.45632286</v>
      </c>
    </row>
    <row r="114989" spans="1:5">
      <c r="A114989">
        <v>1149.8699999999999</v>
      </c>
      <c r="B114989">
        <v>-1.75522544</v>
      </c>
      <c r="C114989">
        <v>-2.2806504699999999</v>
      </c>
      <c r="D114989">
        <v>-8.599039E-2</v>
      </c>
      <c r="E114989">
        <v>-0.45356796999999999</v>
      </c>
    </row>
    <row r="114990" spans="1:5">
      <c r="A114990">
        <v>1149.8800000000001</v>
      </c>
      <c r="B114990">
        <v>-1.7560747400000001</v>
      </c>
      <c r="C114990">
        <v>-2.2851723800000001</v>
      </c>
      <c r="D114990">
        <v>-8.3873619999999996E-2</v>
      </c>
      <c r="E114990">
        <v>-0.45081547999999999</v>
      </c>
    </row>
    <row r="114991" spans="1:5">
      <c r="A114991">
        <v>1149.8900000000001</v>
      </c>
      <c r="B114991">
        <v>-1.75690291</v>
      </c>
      <c r="C114991">
        <v>-2.2896667800000001</v>
      </c>
      <c r="D114991">
        <v>-8.1761829999999994E-2</v>
      </c>
      <c r="E114991">
        <v>-0.44806536000000002</v>
      </c>
    </row>
    <row r="114992" spans="1:5">
      <c r="A114992">
        <v>1149.9000000000001</v>
      </c>
      <c r="B114992">
        <v>-1.75770998</v>
      </c>
      <c r="C114992">
        <v>-2.2941336899999998</v>
      </c>
      <c r="D114992">
        <v>-7.965498E-2</v>
      </c>
      <c r="E114992">
        <v>-0.44531758999999999</v>
      </c>
    </row>
    <row r="114993" spans="1:5">
      <c r="A114993">
        <v>1149.9100000000001</v>
      </c>
      <c r="B114993">
        <v>-1.75849601</v>
      </c>
      <c r="C114993">
        <v>-2.2985731299999999</v>
      </c>
      <c r="D114993">
        <v>-7.7553029999999995E-2</v>
      </c>
      <c r="E114993">
        <v>-0.44257212000000001</v>
      </c>
    </row>
    <row r="114994" spans="1:5">
      <c r="A114994">
        <v>1149.92</v>
      </c>
      <c r="B114994">
        <v>-1.7592610399999999</v>
      </c>
      <c r="C114994">
        <v>-2.3029851300000002</v>
      </c>
      <c r="D114994">
        <v>-7.5455939999999999E-2</v>
      </c>
      <c r="E114994">
        <v>-0.43982893000000001</v>
      </c>
    </row>
    <row r="114995" spans="1:5">
      <c r="A114995">
        <v>1149.93</v>
      </c>
      <c r="B114995">
        <v>-1.7600051299999999</v>
      </c>
      <c r="C114995">
        <v>-2.3073697100000001</v>
      </c>
      <c r="D114995">
        <v>-7.3363659999999997E-2</v>
      </c>
      <c r="E114995">
        <v>-0.43708798999999998</v>
      </c>
    </row>
    <row r="114996" spans="1:5">
      <c r="A114996">
        <v>1149.94</v>
      </c>
      <c r="B114996">
        <v>-1.76072831</v>
      </c>
      <c r="C114996">
        <v>-2.3117268900000001</v>
      </c>
      <c r="D114996">
        <v>-7.1276160000000005E-2</v>
      </c>
      <c r="E114996">
        <v>-0.43434925000000002</v>
      </c>
    </row>
    <row r="114997" spans="1:5">
      <c r="A114997">
        <v>1149.95</v>
      </c>
      <c r="B114997">
        <v>-1.7614306500000001</v>
      </c>
      <c r="C114997">
        <v>-2.3160566999999999</v>
      </c>
      <c r="D114997">
        <v>-6.9193400000000002E-2</v>
      </c>
      <c r="E114997">
        <v>-0.43161270000000002</v>
      </c>
    </row>
    <row r="114998" spans="1:5">
      <c r="A114998">
        <v>1149.96</v>
      </c>
      <c r="B114998">
        <v>-1.7621121799999999</v>
      </c>
      <c r="C114998">
        <v>-2.3203591499999998</v>
      </c>
      <c r="D114998">
        <v>-6.7115330000000001E-2</v>
      </c>
      <c r="E114998">
        <v>-0.42887829999999999</v>
      </c>
    </row>
    <row r="114999" spans="1:5">
      <c r="A114999">
        <v>1149.97</v>
      </c>
      <c r="B114999">
        <v>-1.7627729599999999</v>
      </c>
      <c r="C114999">
        <v>-2.3246342599999998</v>
      </c>
      <c r="D114999">
        <v>-6.5041909999999994E-2</v>
      </c>
      <c r="E114999">
        <v>-0.42614601000000002</v>
      </c>
    </row>
    <row r="115000" spans="1:5">
      <c r="A115000">
        <v>1149.98</v>
      </c>
      <c r="B115000">
        <v>-1.76341302</v>
      </c>
      <c r="C115000">
        <v>-2.3288820700000001</v>
      </c>
      <c r="D115000">
        <v>-6.2973109999999999E-2</v>
      </c>
      <c r="E115000">
        <v>-0.42341581</v>
      </c>
    </row>
    <row r="115001" spans="1:5">
      <c r="A115001">
        <v>1149.99</v>
      </c>
      <c r="B115001">
        <v>-1.7640324199999999</v>
      </c>
      <c r="C115001">
        <v>-2.3331025799999998</v>
      </c>
      <c r="D115001">
        <v>-6.090889E-2</v>
      </c>
      <c r="E115001">
        <v>-0.42068767000000001</v>
      </c>
    </row>
    <row r="115002" spans="1:5">
      <c r="A115002">
        <v>1150</v>
      </c>
      <c r="B115002">
        <v>-1.7646312</v>
      </c>
      <c r="C115002">
        <v>-2.33729582</v>
      </c>
      <c r="D115002">
        <v>-5.8849199999999997E-2</v>
      </c>
      <c r="E115002">
        <v>-0.41796155000000002</v>
      </c>
    </row>
    <row r="115003" spans="1:5">
      <c r="A115003">
        <v>1150.01</v>
      </c>
      <c r="B115003">
        <v>-1.7652094</v>
      </c>
      <c r="C115003">
        <v>-2.3414618100000002</v>
      </c>
      <c r="D115003">
        <v>-5.6794009999999999E-2</v>
      </c>
      <c r="E115003">
        <v>-0.41523742000000002</v>
      </c>
    </row>
    <row r="115004" spans="1:5">
      <c r="A115004">
        <v>1150.02</v>
      </c>
      <c r="B115004">
        <v>-1.76576708</v>
      </c>
      <c r="C115004">
        <v>-2.3456005700000002</v>
      </c>
      <c r="D115004">
        <v>-5.4743279999999998E-2</v>
      </c>
      <c r="E115004">
        <v>-0.41251525999999999</v>
      </c>
    </row>
    <row r="115005" spans="1:5">
      <c r="A115005">
        <v>1150.03</v>
      </c>
      <c r="B115005">
        <v>-1.76630427</v>
      </c>
      <c r="C115005">
        <v>-2.34971212</v>
      </c>
      <c r="D115005">
        <v>-5.2696979999999997E-2</v>
      </c>
      <c r="E115005">
        <v>-0.40979504</v>
      </c>
    </row>
    <row r="115006" spans="1:5">
      <c r="A115006">
        <v>1150.04</v>
      </c>
      <c r="B115006">
        <v>-1.7668210200000001</v>
      </c>
      <c r="C115006">
        <v>-2.3537964699999998</v>
      </c>
      <c r="D115006">
        <v>-5.0655060000000002E-2</v>
      </c>
      <c r="E115006">
        <v>-0.40707672</v>
      </c>
    </row>
    <row r="115007" spans="1:5">
      <c r="A115007">
        <v>1150.05</v>
      </c>
      <c r="B115007">
        <v>-1.76731737</v>
      </c>
      <c r="C115007">
        <v>-2.35785365</v>
      </c>
      <c r="D115007">
        <v>-4.8617489999999999E-2</v>
      </c>
      <c r="E115007">
        <v>-0.40436027000000002</v>
      </c>
    </row>
    <row r="115008" spans="1:5">
      <c r="A115008">
        <v>1150.06</v>
      </c>
      <c r="B115008">
        <v>-1.7677933699999999</v>
      </c>
      <c r="C115008">
        <v>-2.36188368</v>
      </c>
      <c r="D115008">
        <v>-4.6584229999999997E-2</v>
      </c>
      <c r="E115008">
        <v>-0.40164566000000002</v>
      </c>
    </row>
    <row r="115009" spans="1:5">
      <c r="A115009">
        <v>1150.07</v>
      </c>
      <c r="B115009">
        <v>-1.7682490500000001</v>
      </c>
      <c r="C115009">
        <v>-2.3658865599999999</v>
      </c>
      <c r="D115009">
        <v>-4.4555249999999998E-2</v>
      </c>
      <c r="E115009">
        <v>-0.39893286999999999</v>
      </c>
    </row>
    <row r="115010" spans="1:5">
      <c r="A115010">
        <v>1150.08</v>
      </c>
      <c r="B115010">
        <v>-1.76868447</v>
      </c>
      <c r="C115010">
        <v>-2.3698623300000001</v>
      </c>
      <c r="D115010">
        <v>-4.2530510000000001E-2</v>
      </c>
      <c r="E115010">
        <v>-0.39622186999999998</v>
      </c>
    </row>
    <row r="115011" spans="1:5">
      <c r="A115011">
        <v>1150.0899999999999</v>
      </c>
      <c r="B115011">
        <v>-1.76909966</v>
      </c>
      <c r="C115011">
        <v>-2.3738109999999999</v>
      </c>
      <c r="D115011">
        <v>-4.0509980000000001E-2</v>
      </c>
      <c r="E115011">
        <v>-0.39351261999999998</v>
      </c>
    </row>
    <row r="115012" spans="1:5">
      <c r="A115012">
        <v>1150.0999999999999</v>
      </c>
      <c r="B115012">
        <v>-1.76949467</v>
      </c>
      <c r="C115012">
        <v>-2.3777325899999999</v>
      </c>
      <c r="D115012">
        <v>-3.8493619999999999E-2</v>
      </c>
      <c r="E115012">
        <v>-0.39080510000000002</v>
      </c>
    </row>
    <row r="115013" spans="1:5">
      <c r="A115013">
        <v>1150.1099999999999</v>
      </c>
      <c r="B115013">
        <v>-1.76986954</v>
      </c>
      <c r="C115013">
        <v>-2.3816271000000002</v>
      </c>
      <c r="D115013">
        <v>-3.6481390000000002E-2</v>
      </c>
      <c r="E115013">
        <v>-0.38809927</v>
      </c>
    </row>
    <row r="115014" spans="1:5">
      <c r="A115014">
        <v>1150.1199999999999</v>
      </c>
      <c r="B115014">
        <v>-1.7702243</v>
      </c>
      <c r="C115014">
        <v>-2.3854945700000001</v>
      </c>
      <c r="D115014">
        <v>-3.447327E-2</v>
      </c>
      <c r="E115014">
        <v>-0.38539510999999999</v>
      </c>
    </row>
    <row r="115015" spans="1:5">
      <c r="A115015">
        <v>1150.1300000000001</v>
      </c>
      <c r="B115015">
        <v>-1.770559</v>
      </c>
      <c r="C115015">
        <v>-2.3893350099999999</v>
      </c>
      <c r="D115015">
        <v>-3.2469209999999998E-2</v>
      </c>
      <c r="E115015">
        <v>-0.38269259</v>
      </c>
    </row>
    <row r="115016" spans="1:5">
      <c r="A115016">
        <v>1150.1400000000001</v>
      </c>
      <c r="B115016">
        <v>-1.77087368</v>
      </c>
      <c r="C115016">
        <v>-2.3931484200000002</v>
      </c>
      <c r="D115016">
        <v>-3.0469179999999998E-2</v>
      </c>
      <c r="E115016">
        <v>-0.37999168</v>
      </c>
    </row>
    <row r="115017" spans="1:5">
      <c r="A115017">
        <v>1150.1500000000001</v>
      </c>
      <c r="B115017">
        <v>-1.7711683899999999</v>
      </c>
      <c r="C115017">
        <v>-2.3969348400000001</v>
      </c>
      <c r="D115017">
        <v>-2.8473160000000001E-2</v>
      </c>
      <c r="E115017">
        <v>-0.37729235999999999</v>
      </c>
    </row>
    <row r="115018" spans="1:5">
      <c r="A115018">
        <v>1150.1600000000001</v>
      </c>
      <c r="B115018">
        <v>-1.7714431500000001</v>
      </c>
      <c r="C115018">
        <v>-2.4006942699999998</v>
      </c>
      <c r="D115018">
        <v>-2.64811E-2</v>
      </c>
      <c r="E115018">
        <v>-0.37459459000000001</v>
      </c>
    </row>
    <row r="115019" spans="1:5">
      <c r="A115019">
        <v>1150.17</v>
      </c>
      <c r="B115019">
        <v>-1.7716980099999999</v>
      </c>
      <c r="C115019">
        <v>-2.40442673</v>
      </c>
      <c r="D115019">
        <v>-2.4492969999999999E-2</v>
      </c>
      <c r="E115019">
        <v>-0.37189833999999999</v>
      </c>
    </row>
    <row r="115020" spans="1:5">
      <c r="A115020">
        <v>1150.18</v>
      </c>
      <c r="B115020">
        <v>-1.7719330099999999</v>
      </c>
      <c r="C115020">
        <v>-2.40813224</v>
      </c>
      <c r="D115020">
        <v>-2.2508739999999999E-2</v>
      </c>
      <c r="E115020">
        <v>-0.36920359000000003</v>
      </c>
    </row>
    <row r="115021" spans="1:5">
      <c r="A115021">
        <v>1150.19</v>
      </c>
      <c r="B115021">
        <v>-1.7721481800000001</v>
      </c>
      <c r="C115021">
        <v>-2.4118108</v>
      </c>
      <c r="D115021">
        <v>-2.0528390000000001E-2</v>
      </c>
      <c r="E115021">
        <v>-0.36651031000000001</v>
      </c>
    </row>
    <row r="115022" spans="1:5">
      <c r="A115022">
        <v>1150.2</v>
      </c>
      <c r="B115022">
        <v>-1.7723435700000001</v>
      </c>
      <c r="C115022">
        <v>-2.4154624400000002</v>
      </c>
      <c r="D115022">
        <v>-1.855186E-2</v>
      </c>
      <c r="E115022">
        <v>-0.36381847</v>
      </c>
    </row>
    <row r="115023" spans="1:5">
      <c r="A115023">
        <v>1150.21</v>
      </c>
      <c r="B115023">
        <v>-1.77251922</v>
      </c>
      <c r="C115023">
        <v>-2.4190871700000001</v>
      </c>
      <c r="D115023">
        <v>-1.6579150000000001E-2</v>
      </c>
      <c r="E115023">
        <v>-0.36112804999999998</v>
      </c>
    </row>
    <row r="115024" spans="1:5">
      <c r="A115024">
        <v>1150.22</v>
      </c>
      <c r="B115024">
        <v>-1.7726751599999999</v>
      </c>
      <c r="C115024">
        <v>-2.422685</v>
      </c>
      <c r="D115024">
        <v>-1.461021E-2</v>
      </c>
      <c r="E115024">
        <v>-0.35843901</v>
      </c>
    </row>
    <row r="115025" spans="1:5">
      <c r="A115025">
        <v>1150.23</v>
      </c>
      <c r="B115025">
        <v>-1.77281142</v>
      </c>
      <c r="C115025">
        <v>-2.4262559499999998</v>
      </c>
      <c r="D115025">
        <v>-1.2645E-2</v>
      </c>
      <c r="E115025">
        <v>-0.35575132999999998</v>
      </c>
    </row>
    <row r="115026" spans="1:5">
      <c r="A115026">
        <v>1150.24</v>
      </c>
      <c r="B115026">
        <v>-1.7729280599999999</v>
      </c>
      <c r="C115026">
        <v>-2.42980003</v>
      </c>
      <c r="D115026">
        <v>-1.068351E-2</v>
      </c>
      <c r="E115026">
        <v>-0.35306497999999997</v>
      </c>
    </row>
    <row r="115027" spans="1:5">
      <c r="A115027">
        <v>1150.25</v>
      </c>
      <c r="B115027">
        <v>-1.77302509</v>
      </c>
      <c r="C115027">
        <v>-2.43331725</v>
      </c>
      <c r="D115027">
        <v>-8.7256999999999994E-3</v>
      </c>
      <c r="E115027">
        <v>-0.35037993000000001</v>
      </c>
    </row>
    <row r="115028" spans="1:5">
      <c r="A115028">
        <v>1150.26</v>
      </c>
      <c r="B115028">
        <v>-1.77310257</v>
      </c>
      <c r="C115028">
        <v>-2.4368076300000001</v>
      </c>
      <c r="D115028">
        <v>-6.7715400000000004E-3</v>
      </c>
      <c r="E115028">
        <v>-0.34769615999999998</v>
      </c>
    </row>
    <row r="115029" spans="1:5">
      <c r="A115029">
        <v>1150.27</v>
      </c>
      <c r="B115029">
        <v>-1.77316052</v>
      </c>
      <c r="C115029">
        <v>-2.4402711799999999</v>
      </c>
      <c r="D115029">
        <v>-4.8209999999999998E-3</v>
      </c>
      <c r="E115029">
        <v>-0.34501363000000002</v>
      </c>
    </row>
    <row r="115030" spans="1:5">
      <c r="A115030">
        <v>1150.28</v>
      </c>
      <c r="B115030">
        <v>-1.77319899</v>
      </c>
      <c r="C115030">
        <v>-2.4437079000000002</v>
      </c>
      <c r="D115030">
        <v>-2.87405E-3</v>
      </c>
      <c r="E115030">
        <v>-0.34233233000000002</v>
      </c>
    </row>
    <row r="115031" spans="1:5">
      <c r="A115031">
        <v>1150.29</v>
      </c>
      <c r="B115031">
        <v>-1.7732180099999999</v>
      </c>
      <c r="C115031">
        <v>-2.4471178199999999</v>
      </c>
      <c r="D115031">
        <v>-9.3066000000000004E-4</v>
      </c>
      <c r="E115031">
        <v>-0.33965223</v>
      </c>
    </row>
    <row r="115032" spans="1:5">
      <c r="A115032">
        <v>1150.3</v>
      </c>
      <c r="B115032">
        <v>-1.7732175999999999</v>
      </c>
      <c r="C115032">
        <v>-2.4505009499999999</v>
      </c>
      <c r="D115032">
        <v>1.0091900000000001E-3</v>
      </c>
      <c r="E115032">
        <v>-0.33697328999999998</v>
      </c>
    </row>
    <row r="115033" spans="1:5">
      <c r="A115033">
        <v>1150.31</v>
      </c>
      <c r="B115033">
        <v>-1.77319782</v>
      </c>
      <c r="C115033">
        <v>-2.4538572900000002</v>
      </c>
      <c r="D115033">
        <v>2.9455499999999999E-3</v>
      </c>
      <c r="E115033">
        <v>-0.33429548999999997</v>
      </c>
    </row>
    <row r="115034" spans="1:5">
      <c r="A115034">
        <v>1150.32</v>
      </c>
      <c r="B115034">
        <v>-1.77315869</v>
      </c>
      <c r="C115034">
        <v>-2.4571868600000002</v>
      </c>
      <c r="D115034">
        <v>4.8784299999999996E-3</v>
      </c>
      <c r="E115034">
        <v>-0.33161880999999999</v>
      </c>
    </row>
    <row r="115035" spans="1:5">
      <c r="A115035">
        <v>1150.33</v>
      </c>
      <c r="B115035">
        <v>-1.7731002499999999</v>
      </c>
      <c r="C115035">
        <v>-2.4604896599999999</v>
      </c>
      <c r="D115035">
        <v>6.8078699999999997E-3</v>
      </c>
      <c r="E115035">
        <v>-0.32894320999999999</v>
      </c>
    </row>
    <row r="115036" spans="1:5">
      <c r="A115036">
        <v>1150.3399999999999</v>
      </c>
      <c r="B115036">
        <v>-1.7730225399999999</v>
      </c>
      <c r="C115036">
        <v>-2.46376572</v>
      </c>
      <c r="D115036">
        <v>8.7338999999999993E-3</v>
      </c>
      <c r="E115036">
        <v>-0.32626867999999998</v>
      </c>
    </row>
    <row r="115037" spans="1:5">
      <c r="A115037">
        <v>1150.3499999999999</v>
      </c>
      <c r="B115037">
        <v>-1.7729255799999999</v>
      </c>
      <c r="C115037">
        <v>-2.4670150400000002</v>
      </c>
      <c r="D115037">
        <v>1.0656530000000001E-2</v>
      </c>
      <c r="E115037">
        <v>-0.32359517999999998</v>
      </c>
    </row>
    <row r="115038" spans="1:5">
      <c r="A115038">
        <v>1150.3599999999999</v>
      </c>
      <c r="B115038">
        <v>-1.77280941</v>
      </c>
      <c r="C115038">
        <v>-2.4702376199999998</v>
      </c>
      <c r="D115038">
        <v>1.257581E-2</v>
      </c>
      <c r="E115038">
        <v>-0.32092269000000001</v>
      </c>
    </row>
    <row r="115039" spans="1:5">
      <c r="A115039">
        <v>1150.3699999999999</v>
      </c>
      <c r="B115039">
        <v>-1.7726740599999999</v>
      </c>
      <c r="C115039">
        <v>-2.4734334900000001</v>
      </c>
      <c r="D115039">
        <v>1.4491749999999999E-2</v>
      </c>
      <c r="E115039">
        <v>-0.31825118000000002</v>
      </c>
    </row>
    <row r="115040" spans="1:5">
      <c r="A115040">
        <v>1150.3800000000001</v>
      </c>
      <c r="B115040">
        <v>-1.77251957</v>
      </c>
      <c r="C115040">
        <v>-2.4766026499999998</v>
      </c>
      <c r="D115040">
        <v>1.6404390000000001E-2</v>
      </c>
      <c r="E115040">
        <v>-0.31558062999999997</v>
      </c>
    </row>
    <row r="115041" spans="1:5">
      <c r="A115041">
        <v>1150.3900000000001</v>
      </c>
      <c r="B115041">
        <v>-1.7723459699999999</v>
      </c>
      <c r="C115041">
        <v>-2.4797451000000001</v>
      </c>
      <c r="D115041">
        <v>1.831375E-2</v>
      </c>
      <c r="E115041">
        <v>-0.31291100999999999</v>
      </c>
    </row>
    <row r="115042" spans="1:5">
      <c r="A115042">
        <v>1150.4000000000001</v>
      </c>
      <c r="B115042">
        <v>-1.7721533</v>
      </c>
      <c r="C115042">
        <v>-2.4828608700000001</v>
      </c>
      <c r="D115042">
        <v>2.0219859999999999E-2</v>
      </c>
      <c r="E115042">
        <v>-0.31024228999999998</v>
      </c>
    </row>
    <row r="115043" spans="1:5">
      <c r="A115043">
        <v>1150.4100000000001</v>
      </c>
      <c r="B115043">
        <v>-1.7719415700000001</v>
      </c>
      <c r="C115043">
        <v>-2.4859499500000002</v>
      </c>
      <c r="D115043">
        <v>2.212275E-2</v>
      </c>
      <c r="E115043">
        <v>-0.30757445</v>
      </c>
    </row>
    <row r="115044" spans="1:5">
      <c r="A115044">
        <v>1150.42</v>
      </c>
      <c r="B115044">
        <v>-1.7717108399999999</v>
      </c>
      <c r="C115044">
        <v>-2.4890123599999998</v>
      </c>
      <c r="D115044">
        <v>2.4022439999999999E-2</v>
      </c>
      <c r="E115044">
        <v>-0.30490747000000001</v>
      </c>
    </row>
    <row r="115045" spans="1:5">
      <c r="A115045">
        <v>1150.43</v>
      </c>
      <c r="B115045">
        <v>-1.7714611300000001</v>
      </c>
      <c r="C115045">
        <v>-2.4920480999999999</v>
      </c>
      <c r="D115045">
        <v>2.591895E-2</v>
      </c>
      <c r="E115045">
        <v>-0.30224129999999999</v>
      </c>
    </row>
    <row r="115046" spans="1:5">
      <c r="A115046">
        <v>1150.44</v>
      </c>
      <c r="B115046">
        <v>-1.77119246</v>
      </c>
      <c r="C115046">
        <v>-2.4950571799999999</v>
      </c>
      <c r="D115046">
        <v>2.781233E-2</v>
      </c>
      <c r="E115046">
        <v>-0.29957593999999999</v>
      </c>
    </row>
    <row r="115047" spans="1:5">
      <c r="A115047">
        <v>1150.45</v>
      </c>
      <c r="B115047">
        <v>-1.77090488</v>
      </c>
      <c r="C115047">
        <v>-2.4980396200000001</v>
      </c>
      <c r="D115047">
        <v>2.9702579999999999E-2</v>
      </c>
      <c r="E115047">
        <v>-0.29691136000000001</v>
      </c>
    </row>
    <row r="115048" spans="1:5">
      <c r="A115048">
        <v>1150.46</v>
      </c>
      <c r="B115048">
        <v>-1.7705984100000001</v>
      </c>
      <c r="C115048">
        <v>-2.5009954099999998</v>
      </c>
      <c r="D115048">
        <v>3.1589739999999998E-2</v>
      </c>
      <c r="E115048">
        <v>-0.29424751999999998</v>
      </c>
    </row>
    <row r="115049" spans="1:5">
      <c r="A115049">
        <v>1150.47</v>
      </c>
      <c r="B115049">
        <v>-1.7702730799999999</v>
      </c>
      <c r="C115049">
        <v>-2.5039245700000001</v>
      </c>
      <c r="D115049">
        <v>3.3473839999999998E-2</v>
      </c>
      <c r="E115049">
        <v>-0.29158441000000002</v>
      </c>
    </row>
    <row r="115050" spans="1:5">
      <c r="A115050">
        <v>1150.48</v>
      </c>
      <c r="B115050">
        <v>-1.7699289300000001</v>
      </c>
      <c r="C115050">
        <v>-2.5068271000000002</v>
      </c>
      <c r="D115050">
        <v>3.535489E-2</v>
      </c>
      <c r="E115050">
        <v>-0.28892200000000001</v>
      </c>
    </row>
    <row r="115051" spans="1:5">
      <c r="A115051">
        <v>1150.49</v>
      </c>
      <c r="B115051">
        <v>-1.76956599</v>
      </c>
      <c r="C115051">
        <v>-2.50970301</v>
      </c>
      <c r="D115051">
        <v>3.7232929999999997E-2</v>
      </c>
      <c r="E115051">
        <v>-0.28626025999999999</v>
      </c>
    </row>
    <row r="115052" spans="1:5">
      <c r="A115052">
        <v>1150.5</v>
      </c>
      <c r="B115052">
        <v>-1.76918427</v>
      </c>
      <c r="C115052">
        <v>-2.5125522999999998</v>
      </c>
      <c r="D115052">
        <v>3.9107969999999999E-2</v>
      </c>
      <c r="E115052">
        <v>-0.28359916000000002</v>
      </c>
    </row>
    <row r="115053" spans="1:5">
      <c r="A115053">
        <v>1150.51</v>
      </c>
      <c r="B115053">
        <v>-1.7687838300000001</v>
      </c>
      <c r="C115053">
        <v>-2.5153749900000002</v>
      </c>
      <c r="D115053">
        <v>4.0980049999999997E-2</v>
      </c>
      <c r="E115053">
        <v>-0.28093868999999999</v>
      </c>
    </row>
    <row r="115054" spans="1:5">
      <c r="A115054">
        <v>1150.52</v>
      </c>
      <c r="B115054">
        <v>-1.76836467</v>
      </c>
      <c r="C115054">
        <v>-2.5181710800000001</v>
      </c>
      <c r="D115054">
        <v>4.2849180000000001E-2</v>
      </c>
      <c r="E115054">
        <v>-0.27827881999999998</v>
      </c>
    </row>
    <row r="115055" spans="1:5">
      <c r="A115055">
        <v>1150.53</v>
      </c>
      <c r="B115055">
        <v>-1.7679268400000001</v>
      </c>
      <c r="C115055">
        <v>-2.52094057</v>
      </c>
      <c r="D115055">
        <v>4.4715400000000002E-2</v>
      </c>
      <c r="E115055">
        <v>-0.27561952000000001</v>
      </c>
    </row>
    <row r="115056" spans="1:5">
      <c r="A115056">
        <v>1150.54</v>
      </c>
      <c r="B115056">
        <v>-1.7674703700000001</v>
      </c>
      <c r="C115056">
        <v>-2.5236834699999999</v>
      </c>
      <c r="D115056">
        <v>4.6578719999999997E-2</v>
      </c>
      <c r="E115056">
        <v>-0.27296076000000002</v>
      </c>
    </row>
    <row r="115057" spans="1:5">
      <c r="A115057">
        <v>1150.55</v>
      </c>
      <c r="B115057">
        <v>-1.76699527</v>
      </c>
      <c r="C115057">
        <v>-2.5263997800000002</v>
      </c>
      <c r="D115057">
        <v>4.8439169999999997E-2</v>
      </c>
      <c r="E115057">
        <v>-0.27030252999999999</v>
      </c>
    </row>
    <row r="115058" spans="1:5">
      <c r="A115058">
        <v>1150.56</v>
      </c>
      <c r="B115058">
        <v>-1.7665015799999999</v>
      </c>
      <c r="C115058">
        <v>-2.5290895199999999</v>
      </c>
      <c r="D115058">
        <v>5.0296779999999999E-2</v>
      </c>
      <c r="E115058">
        <v>-0.26764479000000002</v>
      </c>
    </row>
    <row r="115059" spans="1:5">
      <c r="A115059">
        <v>1150.57</v>
      </c>
      <c r="B115059">
        <v>-1.76598933</v>
      </c>
      <c r="C115059">
        <v>-2.5317526799999999</v>
      </c>
      <c r="D115059">
        <v>5.215156E-2</v>
      </c>
      <c r="E115059">
        <v>-0.26498753000000003</v>
      </c>
    </row>
    <row r="115060" spans="1:5">
      <c r="A115060">
        <v>1150.58</v>
      </c>
      <c r="B115060">
        <v>-1.76545855</v>
      </c>
      <c r="C115060">
        <v>-2.5343892700000001</v>
      </c>
      <c r="D115060">
        <v>5.4003540000000003E-2</v>
      </c>
      <c r="E115060">
        <v>-0.26233071000000002</v>
      </c>
    </row>
    <row r="115061" spans="1:5">
      <c r="A115061">
        <v>1150.5899999999999</v>
      </c>
      <c r="B115061">
        <v>-1.76490926</v>
      </c>
      <c r="C115061">
        <v>-2.5369992899999998</v>
      </c>
      <c r="D115061">
        <v>5.585275E-2</v>
      </c>
      <c r="E115061">
        <v>-0.25967432000000001</v>
      </c>
    </row>
    <row r="115062" spans="1:5">
      <c r="A115062">
        <v>1150.5999999999999</v>
      </c>
      <c r="B115062">
        <v>-1.7643415</v>
      </c>
      <c r="C115062">
        <v>-2.5395827600000001</v>
      </c>
      <c r="D115062">
        <v>5.7699210000000001E-2</v>
      </c>
      <c r="E115062">
        <v>-0.25701832000000002</v>
      </c>
    </row>
    <row r="115063" spans="1:5">
      <c r="A115063">
        <v>1150.6099999999999</v>
      </c>
      <c r="B115063">
        <v>-1.76375528</v>
      </c>
      <c r="C115063">
        <v>-2.5421396600000001</v>
      </c>
      <c r="D115063">
        <v>5.9542940000000003E-2</v>
      </c>
      <c r="E115063">
        <v>-0.25436269</v>
      </c>
    </row>
    <row r="115064" spans="1:5">
      <c r="A115064">
        <v>1150.6199999999999</v>
      </c>
      <c r="B115064">
        <v>-1.7631506400000001</v>
      </c>
      <c r="C115064">
        <v>-2.5446700099999999</v>
      </c>
      <c r="D115064">
        <v>6.1383960000000001E-2</v>
      </c>
      <c r="E115064">
        <v>-0.25170741000000002</v>
      </c>
    </row>
    <row r="115065" spans="1:5">
      <c r="A115065">
        <v>1150.6300000000001</v>
      </c>
      <c r="B115065">
        <v>-1.7625276000000001</v>
      </c>
      <c r="C115065">
        <v>-2.5471738099999999</v>
      </c>
      <c r="D115065">
        <v>6.322229E-2</v>
      </c>
      <c r="E115065">
        <v>-0.24905246</v>
      </c>
    </row>
    <row r="115066" spans="1:5">
      <c r="A115066">
        <v>1150.6400000000001</v>
      </c>
      <c r="B115066">
        <v>-1.76188619</v>
      </c>
      <c r="C115066">
        <v>-2.54965106</v>
      </c>
      <c r="D115066">
        <v>6.5057970000000007E-2</v>
      </c>
      <c r="E115066">
        <v>-0.2463978</v>
      </c>
    </row>
    <row r="115067" spans="1:5">
      <c r="A115067">
        <v>1150.6500000000001</v>
      </c>
      <c r="B115067">
        <v>-1.7612264399999999</v>
      </c>
      <c r="C115067">
        <v>-2.5521017600000002</v>
      </c>
      <c r="D115067">
        <v>6.6891000000000006E-2</v>
      </c>
      <c r="E115067">
        <v>-0.24374341999999999</v>
      </c>
    </row>
    <row r="115068" spans="1:5">
      <c r="A115068">
        <v>1150.6600000000001</v>
      </c>
      <c r="B115068">
        <v>-1.76054837</v>
      </c>
      <c r="C115068">
        <v>-2.5545259300000001</v>
      </c>
      <c r="D115068">
        <v>6.8721420000000005E-2</v>
      </c>
      <c r="E115068">
        <v>-0.24108927999999999</v>
      </c>
    </row>
    <row r="115069" spans="1:5">
      <c r="A115069">
        <v>1150.67</v>
      </c>
      <c r="B115069">
        <v>-1.7598520099999999</v>
      </c>
      <c r="C115069">
        <v>-2.55692355</v>
      </c>
      <c r="D115069">
        <v>7.0549249999999994E-2</v>
      </c>
      <c r="E115069">
        <v>-0.23843537000000001</v>
      </c>
    </row>
    <row r="115070" spans="1:5">
      <c r="A115070">
        <v>1150.68</v>
      </c>
      <c r="B115070">
        <v>-1.75913739</v>
      </c>
      <c r="C115070">
        <v>-2.5592946300000001</v>
      </c>
      <c r="D115070">
        <v>7.2374499999999994E-2</v>
      </c>
      <c r="E115070">
        <v>-0.23578166</v>
      </c>
    </row>
    <row r="115071" spans="1:5">
      <c r="A115071">
        <v>1150.69</v>
      </c>
      <c r="B115071">
        <v>-1.75840452</v>
      </c>
      <c r="C115071">
        <v>-2.5616391799999998</v>
      </c>
      <c r="D115071">
        <v>7.4197200000000005E-2</v>
      </c>
      <c r="E115071">
        <v>-0.23312812999999999</v>
      </c>
    </row>
    <row r="115072" spans="1:5">
      <c r="A115072">
        <v>1150.7</v>
      </c>
      <c r="B115072">
        <v>-1.7576534399999999</v>
      </c>
      <c r="C115072">
        <v>-2.5639571999999999</v>
      </c>
      <c r="D115072">
        <v>7.6017370000000001E-2</v>
      </c>
      <c r="E115072">
        <v>-0.23047474000000001</v>
      </c>
    </row>
    <row r="115073" spans="1:5">
      <c r="A115073">
        <v>1150.71</v>
      </c>
      <c r="B115073">
        <v>-1.75688417</v>
      </c>
      <c r="C115073">
        <v>-2.5662486800000002</v>
      </c>
      <c r="D115073">
        <v>7.7835029999999999E-2</v>
      </c>
      <c r="E115073">
        <v>-0.22782148999999999</v>
      </c>
    </row>
    <row r="115074" spans="1:5">
      <c r="A115074">
        <v>1150.72</v>
      </c>
      <c r="B115074">
        <v>-1.75609674</v>
      </c>
      <c r="C115074">
        <v>-2.56851363</v>
      </c>
      <c r="D115074">
        <v>7.9650200000000004E-2</v>
      </c>
      <c r="E115074">
        <v>-0.22516833</v>
      </c>
    </row>
    <row r="115075" spans="1:5">
      <c r="A115075">
        <v>1150.73</v>
      </c>
      <c r="B115075">
        <v>-1.75529117</v>
      </c>
      <c r="C115075">
        <v>-2.5707520399999999</v>
      </c>
      <c r="D115075">
        <v>8.1462909999999999E-2</v>
      </c>
      <c r="E115075">
        <v>-0.22251525</v>
      </c>
    </row>
    <row r="115076" spans="1:5">
      <c r="A115076">
        <v>1150.74</v>
      </c>
      <c r="B115076">
        <v>-1.75446748</v>
      </c>
      <c r="C115076">
        <v>-2.5729639299999998</v>
      </c>
      <c r="D115076">
        <v>8.3273169999999994E-2</v>
      </c>
      <c r="E115076">
        <v>-0.21986222999999999</v>
      </c>
    </row>
    <row r="115077" spans="1:5">
      <c r="A115077">
        <v>1150.75</v>
      </c>
      <c r="B115077">
        <v>-1.7536257099999999</v>
      </c>
      <c r="C115077">
        <v>-2.5751492900000001</v>
      </c>
      <c r="D115077">
        <v>8.5081009999999999E-2</v>
      </c>
      <c r="E115077">
        <v>-0.21720923</v>
      </c>
    </row>
    <row r="115078" spans="1:5">
      <c r="A115078">
        <v>1150.76</v>
      </c>
      <c r="B115078">
        <v>-1.75276586</v>
      </c>
      <c r="C115078">
        <v>-2.5773081200000001</v>
      </c>
      <c r="D115078">
        <v>8.6886450000000004E-2</v>
      </c>
      <c r="E115078">
        <v>-0.21455624000000001</v>
      </c>
    </row>
    <row r="115079" spans="1:5">
      <c r="A115079">
        <v>1150.77</v>
      </c>
      <c r="B115079">
        <v>-1.75188798</v>
      </c>
      <c r="C115079">
        <v>-2.5794404100000001</v>
      </c>
      <c r="D115079">
        <v>8.8689500000000004E-2</v>
      </c>
      <c r="E115079">
        <v>-0.21190322</v>
      </c>
    </row>
    <row r="115080" spans="1:5">
      <c r="A115080">
        <v>1150.78</v>
      </c>
      <c r="B115080">
        <v>-1.7509920699999999</v>
      </c>
      <c r="C115080">
        <v>-2.5815461800000001</v>
      </c>
      <c r="D115080">
        <v>9.0490200000000007E-2</v>
      </c>
      <c r="E115080">
        <v>-0.20925017000000001</v>
      </c>
    </row>
    <row r="115081" spans="1:5">
      <c r="A115081">
        <v>1150.79</v>
      </c>
      <c r="B115081">
        <v>-1.7500781700000001</v>
      </c>
      <c r="C115081">
        <v>-2.5836254200000002</v>
      </c>
      <c r="D115081">
        <v>9.2288540000000002E-2</v>
      </c>
      <c r="E115081">
        <v>-0.20659704000000001</v>
      </c>
    </row>
    <row r="115082" spans="1:5">
      <c r="A115082">
        <v>1150.8</v>
      </c>
      <c r="B115082">
        <v>-1.7491463</v>
      </c>
      <c r="C115082">
        <v>-2.5856781199999999</v>
      </c>
      <c r="D115082">
        <v>9.4084570000000006E-2</v>
      </c>
      <c r="E115082">
        <v>-0.20394382</v>
      </c>
    </row>
    <row r="115083" spans="1:5">
      <c r="A115083">
        <v>1150.81</v>
      </c>
      <c r="B115083">
        <v>-1.7481964800000001</v>
      </c>
      <c r="C115083">
        <v>-2.58770429</v>
      </c>
      <c r="D115083">
        <v>9.58783E-2</v>
      </c>
      <c r="E115083">
        <v>-0.20129047999999999</v>
      </c>
    </row>
    <row r="115084" spans="1:5">
      <c r="A115084">
        <v>1150.82</v>
      </c>
      <c r="B115084">
        <v>-1.7472287399999999</v>
      </c>
      <c r="C115084">
        <v>-2.5897039300000002</v>
      </c>
      <c r="D115084">
        <v>9.7669740000000005E-2</v>
      </c>
      <c r="E115084">
        <v>-0.19863701</v>
      </c>
    </row>
    <row r="115085" spans="1:5">
      <c r="A115085">
        <v>1150.83</v>
      </c>
      <c r="B115085">
        <v>-1.7462430900000001</v>
      </c>
      <c r="C115085">
        <v>-2.59167703</v>
      </c>
      <c r="D115085">
        <v>9.9458920000000006E-2</v>
      </c>
      <c r="E115085">
        <v>-0.19598336</v>
      </c>
    </row>
    <row r="115086" spans="1:5">
      <c r="A115086">
        <v>1150.8399999999999</v>
      </c>
      <c r="B115086">
        <v>-1.7452395599999999</v>
      </c>
      <c r="C115086">
        <v>-2.5936235999999999</v>
      </c>
      <c r="D115086">
        <v>0.10124585999999999</v>
      </c>
      <c r="E115086">
        <v>-0.19332953</v>
      </c>
    </row>
    <row r="115087" spans="1:5">
      <c r="A115087">
        <v>1150.8499999999999</v>
      </c>
      <c r="B115087">
        <v>-1.7442181699999999</v>
      </c>
      <c r="C115087">
        <v>-2.5955436199999999</v>
      </c>
      <c r="D115087">
        <v>0.10303058</v>
      </c>
      <c r="E115087">
        <v>-0.19067548000000001</v>
      </c>
    </row>
    <row r="115088" spans="1:5">
      <c r="A115088">
        <v>1150.8599999999999</v>
      </c>
      <c r="B115088">
        <v>-1.7431789499999999</v>
      </c>
      <c r="C115088">
        <v>-2.59743711</v>
      </c>
      <c r="D115088">
        <v>0.10481309</v>
      </c>
      <c r="E115088">
        <v>-0.18802119</v>
      </c>
    </row>
    <row r="115089" spans="1:5">
      <c r="A115089">
        <v>1150.8699999999999</v>
      </c>
      <c r="B115089">
        <v>-1.7421219100000001</v>
      </c>
      <c r="C115089">
        <v>-2.5993040500000002</v>
      </c>
      <c r="D115089">
        <v>0.10659341999999999</v>
      </c>
      <c r="E115089">
        <v>-0.18536664</v>
      </c>
    </row>
    <row r="115090" spans="1:5">
      <c r="A115090">
        <v>1150.8800000000001</v>
      </c>
      <c r="B115090">
        <v>-1.74104708</v>
      </c>
      <c r="C115090">
        <v>-2.6011444400000001</v>
      </c>
      <c r="D115090">
        <v>0.10837159</v>
      </c>
      <c r="E115090">
        <v>-0.18271180000000001</v>
      </c>
    </row>
    <row r="115091" spans="1:5">
      <c r="A115091">
        <v>1150.8900000000001</v>
      </c>
      <c r="B115091">
        <v>-1.73995448</v>
      </c>
      <c r="C115091">
        <v>-2.6029582800000002</v>
      </c>
      <c r="D115091">
        <v>0.11014761000000001</v>
      </c>
      <c r="E115091">
        <v>-0.18005665000000001</v>
      </c>
    </row>
    <row r="115092" spans="1:5">
      <c r="A115092">
        <v>1150.9000000000001</v>
      </c>
      <c r="B115092">
        <v>-1.7388441299999999</v>
      </c>
      <c r="C115092">
        <v>-2.60474557</v>
      </c>
      <c r="D115092">
        <v>0.11192149999999999</v>
      </c>
      <c r="E115092">
        <v>-0.17740116</v>
      </c>
    </row>
    <row r="115093" spans="1:5">
      <c r="A115093">
        <v>1150.9100000000001</v>
      </c>
      <c r="B115093">
        <v>-1.73771605</v>
      </c>
      <c r="C115093">
        <v>-2.6065063099999999</v>
      </c>
      <c r="D115093">
        <v>0.11369327999999999</v>
      </c>
      <c r="E115093">
        <v>-0.17474532000000001</v>
      </c>
    </row>
    <row r="115094" spans="1:5">
      <c r="A115094">
        <v>1150.92</v>
      </c>
      <c r="B115094">
        <v>-1.7365702599999999</v>
      </c>
      <c r="C115094">
        <v>-2.6082404800000001</v>
      </c>
      <c r="D115094">
        <v>0.11546298000000001</v>
      </c>
      <c r="E115094">
        <v>-0.17208909</v>
      </c>
    </row>
    <row r="115095" spans="1:5">
      <c r="A115095">
        <v>1150.93</v>
      </c>
      <c r="B115095">
        <v>-1.7354067900000001</v>
      </c>
      <c r="C115095">
        <v>-2.6099480900000001</v>
      </c>
      <c r="D115095">
        <v>0.1172306</v>
      </c>
      <c r="E115095">
        <v>-0.16943245000000001</v>
      </c>
    </row>
    <row r="115096" spans="1:5">
      <c r="A115096">
        <v>1150.94</v>
      </c>
      <c r="B115096">
        <v>-1.73422565</v>
      </c>
      <c r="C115096">
        <v>-2.6116291299999999</v>
      </c>
      <c r="D115096">
        <v>0.11899617</v>
      </c>
      <c r="E115096">
        <v>-0.16677537000000001</v>
      </c>
    </row>
    <row r="115097" spans="1:5">
      <c r="A115097">
        <v>1150.95</v>
      </c>
      <c r="B115097">
        <v>-1.7330268600000001</v>
      </c>
      <c r="C115097">
        <v>-2.6132835999999999</v>
      </c>
      <c r="D115097">
        <v>0.12075971000000001</v>
      </c>
      <c r="E115097">
        <v>-0.16411783999999999</v>
      </c>
    </row>
    <row r="115098" spans="1:5">
      <c r="A115098">
        <v>1150.96</v>
      </c>
      <c r="B115098">
        <v>-1.73181045</v>
      </c>
      <c r="C115098">
        <v>-2.6149114899999999</v>
      </c>
      <c r="D115098">
        <v>0.12252122999999999</v>
      </c>
      <c r="E115098">
        <v>-0.16145983</v>
      </c>
    </row>
    <row r="115099" spans="1:5">
      <c r="A115099">
        <v>1150.97</v>
      </c>
      <c r="B115099">
        <v>-1.7305764400000001</v>
      </c>
      <c r="C115099">
        <v>-2.6165127899999998</v>
      </c>
      <c r="D115099">
        <v>0.12428076</v>
      </c>
      <c r="E115099">
        <v>-0.15880131</v>
      </c>
    </row>
    <row r="115100" spans="1:5">
      <c r="A115100">
        <v>1150.98</v>
      </c>
      <c r="B115100">
        <v>-1.7293248400000001</v>
      </c>
      <c r="C115100">
        <v>-2.6180875100000001</v>
      </c>
      <c r="D115100">
        <v>0.12603829999999999</v>
      </c>
      <c r="E115100">
        <v>-0.15614226</v>
      </c>
    </row>
    <row r="115101" spans="1:5">
      <c r="A115101">
        <v>1150.99</v>
      </c>
      <c r="B115101">
        <v>-1.72805567</v>
      </c>
      <c r="C115101">
        <v>-2.6196356399999998</v>
      </c>
      <c r="D115101">
        <v>0.12779388999999999</v>
      </c>
      <c r="E115101">
        <v>-0.15348265999999999</v>
      </c>
    </row>
    <row r="115102" spans="1:5">
      <c r="A115102">
        <v>1151</v>
      </c>
      <c r="B115102">
        <v>-1.72676896</v>
      </c>
      <c r="C115102">
        <v>-2.62115717</v>
      </c>
      <c r="D115102">
        <v>0.12954752999999999</v>
      </c>
      <c r="E115102">
        <v>-0.15082246999999999</v>
      </c>
    </row>
    <row r="115103" spans="1:5">
      <c r="A115103">
        <v>1151.01</v>
      </c>
      <c r="B115103">
        <v>-1.72546472</v>
      </c>
      <c r="C115103">
        <v>-2.6226520899999999</v>
      </c>
      <c r="D115103">
        <v>0.13129925000000001</v>
      </c>
      <c r="E115103">
        <v>-0.14816167999999999</v>
      </c>
    </row>
    <row r="115104" spans="1:5">
      <c r="A115104">
        <v>1151.02</v>
      </c>
      <c r="B115104">
        <v>-1.7241429800000001</v>
      </c>
      <c r="C115104">
        <v>-2.6241203999999998</v>
      </c>
      <c r="D115104">
        <v>0.13304905</v>
      </c>
      <c r="E115104">
        <v>-0.14550026999999999</v>
      </c>
    </row>
    <row r="115105" spans="1:5">
      <c r="A115105">
        <v>1151.03</v>
      </c>
      <c r="B115105">
        <v>-1.72280374</v>
      </c>
      <c r="C115105">
        <v>-2.6255620899999998</v>
      </c>
      <c r="D115105">
        <v>0.13479696999999999</v>
      </c>
      <c r="E115105">
        <v>-0.1428382</v>
      </c>
    </row>
    <row r="115106" spans="1:5">
      <c r="A115106">
        <v>1151.04</v>
      </c>
      <c r="B115106">
        <v>-1.7214470399999999</v>
      </c>
      <c r="C115106">
        <v>-2.62697716</v>
      </c>
      <c r="D115106">
        <v>0.13654301999999999</v>
      </c>
      <c r="E115106">
        <v>-0.14017545000000001</v>
      </c>
    </row>
    <row r="115107" spans="1:5">
      <c r="A115107">
        <v>1151.05</v>
      </c>
      <c r="B115107">
        <v>-1.72007288</v>
      </c>
      <c r="C115107">
        <v>-2.6283656</v>
      </c>
      <c r="D115107">
        <v>0.13828720999999999</v>
      </c>
      <c r="E115107">
        <v>-0.137512</v>
      </c>
    </row>
    <row r="115108" spans="1:5">
      <c r="A115108">
        <v>1151.06</v>
      </c>
      <c r="B115108">
        <v>-1.7186812899999999</v>
      </c>
      <c r="C115108">
        <v>-2.6297274000000002</v>
      </c>
      <c r="D115108">
        <v>0.14002956</v>
      </c>
      <c r="E115108">
        <v>-0.13484783</v>
      </c>
    </row>
    <row r="115109" spans="1:5">
      <c r="A115109">
        <v>1151.07</v>
      </c>
      <c r="B115109">
        <v>-1.7172722899999999</v>
      </c>
      <c r="C115109">
        <v>-2.6310625600000002</v>
      </c>
      <c r="D115109">
        <v>0.14177008999999999</v>
      </c>
      <c r="E115109">
        <v>-0.13218289999999999</v>
      </c>
    </row>
    <row r="115110" spans="1:5">
      <c r="A115110">
        <v>1151.08</v>
      </c>
      <c r="B115110">
        <v>-1.71584589</v>
      </c>
      <c r="C115110">
        <v>-2.6323710600000001</v>
      </c>
      <c r="D115110">
        <v>0.14350880999999999</v>
      </c>
      <c r="E115110">
        <v>-0.1295172</v>
      </c>
    </row>
    <row r="115111" spans="1:5">
      <c r="A115111">
        <v>1151.0899999999999</v>
      </c>
      <c r="B115111">
        <v>-1.71440211</v>
      </c>
      <c r="C115111">
        <v>-2.6336529</v>
      </c>
      <c r="D115111">
        <v>0.14524575000000001</v>
      </c>
      <c r="E115111">
        <v>-0.12685070000000001</v>
      </c>
    </row>
    <row r="115112" spans="1:5">
      <c r="A115112">
        <v>1151.0999999999999</v>
      </c>
      <c r="B115112">
        <v>-1.7129409799999999</v>
      </c>
      <c r="C115112">
        <v>-2.6349080800000002</v>
      </c>
      <c r="D115112">
        <v>0.14698091999999999</v>
      </c>
      <c r="E115112">
        <v>-0.12418337</v>
      </c>
    </row>
    <row r="115113" spans="1:5">
      <c r="A115113">
        <v>1151.1099999999999</v>
      </c>
      <c r="B115113">
        <v>-1.7114624899999999</v>
      </c>
      <c r="C115113">
        <v>-2.6361365700000001</v>
      </c>
      <c r="D115113">
        <v>0.14871434</v>
      </c>
      <c r="E115113">
        <v>-0.12151519</v>
      </c>
    </row>
    <row r="115114" spans="1:5">
      <c r="A115114">
        <v>1151.1199999999999</v>
      </c>
      <c r="B115114">
        <v>-1.7099666899999999</v>
      </c>
      <c r="C115114">
        <v>-2.6373383800000001</v>
      </c>
      <c r="D115114">
        <v>0.15044602000000001</v>
      </c>
      <c r="E115114">
        <v>-0.11884614</v>
      </c>
    </row>
    <row r="115115" spans="1:5">
      <c r="A115115">
        <v>1151.1300000000001</v>
      </c>
      <c r="B115115">
        <v>-1.7084535700000001</v>
      </c>
      <c r="C115115">
        <v>-2.6385134899999998</v>
      </c>
      <c r="D115115">
        <v>0.15217597999999999</v>
      </c>
      <c r="E115115">
        <v>-0.11617619</v>
      </c>
    </row>
    <row r="115116" spans="1:5">
      <c r="A115116">
        <v>1151.1400000000001</v>
      </c>
      <c r="B115116">
        <v>-1.70692317</v>
      </c>
      <c r="C115116">
        <v>-2.6396619000000001</v>
      </c>
      <c r="D115116">
        <v>0.15390424</v>
      </c>
      <c r="E115116">
        <v>-0.11350531</v>
      </c>
    </row>
    <row r="115117" spans="1:5">
      <c r="A115117">
        <v>1151.1500000000001</v>
      </c>
      <c r="B115117">
        <v>-1.70537549</v>
      </c>
      <c r="C115117">
        <v>-2.6407835999999998</v>
      </c>
      <c r="D115117">
        <v>0.15563081000000001</v>
      </c>
      <c r="E115117">
        <v>-0.11083349000000001</v>
      </c>
    </row>
    <row r="115118" spans="1:5">
      <c r="A115118">
        <v>1151.1600000000001</v>
      </c>
      <c r="B115118">
        <v>-1.70381055</v>
      </c>
      <c r="C115118">
        <v>-2.6418785699999998</v>
      </c>
      <c r="D115118">
        <v>0.15735571000000001</v>
      </c>
      <c r="E115118">
        <v>-0.10816069</v>
      </c>
    </row>
    <row r="115119" spans="1:5">
      <c r="A115119">
        <v>1151.17</v>
      </c>
      <c r="B115119">
        <v>-1.70222838</v>
      </c>
      <c r="C115119">
        <v>-2.6429468100000002</v>
      </c>
      <c r="D115119">
        <v>0.15907895999999999</v>
      </c>
      <c r="E115119">
        <v>-0.10548689</v>
      </c>
    </row>
    <row r="115120" spans="1:5">
      <c r="A115120">
        <v>1151.18</v>
      </c>
      <c r="B115120">
        <v>-1.7006289699999999</v>
      </c>
      <c r="C115120">
        <v>-2.6439883100000001</v>
      </c>
      <c r="D115120">
        <v>0.16080056000000001</v>
      </c>
      <c r="E115120">
        <v>-0.10281207000000001</v>
      </c>
    </row>
    <row r="115121" spans="1:5">
      <c r="A115121">
        <v>1151.19</v>
      </c>
      <c r="B115121">
        <v>-1.69901236</v>
      </c>
      <c r="C115121">
        <v>-2.6450030500000001</v>
      </c>
      <c r="D115121">
        <v>0.16252055000000001</v>
      </c>
      <c r="E115121">
        <v>-0.10013619999999999</v>
      </c>
    </row>
    <row r="115122" spans="1:5">
      <c r="A115122">
        <v>1151.2</v>
      </c>
      <c r="B115122">
        <v>-1.69737856</v>
      </c>
      <c r="C115122">
        <v>-2.6459910299999998</v>
      </c>
      <c r="D115122">
        <v>0.16423893000000001</v>
      </c>
      <c r="E115122">
        <v>-9.7459260000000006E-2</v>
      </c>
    </row>
    <row r="115123" spans="1:5">
      <c r="A115123">
        <v>1151.21</v>
      </c>
      <c r="B115123">
        <v>-1.69572759</v>
      </c>
      <c r="C115123">
        <v>-2.6469522400000001</v>
      </c>
      <c r="D115123">
        <v>0.16595573</v>
      </c>
      <c r="E115123">
        <v>-9.4781210000000005E-2</v>
      </c>
    </row>
    <row r="115124" spans="1:5">
      <c r="A115124">
        <v>1151.22</v>
      </c>
      <c r="B115124">
        <v>-1.6940594499999999</v>
      </c>
      <c r="C115124">
        <v>-2.6478866600000002</v>
      </c>
      <c r="D115124">
        <v>0.16767095000000001</v>
      </c>
      <c r="E115124">
        <v>-9.2102039999999996E-2</v>
      </c>
    </row>
    <row r="115125" spans="1:5">
      <c r="A115125">
        <v>1151.23</v>
      </c>
      <c r="B115125">
        <v>-1.6923741699999999</v>
      </c>
      <c r="C115125">
        <v>-2.6487942800000002</v>
      </c>
      <c r="D115125">
        <v>0.16938460999999999</v>
      </c>
      <c r="E115125">
        <v>-8.9421719999999996E-2</v>
      </c>
    </row>
    <row r="115126" spans="1:5">
      <c r="A115126">
        <v>1151.24</v>
      </c>
      <c r="B115126">
        <v>-1.6906717600000001</v>
      </c>
      <c r="C115126">
        <v>-2.6496750900000001</v>
      </c>
      <c r="D115126">
        <v>0.17109673</v>
      </c>
      <c r="E115126">
        <v>-8.6740230000000001E-2</v>
      </c>
    </row>
    <row r="115127" spans="1:5">
      <c r="A115127">
        <v>1151.25</v>
      </c>
      <c r="B115127">
        <v>-1.6889522299999999</v>
      </c>
      <c r="C115127">
        <v>-2.6505290800000001</v>
      </c>
      <c r="D115127">
        <v>0.17280731999999999</v>
      </c>
      <c r="E115127">
        <v>-8.4057530000000005E-2</v>
      </c>
    </row>
    <row r="115128" spans="1:5">
      <c r="A115128">
        <v>1151.26</v>
      </c>
      <c r="B115128">
        <v>-1.68721561</v>
      </c>
      <c r="C115128">
        <v>-2.6513562400000001</v>
      </c>
      <c r="D115128">
        <v>0.17451641000000001</v>
      </c>
      <c r="E115128">
        <v>-8.1373609999999999E-2</v>
      </c>
    </row>
    <row r="115129" spans="1:5">
      <c r="A115129">
        <v>1151.27</v>
      </c>
      <c r="B115129">
        <v>-1.6854619</v>
      </c>
      <c r="C115129">
        <v>-2.6521565599999999</v>
      </c>
      <c r="D115129">
        <v>0.17622399999999999</v>
      </c>
      <c r="E115129">
        <v>-7.8688439999999998E-2</v>
      </c>
    </row>
    <row r="115130" spans="1:5">
      <c r="A115130">
        <v>1151.28</v>
      </c>
      <c r="B115130">
        <v>-1.6836911299999999</v>
      </c>
      <c r="C115130">
        <v>-2.6529300099999999</v>
      </c>
      <c r="D115130">
        <v>0.17793011</v>
      </c>
      <c r="E115130">
        <v>-7.6001990000000005E-2</v>
      </c>
    </row>
    <row r="115131" spans="1:5">
      <c r="A115131">
        <v>1151.29</v>
      </c>
      <c r="B115131">
        <v>-1.6819033000000001</v>
      </c>
      <c r="C115131">
        <v>-2.6536765999999998</v>
      </c>
      <c r="D115131">
        <v>0.17963475000000001</v>
      </c>
      <c r="E115131">
        <v>-7.3314240000000003E-2</v>
      </c>
    </row>
    <row r="115132" spans="1:5">
      <c r="A115132">
        <v>1151.3</v>
      </c>
      <c r="B115132">
        <v>-1.6800984299999999</v>
      </c>
      <c r="C115132">
        <v>-2.6543963000000002</v>
      </c>
      <c r="D115132">
        <v>0.18133795</v>
      </c>
      <c r="E115132">
        <v>-7.0625149999999998E-2</v>
      </c>
    </row>
    <row r="115133" spans="1:5">
      <c r="A115133">
        <v>1151.31</v>
      </c>
      <c r="B115133">
        <v>-1.6782765399999999</v>
      </c>
      <c r="C115133">
        <v>-2.6550891000000001</v>
      </c>
      <c r="D115133">
        <v>0.18303971999999999</v>
      </c>
      <c r="E115133">
        <v>-6.7934720000000004E-2</v>
      </c>
    </row>
    <row r="115134" spans="1:5">
      <c r="A115134">
        <v>1151.32</v>
      </c>
      <c r="B115134">
        <v>-1.6764376400000001</v>
      </c>
      <c r="C115134">
        <v>-2.6557549900000001</v>
      </c>
      <c r="D115134">
        <v>0.18474006000000001</v>
      </c>
      <c r="E115134">
        <v>-6.5242900000000006E-2</v>
      </c>
    </row>
    <row r="115135" spans="1:5">
      <c r="A115135">
        <v>1151.33</v>
      </c>
      <c r="B115135">
        <v>-1.67458174</v>
      </c>
      <c r="C115135">
        <v>-2.6563939599999999</v>
      </c>
      <c r="D115135">
        <v>0.18643900999999999</v>
      </c>
      <c r="E115135">
        <v>-6.2549679999999996E-2</v>
      </c>
    </row>
    <row r="115136" spans="1:5">
      <c r="A115136">
        <v>1151.3399999999999</v>
      </c>
      <c r="B115136">
        <v>-1.67270886</v>
      </c>
      <c r="C115136">
        <v>-2.65700599</v>
      </c>
      <c r="D115136">
        <v>0.18813656000000001</v>
      </c>
      <c r="E115136">
        <v>-5.9855020000000002E-2</v>
      </c>
    </row>
    <row r="115137" spans="1:5">
      <c r="A115137">
        <v>1151.3499999999999</v>
      </c>
      <c r="B115137">
        <v>-1.67081901</v>
      </c>
      <c r="C115137">
        <v>-2.6575910600000001</v>
      </c>
      <c r="D115137">
        <v>0.18983274999999999</v>
      </c>
      <c r="E115137">
        <v>-5.715891E-2</v>
      </c>
    </row>
    <row r="115138" spans="1:5">
      <c r="A115138">
        <v>1151.3599999999999</v>
      </c>
      <c r="B115138">
        <v>-1.6689122000000001</v>
      </c>
      <c r="C115138">
        <v>-2.6581491599999998</v>
      </c>
      <c r="D115138">
        <v>0.19152757000000001</v>
      </c>
      <c r="E115138">
        <v>-5.4461309999999999E-2</v>
      </c>
    </row>
    <row r="115139" spans="1:5">
      <c r="A115139">
        <v>1151.3699999999999</v>
      </c>
      <c r="B115139">
        <v>-1.66698846</v>
      </c>
      <c r="C115139">
        <v>-2.65868028</v>
      </c>
      <c r="D115139">
        <v>0.19322106</v>
      </c>
      <c r="E115139">
        <v>-5.1762200000000001E-2</v>
      </c>
    </row>
    <row r="115140" spans="1:5">
      <c r="A115140">
        <v>1151.3800000000001</v>
      </c>
      <c r="B115140">
        <v>-1.6650477800000001</v>
      </c>
      <c r="C115140">
        <v>-2.6591844099999999</v>
      </c>
      <c r="D115140">
        <v>0.19491321</v>
      </c>
      <c r="E115140">
        <v>-4.9061550000000002E-2</v>
      </c>
    </row>
    <row r="115141" spans="1:5">
      <c r="A115141">
        <v>1151.3900000000001</v>
      </c>
      <c r="B115141">
        <v>-1.6630901899999999</v>
      </c>
      <c r="C115141">
        <v>-2.6596615199999998</v>
      </c>
      <c r="D115141">
        <v>0.19660405</v>
      </c>
      <c r="E115141">
        <v>-4.6359339999999999E-2</v>
      </c>
    </row>
    <row r="115142" spans="1:5">
      <c r="A115142">
        <v>1151.4000000000001</v>
      </c>
      <c r="B115142">
        <v>-1.6611157000000001</v>
      </c>
      <c r="C115142">
        <v>-2.6601115900000001</v>
      </c>
      <c r="D115142">
        <v>0.19829359999999999</v>
      </c>
      <c r="E115142">
        <v>-4.365554E-2</v>
      </c>
    </row>
    <row r="115143" spans="1:5">
      <c r="A115143">
        <v>1151.4100000000001</v>
      </c>
      <c r="B115143">
        <v>-1.6591243200000001</v>
      </c>
      <c r="C115143">
        <v>-2.6605346299999999</v>
      </c>
      <c r="D115143">
        <v>0.19998186000000001</v>
      </c>
      <c r="E115143">
        <v>-4.095012E-2</v>
      </c>
    </row>
    <row r="115144" spans="1:5">
      <c r="A115144">
        <v>1151.42</v>
      </c>
      <c r="B115144">
        <v>-1.6571160700000001</v>
      </c>
      <c r="C115144">
        <v>-2.6609305999999999</v>
      </c>
      <c r="D115144">
        <v>0.20166885000000001</v>
      </c>
      <c r="E115144">
        <v>-3.8243060000000002E-2</v>
      </c>
    </row>
    <row r="115145" spans="1:5">
      <c r="A115145">
        <v>1151.43</v>
      </c>
      <c r="B115145">
        <v>-1.6550909499999999</v>
      </c>
      <c r="C115145">
        <v>-2.6612994900000002</v>
      </c>
      <c r="D115145">
        <v>0.20335459</v>
      </c>
      <c r="E115145">
        <v>-3.5534330000000003E-2</v>
      </c>
    </row>
    <row r="115146" spans="1:5">
      <c r="A115146">
        <v>1151.44</v>
      </c>
      <c r="B115146">
        <v>-1.65304897</v>
      </c>
      <c r="C115146">
        <v>-2.66164128</v>
      </c>
      <c r="D115146">
        <v>0.20503908000000001</v>
      </c>
      <c r="E115146">
        <v>-3.2823900000000003E-2</v>
      </c>
    </row>
    <row r="115147" spans="1:5">
      <c r="A115147">
        <v>1151.45</v>
      </c>
      <c r="B115147">
        <v>-1.6509901600000001</v>
      </c>
      <c r="C115147">
        <v>-2.6619559700000002</v>
      </c>
      <c r="D115147">
        <v>0.20672235</v>
      </c>
      <c r="E115147">
        <v>-3.011175E-2</v>
      </c>
    </row>
    <row r="115148" spans="1:5">
      <c r="A115148">
        <v>1151.46</v>
      </c>
      <c r="B115148">
        <v>-1.6489145300000001</v>
      </c>
      <c r="C115148">
        <v>-2.6622435200000001</v>
      </c>
      <c r="D115148">
        <v>0.20840441000000001</v>
      </c>
      <c r="E115148">
        <v>-2.7397850000000001E-2</v>
      </c>
    </row>
    <row r="115149" spans="1:5">
      <c r="A115149">
        <v>1151.47</v>
      </c>
      <c r="B115149">
        <v>-1.64682208</v>
      </c>
      <c r="C115149">
        <v>-2.6625039199999998</v>
      </c>
      <c r="D115149">
        <v>0.21008526999999999</v>
      </c>
      <c r="E115149">
        <v>-2.4682160000000002E-2</v>
      </c>
    </row>
    <row r="115150" spans="1:5">
      <c r="A115150">
        <v>1151.48</v>
      </c>
      <c r="B115150">
        <v>-1.6447128200000001</v>
      </c>
      <c r="C115150">
        <v>-2.6627371599999998</v>
      </c>
      <c r="D115150">
        <v>0.21176495000000001</v>
      </c>
      <c r="E115150">
        <v>-2.196468E-2</v>
      </c>
    </row>
    <row r="115151" spans="1:5">
      <c r="A115151">
        <v>1151.49</v>
      </c>
      <c r="B115151">
        <v>-1.64258678</v>
      </c>
      <c r="C115151">
        <v>-2.6629432199999998</v>
      </c>
      <c r="D115151">
        <v>0.21344347</v>
      </c>
      <c r="E115151">
        <v>-1.924536E-2</v>
      </c>
    </row>
    <row r="115152" spans="1:5">
      <c r="A115152">
        <v>1151.5</v>
      </c>
      <c r="B115152">
        <v>-1.6404439500000001</v>
      </c>
      <c r="C115152">
        <v>-2.66312207</v>
      </c>
      <c r="D115152">
        <v>0.21512081999999999</v>
      </c>
      <c r="E115152">
        <v>-1.6524179999999999E-2</v>
      </c>
    </row>
    <row r="115153" spans="1:5">
      <c r="A115153">
        <v>1151.51</v>
      </c>
      <c r="B115153">
        <v>-1.6382843600000001</v>
      </c>
      <c r="C115153">
        <v>-2.6632737</v>
      </c>
      <c r="D115153">
        <v>0.21679704</v>
      </c>
      <c r="E115153">
        <v>-1.380111E-2</v>
      </c>
    </row>
    <row r="115154" spans="1:5">
      <c r="A115154">
        <v>1151.52</v>
      </c>
      <c r="B115154">
        <v>-1.6361080100000001</v>
      </c>
      <c r="C115154">
        <v>-2.6633980899999998</v>
      </c>
      <c r="D115154">
        <v>0.21847212999999999</v>
      </c>
      <c r="E115154">
        <v>-1.107613E-2</v>
      </c>
    </row>
    <row r="115155" spans="1:5">
      <c r="A115155">
        <v>1151.53</v>
      </c>
      <c r="B115155">
        <v>-1.63391492</v>
      </c>
      <c r="C115155">
        <v>-2.6634952200000002</v>
      </c>
      <c r="D115155">
        <v>0.22014611000000001</v>
      </c>
      <c r="E115155">
        <v>-8.3491999999999993E-3</v>
      </c>
    </row>
    <row r="115156" spans="1:5">
      <c r="A115156">
        <v>1151.54</v>
      </c>
      <c r="B115156">
        <v>-1.6317050900000001</v>
      </c>
      <c r="C115156">
        <v>-2.6635650700000002</v>
      </c>
      <c r="D115156">
        <v>0.22181898999999999</v>
      </c>
      <c r="E115156">
        <v>-5.6202999999999999E-3</v>
      </c>
    </row>
    <row r="115157" spans="1:5">
      <c r="A115157">
        <v>1151.55</v>
      </c>
      <c r="B115157">
        <v>-1.62947854</v>
      </c>
      <c r="C115157">
        <v>-2.66360763</v>
      </c>
      <c r="D115157">
        <v>0.22349078999999999</v>
      </c>
      <c r="E115157">
        <v>-2.8893999999999999E-3</v>
      </c>
    </row>
    <row r="115158" spans="1:5">
      <c r="A115158">
        <v>1151.56</v>
      </c>
      <c r="B115158">
        <v>-1.6272352699999999</v>
      </c>
      <c r="C115158">
        <v>-2.6636228599999998</v>
      </c>
      <c r="D115158">
        <v>0.22516152</v>
      </c>
      <c r="E115158">
        <v>-1.5647999999999999E-4</v>
      </c>
    </row>
    <row r="115159" spans="1:5">
      <c r="A115159">
        <v>1151.57</v>
      </c>
      <c r="B115159">
        <v>-1.62497531</v>
      </c>
      <c r="C115159">
        <v>-2.6636107600000001</v>
      </c>
      <c r="D115159">
        <v>0.22683118999999999</v>
      </c>
      <c r="E115159">
        <v>2.5785000000000001E-3</v>
      </c>
    </row>
    <row r="115160" spans="1:5">
      <c r="A115160">
        <v>1151.58</v>
      </c>
      <c r="B115160">
        <v>-1.62269865</v>
      </c>
      <c r="C115160">
        <v>-2.6635712900000001</v>
      </c>
      <c r="D115160">
        <v>0.22849981999999999</v>
      </c>
      <c r="E115160">
        <v>5.3155600000000004E-3</v>
      </c>
    </row>
    <row r="115161" spans="1:5">
      <c r="A115161">
        <v>1151.5899999999999</v>
      </c>
      <c r="B115161">
        <v>-1.62040531</v>
      </c>
      <c r="C115161">
        <v>-2.66350445</v>
      </c>
      <c r="D115161">
        <v>0.23016742000000001</v>
      </c>
      <c r="E115161">
        <v>8.0547399999999995E-3</v>
      </c>
    </row>
    <row r="115162" spans="1:5">
      <c r="A115162">
        <v>1151.5999999999999</v>
      </c>
      <c r="B115162">
        <v>-1.6180953</v>
      </c>
      <c r="C115162">
        <v>-2.6634101999999999</v>
      </c>
      <c r="D115162">
        <v>0.23183400000000001</v>
      </c>
      <c r="E115162">
        <v>1.079606E-2</v>
      </c>
    </row>
    <row r="115163" spans="1:5">
      <c r="A115163">
        <v>1151.6099999999999</v>
      </c>
      <c r="B115163">
        <v>-1.61576863</v>
      </c>
      <c r="C115163">
        <v>-2.66328853</v>
      </c>
      <c r="D115163">
        <v>0.23349959000000001</v>
      </c>
      <c r="E115163">
        <v>1.3539539999999999E-2</v>
      </c>
    </row>
    <row r="115164" spans="1:5">
      <c r="A115164">
        <v>1151.6199999999999</v>
      </c>
      <c r="B115164">
        <v>-1.61342531</v>
      </c>
      <c r="C115164">
        <v>-2.6631394099999999</v>
      </c>
      <c r="D115164">
        <v>0.23516418</v>
      </c>
      <c r="E115164">
        <v>1.6285230000000001E-2</v>
      </c>
    </row>
    <row r="115165" spans="1:5">
      <c r="A115165">
        <v>1151.6300000000001</v>
      </c>
      <c r="B115165">
        <v>-1.6110653500000001</v>
      </c>
      <c r="C115165">
        <v>-2.6629628200000002</v>
      </c>
      <c r="D115165">
        <v>0.2368278</v>
      </c>
      <c r="E115165">
        <v>1.903314E-2</v>
      </c>
    </row>
    <row r="115166" spans="1:5">
      <c r="A115166">
        <v>1151.6400000000001</v>
      </c>
      <c r="B115166">
        <v>-1.60868875</v>
      </c>
      <c r="C115166">
        <v>-2.6627587400000001</v>
      </c>
      <c r="D115166">
        <v>0.23849045999999999</v>
      </c>
      <c r="E115166">
        <v>2.178331E-2</v>
      </c>
    </row>
    <row r="115167" spans="1:5">
      <c r="A115167">
        <v>1151.6500000000001</v>
      </c>
      <c r="B115167">
        <v>-1.6062955400000001</v>
      </c>
      <c r="C115167">
        <v>-2.6625271499999998</v>
      </c>
      <c r="D115167">
        <v>0.24015217999999999</v>
      </c>
      <c r="E115167">
        <v>2.4535769999999998E-2</v>
      </c>
    </row>
    <row r="115168" spans="1:5">
      <c r="A115168">
        <v>1151.6600000000001</v>
      </c>
      <c r="B115168">
        <v>-1.6038857099999999</v>
      </c>
      <c r="C115168">
        <v>-2.6622680299999999</v>
      </c>
      <c r="D115168">
        <v>0.24181295999999999</v>
      </c>
      <c r="E115168">
        <v>2.7290539999999999E-2</v>
      </c>
    </row>
    <row r="115169" spans="1:5">
      <c r="A115169">
        <v>1151.67</v>
      </c>
      <c r="B115169">
        <v>-1.60145928</v>
      </c>
      <c r="C115169">
        <v>-2.6619813400000001</v>
      </c>
      <c r="D115169">
        <v>0.24347282000000001</v>
      </c>
      <c r="E115169">
        <v>3.004766E-2</v>
      </c>
    </row>
    <row r="115170" spans="1:5">
      <c r="A115170">
        <v>1151.68</v>
      </c>
      <c r="B115170">
        <v>-1.59901625</v>
      </c>
      <c r="C115170">
        <v>-2.66166708</v>
      </c>
      <c r="D115170">
        <v>0.24513177</v>
      </c>
      <c r="E115170">
        <v>3.280715E-2</v>
      </c>
    </row>
    <row r="115171" spans="1:5">
      <c r="A115171">
        <v>1151.69</v>
      </c>
      <c r="B115171">
        <v>-1.59655664</v>
      </c>
      <c r="C115171">
        <v>-2.6613251999999998</v>
      </c>
      <c r="D115171">
        <v>0.24678982999999999</v>
      </c>
      <c r="E115171">
        <v>3.5569040000000003E-2</v>
      </c>
    </row>
    <row r="115172" spans="1:5">
      <c r="A115172">
        <v>1151.7</v>
      </c>
      <c r="B115172">
        <v>-1.59408046</v>
      </c>
      <c r="C115172">
        <v>-2.6609556900000002</v>
      </c>
      <c r="D115172">
        <v>0.24844701</v>
      </c>
      <c r="E115172">
        <v>3.8333369999999999E-2</v>
      </c>
    </row>
    <row r="115173" spans="1:5">
      <c r="A115173">
        <v>1151.71</v>
      </c>
      <c r="B115173">
        <v>-1.5915877</v>
      </c>
      <c r="C115173">
        <v>-2.6605585299999999</v>
      </c>
      <c r="D115173">
        <v>0.25010332000000002</v>
      </c>
      <c r="E115173">
        <v>4.1100169999999998E-2</v>
      </c>
    </row>
    <row r="115174" spans="1:5">
      <c r="A115174">
        <v>1151.72</v>
      </c>
      <c r="B115174">
        <v>-1.5890783900000001</v>
      </c>
      <c r="C115174">
        <v>-2.6601336899999999</v>
      </c>
      <c r="D115174">
        <v>0.25175878000000002</v>
      </c>
      <c r="E115174">
        <v>4.3869459999999999E-2</v>
      </c>
    </row>
    <row r="115175" spans="1:5">
      <c r="A115175">
        <v>1151.73</v>
      </c>
      <c r="B115175">
        <v>-1.5865525300000001</v>
      </c>
      <c r="C115175">
        <v>-2.65968114</v>
      </c>
      <c r="D115175">
        <v>0.25341340000000001</v>
      </c>
      <c r="E115175">
        <v>4.664128E-2</v>
      </c>
    </row>
    <row r="115176" spans="1:5">
      <c r="A115176">
        <v>1151.74</v>
      </c>
      <c r="B115176">
        <v>-1.5840101200000001</v>
      </c>
      <c r="C115176">
        <v>-2.6592008699999998</v>
      </c>
      <c r="D115176">
        <v>0.25506719</v>
      </c>
      <c r="E115176">
        <v>4.9415649999999998E-2</v>
      </c>
    </row>
    <row r="115177" spans="1:5">
      <c r="A115177">
        <v>1151.75</v>
      </c>
      <c r="B115177">
        <v>-1.58145118</v>
      </c>
      <c r="C115177">
        <v>-2.6586928300000001</v>
      </c>
      <c r="D115177">
        <v>0.25672015999999998</v>
      </c>
      <c r="E115177">
        <v>5.2192599999999999E-2</v>
      </c>
    </row>
    <row r="115178" spans="1:5">
      <c r="A115178">
        <v>1151.76</v>
      </c>
      <c r="B115178">
        <v>-1.5788757200000001</v>
      </c>
      <c r="C115178">
        <v>-2.65815701</v>
      </c>
      <c r="D115178">
        <v>0.25837233999999998</v>
      </c>
      <c r="E115178">
        <v>5.4972180000000002E-2</v>
      </c>
    </row>
    <row r="115179" spans="1:5">
      <c r="A115179">
        <v>1151.77</v>
      </c>
      <c r="B115179">
        <v>-1.57628374</v>
      </c>
      <c r="C115179">
        <v>-2.6575933900000002</v>
      </c>
      <c r="D115179">
        <v>0.26002372000000001</v>
      </c>
      <c r="E115179">
        <v>5.7754409999999999E-2</v>
      </c>
    </row>
    <row r="115180" spans="1:5">
      <c r="A115180">
        <v>1151.78</v>
      </c>
      <c r="B115180">
        <v>-1.57367524</v>
      </c>
      <c r="C115180">
        <v>-2.6570019299999998</v>
      </c>
      <c r="D115180">
        <v>0.26167434000000001</v>
      </c>
      <c r="E115180">
        <v>6.0539309999999999E-2</v>
      </c>
    </row>
    <row r="115181" spans="1:5">
      <c r="A115181">
        <v>1151.79</v>
      </c>
      <c r="B115181">
        <v>-1.5710502500000001</v>
      </c>
      <c r="C115181">
        <v>-2.6563826000000001</v>
      </c>
      <c r="D115181">
        <v>0.26332418000000002</v>
      </c>
      <c r="E115181">
        <v>6.3326930000000003E-2</v>
      </c>
    </row>
    <row r="115182" spans="1:5">
      <c r="A115182">
        <v>1151.8</v>
      </c>
      <c r="B115182">
        <v>-1.5684087600000001</v>
      </c>
      <c r="C115182">
        <v>-2.6557353899999998</v>
      </c>
      <c r="D115182">
        <v>0.26497328999999997</v>
      </c>
      <c r="E115182">
        <v>6.6117289999999995E-2</v>
      </c>
    </row>
    <row r="115183" spans="1:5">
      <c r="A115183">
        <v>1151.81</v>
      </c>
      <c r="B115183">
        <v>-1.5657507799999999</v>
      </c>
      <c r="C115183">
        <v>-2.6550602599999999</v>
      </c>
      <c r="D115183">
        <v>0.26662164999999999</v>
      </c>
      <c r="E115183">
        <v>6.891042E-2</v>
      </c>
    </row>
    <row r="115184" spans="1:5">
      <c r="A115184">
        <v>1151.82</v>
      </c>
      <c r="B115184">
        <v>-1.5630763299999999</v>
      </c>
      <c r="C115184">
        <v>-2.6543571799999999</v>
      </c>
      <c r="D115184">
        <v>0.26826928999999999</v>
      </c>
      <c r="E115184">
        <v>7.1706359999999997E-2</v>
      </c>
    </row>
    <row r="115185" spans="1:5">
      <c r="A115185">
        <v>1151.83</v>
      </c>
      <c r="B115185">
        <v>-1.5603853999999999</v>
      </c>
      <c r="C115185">
        <v>-2.6536261300000001</v>
      </c>
      <c r="D115185">
        <v>0.26991621999999998</v>
      </c>
      <c r="E115185">
        <v>7.4505139999999997E-2</v>
      </c>
    </row>
    <row r="115186" spans="1:5">
      <c r="A115186">
        <v>1151.8399999999999</v>
      </c>
      <c r="B115186">
        <v>-1.5576779999999999</v>
      </c>
      <c r="C115186">
        <v>-2.65286708</v>
      </c>
      <c r="D115186">
        <v>0.27156245000000001</v>
      </c>
      <c r="E115186">
        <v>7.730679E-2</v>
      </c>
    </row>
    <row r="115187" spans="1:5">
      <c r="A115187">
        <v>1151.8499999999999</v>
      </c>
      <c r="B115187">
        <v>-1.5549541499999999</v>
      </c>
      <c r="C115187">
        <v>-2.6520799899999998</v>
      </c>
      <c r="D115187">
        <v>0.27320800000000001</v>
      </c>
      <c r="E115187">
        <v>8.0111349999999998E-2</v>
      </c>
    </row>
    <row r="115188" spans="1:5">
      <c r="A115188">
        <v>1151.8599999999999</v>
      </c>
      <c r="B115188">
        <v>-1.5522138400000001</v>
      </c>
      <c r="C115188">
        <v>-2.65126485</v>
      </c>
      <c r="D115188">
        <v>0.27485288000000002</v>
      </c>
      <c r="E115188">
        <v>8.2918839999999994E-2</v>
      </c>
    </row>
    <row r="115189" spans="1:5">
      <c r="A115189">
        <v>1151.8699999999999</v>
      </c>
      <c r="B115189">
        <v>-1.54945709</v>
      </c>
      <c r="C115189">
        <v>-2.6504216199999999</v>
      </c>
      <c r="D115189">
        <v>0.27649709</v>
      </c>
      <c r="E115189">
        <v>8.5729299999999994E-2</v>
      </c>
    </row>
    <row r="115190" spans="1:5">
      <c r="A115190">
        <v>1151.8800000000001</v>
      </c>
      <c r="B115190">
        <v>-1.5466838999999999</v>
      </c>
      <c r="C115190">
        <v>-2.6495502599999998</v>
      </c>
      <c r="D115190">
        <v>0.27814065999999998</v>
      </c>
      <c r="E115190">
        <v>8.8542759999999998E-2</v>
      </c>
    </row>
    <row r="115191" spans="1:5">
      <c r="A115191">
        <v>1151.8900000000001</v>
      </c>
      <c r="B115191">
        <v>-1.54389428</v>
      </c>
      <c r="C115191">
        <v>-2.6486507600000002</v>
      </c>
      <c r="D115191">
        <v>0.27978360000000002</v>
      </c>
      <c r="E115191">
        <v>9.1359259999999998E-2</v>
      </c>
    </row>
    <row r="115192" spans="1:5">
      <c r="A115192">
        <v>1151.9000000000001</v>
      </c>
      <c r="B115192">
        <v>-1.5410882299999999</v>
      </c>
      <c r="C115192">
        <v>-2.64772308</v>
      </c>
      <c r="D115192">
        <v>0.28142591</v>
      </c>
      <c r="E115192">
        <v>9.4178830000000005E-2</v>
      </c>
    </row>
    <row r="115193" spans="1:5">
      <c r="A115193">
        <v>1151.9100000000001</v>
      </c>
      <c r="B115193">
        <v>-1.53826576</v>
      </c>
      <c r="C115193">
        <v>-2.6467671799999999</v>
      </c>
      <c r="D115193">
        <v>0.28306762000000002</v>
      </c>
      <c r="E115193">
        <v>9.7001500000000004E-2</v>
      </c>
    </row>
    <row r="115194" spans="1:5">
      <c r="A115194">
        <v>1151.92</v>
      </c>
      <c r="B115194">
        <v>-1.5354268799999999</v>
      </c>
      <c r="C115194">
        <v>-2.6457830499999999</v>
      </c>
      <c r="D115194">
        <v>0.28470873000000002</v>
      </c>
      <c r="E115194">
        <v>9.9827310000000002E-2</v>
      </c>
    </row>
    <row r="115195" spans="1:5">
      <c r="A115195">
        <v>1151.93</v>
      </c>
      <c r="B115195">
        <v>-1.5325715900000001</v>
      </c>
      <c r="C115195">
        <v>-2.64477064</v>
      </c>
      <c r="D115195">
        <v>0.28634925999999999</v>
      </c>
      <c r="E115195">
        <v>0.10265629</v>
      </c>
    </row>
    <row r="115196" spans="1:5">
      <c r="A115196">
        <v>1151.94</v>
      </c>
      <c r="B115196">
        <v>-1.5296998900000001</v>
      </c>
      <c r="C115196">
        <v>-2.6437299200000002</v>
      </c>
      <c r="D115196">
        <v>0.28798921</v>
      </c>
      <c r="E115196">
        <v>0.10548847</v>
      </c>
    </row>
    <row r="115197" spans="1:5">
      <c r="A115197">
        <v>1151.95</v>
      </c>
      <c r="B115197">
        <v>-1.5268117999999999</v>
      </c>
      <c r="C115197">
        <v>-2.6426608699999998</v>
      </c>
      <c r="D115197">
        <v>0.28962861000000001</v>
      </c>
      <c r="E115197">
        <v>0.1083239</v>
      </c>
    </row>
    <row r="115198" spans="1:5">
      <c r="A115198">
        <v>1151.96</v>
      </c>
      <c r="B115198">
        <v>-1.52390732</v>
      </c>
      <c r="C115198">
        <v>-2.6415634400000001</v>
      </c>
      <c r="D115198">
        <v>0.29126746999999997</v>
      </c>
      <c r="E115198">
        <v>0.11116259000000001</v>
      </c>
    </row>
    <row r="115199" spans="1:5">
      <c r="A115199">
        <v>1151.97</v>
      </c>
      <c r="B115199">
        <v>-1.5209864500000001</v>
      </c>
      <c r="C115199">
        <v>-2.6404376200000002</v>
      </c>
      <c r="D115199">
        <v>0.29290579</v>
      </c>
      <c r="E115199">
        <v>0.1140046</v>
      </c>
    </row>
    <row r="115200" spans="1:5">
      <c r="A115200">
        <v>1151.98</v>
      </c>
      <c r="B115200">
        <v>-1.5180492000000001</v>
      </c>
      <c r="C115200">
        <v>-2.6392833499999999</v>
      </c>
      <c r="D115200">
        <v>0.29454359000000002</v>
      </c>
      <c r="E115200">
        <v>0.11684996</v>
      </c>
    </row>
    <row r="115201" spans="1:5">
      <c r="A115201">
        <v>1151.99</v>
      </c>
      <c r="B115201">
        <v>-1.5150955800000001</v>
      </c>
      <c r="C115201">
        <v>-2.6381006199999999</v>
      </c>
      <c r="D115201">
        <v>0.29618087999999998</v>
      </c>
      <c r="E115201">
        <v>0.11969869</v>
      </c>
    </row>
    <row r="115202" spans="1:5">
      <c r="A115202">
        <v>1152</v>
      </c>
      <c r="B115202">
        <v>-1.5121255899999999</v>
      </c>
      <c r="C115202">
        <v>-2.6368893799999999</v>
      </c>
      <c r="D115202">
        <v>0.29781766999999998</v>
      </c>
      <c r="E115202">
        <v>0.12255083999999999</v>
      </c>
    </row>
    <row r="115203" spans="1:5">
      <c r="A115203">
        <v>1152.01</v>
      </c>
      <c r="B115203">
        <v>-1.5091392299999999</v>
      </c>
      <c r="C115203">
        <v>-2.6356495999999998</v>
      </c>
      <c r="D115203">
        <v>0.29945399</v>
      </c>
      <c r="E115203">
        <v>0.12540644000000001</v>
      </c>
    </row>
    <row r="115204" spans="1:5">
      <c r="A115204">
        <v>1152.02</v>
      </c>
      <c r="B115204">
        <v>-1.5061365099999999</v>
      </c>
      <c r="C115204">
        <v>-2.6343812500000001</v>
      </c>
      <c r="D115204">
        <v>0.30108983</v>
      </c>
      <c r="E115204">
        <v>0.12826552999999999</v>
      </c>
    </row>
    <row r="115205" spans="1:5">
      <c r="A115205">
        <v>1152.03</v>
      </c>
      <c r="B115205">
        <v>-1.5031174300000001</v>
      </c>
      <c r="C115205">
        <v>-2.6330842900000002</v>
      </c>
      <c r="D115205">
        <v>0.30272521000000002</v>
      </c>
      <c r="E115205">
        <v>0.13112814</v>
      </c>
    </row>
    <row r="115206" spans="1:5">
      <c r="A115206">
        <v>1152.04</v>
      </c>
      <c r="B115206">
        <v>-1.5000819999999999</v>
      </c>
      <c r="C115206">
        <v>-2.6317586899999998</v>
      </c>
      <c r="D115206">
        <v>0.30436015</v>
      </c>
      <c r="E115206">
        <v>0.13399432</v>
      </c>
    </row>
    <row r="115207" spans="1:5">
      <c r="A115207">
        <v>1152.05</v>
      </c>
      <c r="B115207">
        <v>-1.49703023</v>
      </c>
      <c r="C115207">
        <v>-2.6304044000000002</v>
      </c>
      <c r="D115207">
        <v>0.30599464999999998</v>
      </c>
      <c r="E115207">
        <v>0.13686408999999999</v>
      </c>
    </row>
    <row r="115208" spans="1:5">
      <c r="A115208">
        <v>1152.06</v>
      </c>
      <c r="B115208">
        <v>-1.49396211</v>
      </c>
      <c r="C115208">
        <v>-2.6290214000000001</v>
      </c>
      <c r="D115208">
        <v>0.30762873000000002</v>
      </c>
      <c r="E115208">
        <v>0.13973749999999999</v>
      </c>
    </row>
    <row r="115209" spans="1:5">
      <c r="A115209">
        <v>1152.07</v>
      </c>
      <c r="B115209">
        <v>-1.4908776500000001</v>
      </c>
      <c r="C115209">
        <v>-2.6276096500000001</v>
      </c>
      <c r="D115209">
        <v>0.30926240999999999</v>
      </c>
      <c r="E115209">
        <v>0.14261457999999999</v>
      </c>
    </row>
    <row r="115210" spans="1:5">
      <c r="A115210">
        <v>1152.08</v>
      </c>
      <c r="B115210">
        <v>-1.4877768600000001</v>
      </c>
      <c r="C115210">
        <v>-2.6261691100000002</v>
      </c>
      <c r="D115210">
        <v>0.31089568000000001</v>
      </c>
      <c r="E115210">
        <v>0.14549537000000001</v>
      </c>
    </row>
    <row r="115211" spans="1:5">
      <c r="A115211">
        <v>1152.0899999999999</v>
      </c>
      <c r="B115211">
        <v>-1.4846597399999999</v>
      </c>
      <c r="C115211">
        <v>-2.62469975</v>
      </c>
      <c r="D115211">
        <v>0.31252858</v>
      </c>
      <c r="E115211">
        <v>0.14837991</v>
      </c>
    </row>
    <row r="115212" spans="1:5">
      <c r="A115212">
        <v>1152.0999999999999</v>
      </c>
      <c r="B115212">
        <v>-1.4815262899999999</v>
      </c>
      <c r="C115212">
        <v>-2.6232015199999998</v>
      </c>
      <c r="D115212">
        <v>0.31416110000000003</v>
      </c>
      <c r="E115212">
        <v>0.15126823</v>
      </c>
    </row>
    <row r="115213" spans="1:5">
      <c r="A115213">
        <v>1152.1099999999999</v>
      </c>
      <c r="B115213">
        <v>-1.4783765200000001</v>
      </c>
      <c r="C115213">
        <v>-2.62167438</v>
      </c>
      <c r="D115213">
        <v>0.31579326000000002</v>
      </c>
      <c r="E115213">
        <v>0.15416038000000001</v>
      </c>
    </row>
    <row r="115214" spans="1:5">
      <c r="A115214">
        <v>1152.1199999999999</v>
      </c>
      <c r="B115214">
        <v>-1.47521042</v>
      </c>
      <c r="C115214">
        <v>-2.6201183100000001</v>
      </c>
      <c r="D115214">
        <v>0.31742506999999998</v>
      </c>
      <c r="E115214">
        <v>0.15705638999999999</v>
      </c>
    </row>
    <row r="115215" spans="1:5">
      <c r="A115215">
        <v>1152.1300000000001</v>
      </c>
      <c r="B115215">
        <v>-1.47202802</v>
      </c>
      <c r="C115215">
        <v>-2.61853325</v>
      </c>
      <c r="D115215">
        <v>0.31905654</v>
      </c>
      <c r="E115215">
        <v>0.15995630999999999</v>
      </c>
    </row>
    <row r="115216" spans="1:5">
      <c r="A115216">
        <v>1152.1400000000001</v>
      </c>
      <c r="B115216">
        <v>-1.46882929</v>
      </c>
      <c r="C115216">
        <v>-2.61691918</v>
      </c>
      <c r="D115216">
        <v>0.32068770000000002</v>
      </c>
      <c r="E115216">
        <v>0.16286017</v>
      </c>
    </row>
    <row r="115217" spans="1:5">
      <c r="A115217">
        <v>1152.1500000000001</v>
      </c>
      <c r="B115217">
        <v>-1.4656142599999999</v>
      </c>
      <c r="C115217">
        <v>-2.6152760499999999</v>
      </c>
      <c r="D115217">
        <v>0.32231853999999999</v>
      </c>
      <c r="E115217">
        <v>0.16576800999999999</v>
      </c>
    </row>
    <row r="115218" spans="1:5">
      <c r="A115218">
        <v>1152.1600000000001</v>
      </c>
      <c r="B115218">
        <v>-1.46238292</v>
      </c>
      <c r="C115218">
        <v>-2.6136038199999998</v>
      </c>
      <c r="D115218">
        <v>0.32394908</v>
      </c>
      <c r="E115218">
        <v>0.16867987000000001</v>
      </c>
    </row>
    <row r="115219" spans="1:5">
      <c r="A115219">
        <v>1152.17</v>
      </c>
      <c r="B115219">
        <v>-1.4591352799999999</v>
      </c>
      <c r="C115219">
        <v>-2.6119024500000001</v>
      </c>
      <c r="D115219">
        <v>0.32557933999999999</v>
      </c>
      <c r="E115219">
        <v>0.17159579999999999</v>
      </c>
    </row>
    <row r="115220" spans="1:5">
      <c r="A115220">
        <v>1152.18</v>
      </c>
      <c r="B115220">
        <v>-1.4558713400000001</v>
      </c>
      <c r="C115220">
        <v>-2.61017191</v>
      </c>
      <c r="D115220">
        <v>0.32720932000000003</v>
      </c>
      <c r="E115220">
        <v>0.17451581999999999</v>
      </c>
    </row>
    <row r="115221" spans="1:5">
      <c r="A115221">
        <v>1152.19</v>
      </c>
      <c r="B115221">
        <v>-1.4525910900000001</v>
      </c>
      <c r="C115221">
        <v>-2.60841214</v>
      </c>
      <c r="D115221">
        <v>0.32883904000000003</v>
      </c>
      <c r="E115221">
        <v>0.17743998999999999</v>
      </c>
    </row>
    <row r="115222" spans="1:5">
      <c r="A115222">
        <v>1152.2</v>
      </c>
      <c r="B115222">
        <v>-1.44929456</v>
      </c>
      <c r="C115222">
        <v>-2.6066231100000001</v>
      </c>
      <c r="D115222">
        <v>0.33046850999999999</v>
      </c>
      <c r="E115222">
        <v>0.18036833999999999</v>
      </c>
    </row>
    <row r="115223" spans="1:5">
      <c r="A115223">
        <v>1152.21</v>
      </c>
      <c r="B115223">
        <v>-1.44598172</v>
      </c>
      <c r="C115223">
        <v>-2.6048047699999999</v>
      </c>
      <c r="D115223">
        <v>0.33209773999999997</v>
      </c>
      <c r="E115223">
        <v>0.18330092000000001</v>
      </c>
    </row>
    <row r="115224" spans="1:5">
      <c r="A115224">
        <v>1152.22</v>
      </c>
      <c r="B115224">
        <v>-1.4426526</v>
      </c>
      <c r="C115224">
        <v>-2.6029570899999999</v>
      </c>
      <c r="D115224">
        <v>0.33372675000000002</v>
      </c>
      <c r="E115224">
        <v>0.18623777</v>
      </c>
    </row>
    <row r="115225" spans="1:5">
      <c r="A115225">
        <v>1152.23</v>
      </c>
      <c r="B115225">
        <v>-1.4393071900000001</v>
      </c>
      <c r="C115225">
        <v>-2.60108001</v>
      </c>
      <c r="D115225">
        <v>0.33535554000000001</v>
      </c>
      <c r="E115225">
        <v>0.18917893</v>
      </c>
    </row>
    <row r="115226" spans="1:5">
      <c r="A115226">
        <v>1152.24</v>
      </c>
      <c r="B115226">
        <v>-1.4359454899999999</v>
      </c>
      <c r="C115226">
        <v>-2.59917351</v>
      </c>
      <c r="D115226">
        <v>0.33698412999999999</v>
      </c>
      <c r="E115226">
        <v>0.19212444000000001</v>
      </c>
    </row>
    <row r="115227" spans="1:5">
      <c r="A115227">
        <v>1152.25</v>
      </c>
      <c r="B115227">
        <v>-1.4325675099999999</v>
      </c>
      <c r="C115227">
        <v>-2.5972375300000001</v>
      </c>
      <c r="D115227">
        <v>0.33861253000000002</v>
      </c>
      <c r="E115227">
        <v>0.19507434000000001</v>
      </c>
    </row>
    <row r="115228" spans="1:5">
      <c r="A115228">
        <v>1152.26</v>
      </c>
      <c r="B115228">
        <v>-1.4291732399999999</v>
      </c>
      <c r="C115228">
        <v>-2.5952720199999999</v>
      </c>
      <c r="D115228">
        <v>0.34024074999999998</v>
      </c>
      <c r="E115228">
        <v>0.19802869000000001</v>
      </c>
    </row>
    <row r="115229" spans="1:5">
      <c r="A115229">
        <v>1152.27</v>
      </c>
      <c r="B115229">
        <v>-1.42576269</v>
      </c>
      <c r="C115229">
        <v>-2.5932769499999999</v>
      </c>
      <c r="D115229">
        <v>0.34186881000000002</v>
      </c>
      <c r="E115229">
        <v>0.20098751000000001</v>
      </c>
    </row>
    <row r="115230" spans="1:5">
      <c r="A115230">
        <v>1152.28</v>
      </c>
      <c r="B115230">
        <v>-1.42233586</v>
      </c>
      <c r="C115230">
        <v>-2.59125227</v>
      </c>
      <c r="D115230">
        <v>0.34349670999999998</v>
      </c>
      <c r="E115230">
        <v>0.20395086000000001</v>
      </c>
    </row>
    <row r="115231" spans="1:5">
      <c r="A115231">
        <v>1152.29</v>
      </c>
      <c r="B115231">
        <v>-1.4188927600000001</v>
      </c>
      <c r="C115231">
        <v>-2.5891979300000001</v>
      </c>
      <c r="D115231">
        <v>0.34512447000000002</v>
      </c>
      <c r="E115231">
        <v>0.20691878</v>
      </c>
    </row>
    <row r="115232" spans="1:5">
      <c r="A115232">
        <v>1152.3</v>
      </c>
      <c r="B115232">
        <v>-1.4154333699999999</v>
      </c>
      <c r="C115232">
        <v>-2.5871138999999999</v>
      </c>
      <c r="D115232">
        <v>0.34675210000000001</v>
      </c>
      <c r="E115232">
        <v>0.20989131999999999</v>
      </c>
    </row>
    <row r="115233" spans="1:5">
      <c r="A115233">
        <v>1152.31</v>
      </c>
      <c r="B115233">
        <v>-1.41195771</v>
      </c>
      <c r="C115233">
        <v>-2.5850001100000002</v>
      </c>
      <c r="D115233">
        <v>0.34837961000000001</v>
      </c>
      <c r="E115233">
        <v>0.21286851000000001</v>
      </c>
    </row>
    <row r="115234" spans="1:5">
      <c r="A115234">
        <v>1152.32</v>
      </c>
      <c r="B115234">
        <v>-1.40846578</v>
      </c>
      <c r="C115234">
        <v>-2.5828565299999999</v>
      </c>
      <c r="D115234">
        <v>0.35000702</v>
      </c>
      <c r="E115234">
        <v>0.21585040999999999</v>
      </c>
    </row>
    <row r="115235" spans="1:5">
      <c r="A115235">
        <v>1152.33</v>
      </c>
      <c r="B115235">
        <v>-1.4049575700000001</v>
      </c>
      <c r="C115235">
        <v>-2.5806830999999999</v>
      </c>
      <c r="D115235">
        <v>0.35163433999999999</v>
      </c>
      <c r="E115235">
        <v>0.21883706</v>
      </c>
    </row>
    <row r="115236" spans="1:5">
      <c r="A115236">
        <v>1152.3399999999999</v>
      </c>
      <c r="B115236">
        <v>-1.40143309</v>
      </c>
      <c r="C115236">
        <v>-2.5784797799999999</v>
      </c>
      <c r="D115236">
        <v>0.35326157000000002</v>
      </c>
      <c r="E115236">
        <v>0.22182851000000001</v>
      </c>
    </row>
    <row r="115237" spans="1:5">
      <c r="A115237">
        <v>1152.3499999999999</v>
      </c>
      <c r="B115237">
        <v>-1.3978923400000001</v>
      </c>
      <c r="C115237">
        <v>-2.5762465300000001</v>
      </c>
      <c r="D115237">
        <v>0.35488872999999999</v>
      </c>
      <c r="E115237">
        <v>0.22482479999999999</v>
      </c>
    </row>
    <row r="115238" spans="1:5">
      <c r="A115238">
        <v>1152.3599999999999</v>
      </c>
      <c r="B115238">
        <v>-1.3943353199999999</v>
      </c>
      <c r="C115238">
        <v>-2.5739832900000001</v>
      </c>
      <c r="D115238">
        <v>0.35651583999999997</v>
      </c>
      <c r="E115238">
        <v>0.22782596999999999</v>
      </c>
    </row>
    <row r="115239" spans="1:5">
      <c r="A115239">
        <v>1152.3699999999999</v>
      </c>
      <c r="B115239">
        <v>-1.3907620300000001</v>
      </c>
      <c r="C115239">
        <v>-2.5716900100000002</v>
      </c>
      <c r="D115239">
        <v>0.35814288999999999</v>
      </c>
      <c r="E115239">
        <v>0.23083208999999999</v>
      </c>
    </row>
    <row r="115240" spans="1:5">
      <c r="A115240">
        <v>1152.3800000000001</v>
      </c>
      <c r="B115240">
        <v>-1.3871724599999999</v>
      </c>
      <c r="C115240">
        <v>-2.5693666500000001</v>
      </c>
      <c r="D115240">
        <v>0.35976992000000002</v>
      </c>
      <c r="E115240">
        <v>0.23384319000000001</v>
      </c>
    </row>
    <row r="115241" spans="1:5">
      <c r="A115241">
        <v>1152.3900000000001</v>
      </c>
      <c r="B115241">
        <v>-1.38356663</v>
      </c>
      <c r="C115241">
        <v>-2.5670131500000002</v>
      </c>
      <c r="D115241">
        <v>0.36139692000000001</v>
      </c>
      <c r="E115241">
        <v>0.23685932000000001</v>
      </c>
    </row>
    <row r="115242" spans="1:5">
      <c r="A115242">
        <v>1152.4000000000001</v>
      </c>
      <c r="B115242">
        <v>-1.37994452</v>
      </c>
      <c r="C115242">
        <v>-2.5646294599999999</v>
      </c>
      <c r="D115242">
        <v>0.36302392</v>
      </c>
      <c r="E115242">
        <v>0.23988054</v>
      </c>
    </row>
    <row r="115243" spans="1:5">
      <c r="A115243">
        <v>1152.4100000000001</v>
      </c>
      <c r="B115243">
        <v>-1.37630615</v>
      </c>
      <c r="C115243">
        <v>-2.56221554</v>
      </c>
      <c r="D115243">
        <v>0.36465090999999999</v>
      </c>
      <c r="E115243">
        <v>0.24290687999999999</v>
      </c>
    </row>
    <row r="115244" spans="1:5">
      <c r="A115244">
        <v>1152.42</v>
      </c>
      <c r="B115244">
        <v>-1.3726515100000001</v>
      </c>
      <c r="C115244">
        <v>-2.5597713199999999</v>
      </c>
      <c r="D115244">
        <v>0.36627791999999998</v>
      </c>
      <c r="E115244">
        <v>0.2459384</v>
      </c>
    </row>
    <row r="115245" spans="1:5">
      <c r="A115245">
        <v>1152.43</v>
      </c>
      <c r="B115245">
        <v>-1.3689805900000001</v>
      </c>
      <c r="C115245">
        <v>-2.5572967700000002</v>
      </c>
      <c r="D115245">
        <v>0.36790496</v>
      </c>
      <c r="E115245">
        <v>0.24897516</v>
      </c>
    </row>
    <row r="115246" spans="1:5">
      <c r="A115246">
        <v>1152.44</v>
      </c>
      <c r="B115246">
        <v>-1.36529341</v>
      </c>
      <c r="C115246">
        <v>-2.5547918200000002</v>
      </c>
      <c r="D115246">
        <v>0.36953203000000001</v>
      </c>
      <c r="E115246">
        <v>0.25201719</v>
      </c>
    </row>
    <row r="115247" spans="1:5">
      <c r="A115247">
        <v>1152.45</v>
      </c>
      <c r="B115247">
        <v>-1.3615899499999999</v>
      </c>
      <c r="C115247">
        <v>-2.55225642</v>
      </c>
      <c r="D115247">
        <v>0.37115914999999999</v>
      </c>
      <c r="E115247">
        <v>0.25506455</v>
      </c>
    </row>
    <row r="115248" spans="1:5">
      <c r="A115248">
        <v>1152.46</v>
      </c>
      <c r="B115248">
        <v>-1.3578702199999999</v>
      </c>
      <c r="C115248">
        <v>-2.5496905299999999</v>
      </c>
      <c r="D115248">
        <v>0.37278633999999999</v>
      </c>
      <c r="E115248">
        <v>0.25811729999999999</v>
      </c>
    </row>
    <row r="115249" spans="1:5">
      <c r="A115249">
        <v>1152.47</v>
      </c>
      <c r="B115249">
        <v>-1.3541342199999999</v>
      </c>
      <c r="C115249">
        <v>-2.5470940799999999</v>
      </c>
      <c r="D115249">
        <v>0.37441360000000001</v>
      </c>
      <c r="E115249">
        <v>0.26117548000000002</v>
      </c>
    </row>
    <row r="115250" spans="1:5">
      <c r="A115250">
        <v>1152.48</v>
      </c>
      <c r="B115250">
        <v>-1.3503819500000001</v>
      </c>
      <c r="C115250">
        <v>-2.5444670199999999</v>
      </c>
      <c r="D115250">
        <v>0.37604093999999999</v>
      </c>
      <c r="E115250">
        <v>0.26423913999999998</v>
      </c>
    </row>
    <row r="115251" spans="1:5">
      <c r="A115251">
        <v>1152.49</v>
      </c>
      <c r="B115251">
        <v>-1.3466134000000001</v>
      </c>
      <c r="C115251">
        <v>-2.5418092900000002</v>
      </c>
      <c r="D115251">
        <v>0.37766838000000003</v>
      </c>
      <c r="E115251">
        <v>0.26730833999999998</v>
      </c>
    </row>
    <row r="115252" spans="1:5">
      <c r="A115252">
        <v>1152.5</v>
      </c>
      <c r="B115252">
        <v>-1.3428285799999999</v>
      </c>
      <c r="C115252">
        <v>-2.5391208500000002</v>
      </c>
      <c r="D115252">
        <v>0.37929593</v>
      </c>
      <c r="E115252">
        <v>0.27038314000000002</v>
      </c>
    </row>
    <row r="115253" spans="1:5">
      <c r="A115253">
        <v>1152.51</v>
      </c>
      <c r="B115253">
        <v>-1.3390274900000001</v>
      </c>
      <c r="C115253">
        <v>-2.5364016299999999</v>
      </c>
      <c r="D115253">
        <v>0.38092359999999997</v>
      </c>
      <c r="E115253">
        <v>0.27346356999999999</v>
      </c>
    </row>
    <row r="115254" spans="1:5">
      <c r="A115254">
        <v>1152.52</v>
      </c>
      <c r="B115254">
        <v>-1.33521011</v>
      </c>
      <c r="C115254">
        <v>-2.5336515799999999</v>
      </c>
      <c r="D115254">
        <v>0.38255139999999999</v>
      </c>
      <c r="E115254">
        <v>0.27654971</v>
      </c>
    </row>
    <row r="115255" spans="1:5">
      <c r="A115255">
        <v>1152.53</v>
      </c>
      <c r="B115255">
        <v>-1.33137646</v>
      </c>
      <c r="C115255">
        <v>-2.5308706399999998</v>
      </c>
      <c r="D115255">
        <v>0.38417934999999998</v>
      </c>
      <c r="E115255">
        <v>0.27964159999999999</v>
      </c>
    </row>
    <row r="115256" spans="1:5">
      <c r="A115256">
        <v>1152.54</v>
      </c>
      <c r="B115256">
        <v>-1.3275265199999999</v>
      </c>
      <c r="C115256">
        <v>-2.52805875</v>
      </c>
      <c r="D115256">
        <v>0.38580745999999999</v>
      </c>
      <c r="E115256">
        <v>0.28273930000000003</v>
      </c>
    </row>
    <row r="115257" spans="1:5">
      <c r="A115257">
        <v>1152.55</v>
      </c>
      <c r="B115257">
        <v>-1.32366031</v>
      </c>
      <c r="C115257">
        <v>-2.5252158499999999</v>
      </c>
      <c r="D115257">
        <v>0.38743572999999998</v>
      </c>
      <c r="E115257">
        <v>0.28584285999999998</v>
      </c>
    </row>
    <row r="115258" spans="1:5">
      <c r="A115258">
        <v>1152.56</v>
      </c>
      <c r="B115258">
        <v>-1.3197778099999999</v>
      </c>
      <c r="C115258">
        <v>-2.5223418899999999</v>
      </c>
      <c r="D115258">
        <v>0.38906417999999998</v>
      </c>
      <c r="E115258">
        <v>0.28895233999999997</v>
      </c>
    </row>
    <row r="115259" spans="1:5">
      <c r="A115259">
        <v>1152.57</v>
      </c>
      <c r="B115259">
        <v>-1.3158790300000001</v>
      </c>
      <c r="C115259">
        <v>-2.5194368100000002</v>
      </c>
      <c r="D115259">
        <v>0.39069282999999999</v>
      </c>
      <c r="E115259">
        <v>0.29206779999999999</v>
      </c>
    </row>
    <row r="115260" spans="1:5">
      <c r="A115260">
        <v>1152.58</v>
      </c>
      <c r="B115260">
        <v>-1.31196395</v>
      </c>
      <c r="C115260">
        <v>-2.5165005300000001</v>
      </c>
      <c r="D115260">
        <v>0.39232168000000001</v>
      </c>
      <c r="E115260">
        <v>0.29518929999999999</v>
      </c>
    </row>
    <row r="115261" spans="1:5">
      <c r="A115261">
        <v>1152.5899999999999</v>
      </c>
      <c r="B115261">
        <v>-1.3080325900000001</v>
      </c>
      <c r="C115261">
        <v>-2.5135330200000001</v>
      </c>
      <c r="D115261">
        <v>0.39395074000000002</v>
      </c>
      <c r="E115261">
        <v>0.29831688000000001</v>
      </c>
    </row>
    <row r="115262" spans="1:5">
      <c r="A115262">
        <v>1152.5999999999999</v>
      </c>
      <c r="B115262">
        <v>-1.3040849400000001</v>
      </c>
      <c r="C115262">
        <v>-2.5105341999999999</v>
      </c>
      <c r="D115262">
        <v>0.39558004000000002</v>
      </c>
      <c r="E115262">
        <v>0.30145062</v>
      </c>
    </row>
    <row r="115263" spans="1:5">
      <c r="A115263">
        <v>1152.6099999999999</v>
      </c>
      <c r="B115263">
        <v>-1.3001209899999999</v>
      </c>
      <c r="C115263">
        <v>-2.5075040099999999</v>
      </c>
      <c r="D115263">
        <v>0.39720957000000001</v>
      </c>
      <c r="E115263">
        <v>0.30459057</v>
      </c>
    </row>
    <row r="115264" spans="1:5">
      <c r="A115264">
        <v>1152.6199999999999</v>
      </c>
      <c r="B115264">
        <v>-1.29614075</v>
      </c>
      <c r="C115264">
        <v>-2.5044423899999999</v>
      </c>
      <c r="D115264">
        <v>0.39883934999999998</v>
      </c>
      <c r="E115264">
        <v>0.30773677999999999</v>
      </c>
    </row>
    <row r="115265" spans="1:5">
      <c r="A115265">
        <v>1152.6300000000001</v>
      </c>
      <c r="B115265">
        <v>-1.2921442000000001</v>
      </c>
      <c r="C115265">
        <v>-2.50134927</v>
      </c>
      <c r="D115265">
        <v>0.40046939999999998</v>
      </c>
      <c r="E115265">
        <v>0.31088933000000002</v>
      </c>
    </row>
    <row r="115266" spans="1:5">
      <c r="A115266">
        <v>1152.6400000000001</v>
      </c>
      <c r="B115266">
        <v>-1.2881313599999999</v>
      </c>
      <c r="C115266">
        <v>-2.4982245999999999</v>
      </c>
      <c r="D115266">
        <v>0.40209971999999999</v>
      </c>
      <c r="E115266">
        <v>0.31404826000000002</v>
      </c>
    </row>
    <row r="115267" spans="1:5">
      <c r="A115267">
        <v>1152.6500000000001</v>
      </c>
      <c r="B115267">
        <v>-1.2841022099999999</v>
      </c>
      <c r="C115267">
        <v>-2.4950683100000002</v>
      </c>
      <c r="D115267">
        <v>0.40373033000000003</v>
      </c>
      <c r="E115267">
        <v>0.31721365000000001</v>
      </c>
    </row>
    <row r="115268" spans="1:5">
      <c r="A115268">
        <v>1152.6600000000001</v>
      </c>
      <c r="B115268">
        <v>-1.28005675</v>
      </c>
      <c r="C115268">
        <v>-2.4918803299999999</v>
      </c>
      <c r="D115268">
        <v>0.40536124000000001</v>
      </c>
      <c r="E115268">
        <v>0.32038555000000002</v>
      </c>
    </row>
    <row r="115269" spans="1:5">
      <c r="A115269">
        <v>1152.67</v>
      </c>
      <c r="B115269">
        <v>-1.2759949799999999</v>
      </c>
      <c r="C115269">
        <v>-2.4886605899999998</v>
      </c>
      <c r="D115269">
        <v>0.40699245000000001</v>
      </c>
      <c r="E115269">
        <v>0.32356403</v>
      </c>
    </row>
    <row r="115270" spans="1:5">
      <c r="A115270">
        <v>1152.68</v>
      </c>
      <c r="B115270">
        <v>-1.2719168999999999</v>
      </c>
      <c r="C115270">
        <v>-2.4854090499999999</v>
      </c>
      <c r="D115270">
        <v>0.40862398999999999</v>
      </c>
      <c r="E115270">
        <v>0.32674914999999999</v>
      </c>
    </row>
    <row r="115271" spans="1:5">
      <c r="A115271">
        <v>1152.69</v>
      </c>
      <c r="B115271">
        <v>-1.2678225000000001</v>
      </c>
      <c r="C115271">
        <v>-2.4821256100000002</v>
      </c>
      <c r="D115271">
        <v>0.41025586000000003</v>
      </c>
      <c r="E115271">
        <v>0.32994097</v>
      </c>
    </row>
    <row r="115272" spans="1:5">
      <c r="A115272">
        <v>1152.7</v>
      </c>
      <c r="B115272">
        <v>-1.2637117899999999</v>
      </c>
      <c r="C115272">
        <v>-2.4788102300000001</v>
      </c>
      <c r="D115272">
        <v>0.41188807999999999</v>
      </c>
      <c r="E115272">
        <v>0.33313956</v>
      </c>
    </row>
    <row r="115273" spans="1:5">
      <c r="A115273">
        <v>1152.71</v>
      </c>
      <c r="B115273">
        <v>-1.25958474</v>
      </c>
      <c r="C115273">
        <v>-2.4754628200000002</v>
      </c>
      <c r="D115273">
        <v>0.41352064999999999</v>
      </c>
      <c r="E115273">
        <v>0.33634498000000002</v>
      </c>
    </row>
    <row r="115274" spans="1:5">
      <c r="A115274">
        <v>1152.72</v>
      </c>
      <c r="B115274">
        <v>-1.25544137</v>
      </c>
      <c r="C115274">
        <v>-2.4720833299999998</v>
      </c>
      <c r="D115274">
        <v>0.41515360000000001</v>
      </c>
      <c r="E115274">
        <v>0.33955730000000001</v>
      </c>
    </row>
    <row r="115275" spans="1:5">
      <c r="A115275">
        <v>1152.73</v>
      </c>
      <c r="B115275">
        <v>-1.25128167</v>
      </c>
      <c r="C115275">
        <v>-2.46867167</v>
      </c>
      <c r="D115275">
        <v>0.41678692000000001</v>
      </c>
      <c r="E115275">
        <v>0.34277658999999999</v>
      </c>
    </row>
    <row r="115276" spans="1:5">
      <c r="A115276">
        <v>1152.74</v>
      </c>
      <c r="B115276">
        <v>-1.2471056300000001</v>
      </c>
      <c r="C115276">
        <v>-2.4652277900000001</v>
      </c>
      <c r="D115276">
        <v>0.41842064000000001</v>
      </c>
      <c r="E115276">
        <v>0.34600291999999999</v>
      </c>
    </row>
    <row r="115277" spans="1:5">
      <c r="A115277">
        <v>1152.75</v>
      </c>
      <c r="B115277">
        <v>-1.2429132599999999</v>
      </c>
      <c r="C115277">
        <v>-2.4617516199999998</v>
      </c>
      <c r="D115277">
        <v>0.42005476000000003</v>
      </c>
      <c r="E115277">
        <v>0.34923633999999998</v>
      </c>
    </row>
    <row r="115278" spans="1:5">
      <c r="A115278">
        <v>1152.76</v>
      </c>
      <c r="B115278">
        <v>-1.2387045400000001</v>
      </c>
      <c r="C115278">
        <v>-2.45824307</v>
      </c>
      <c r="D115278">
        <v>0.42168928999999999</v>
      </c>
      <c r="E115278">
        <v>0.35247694000000002</v>
      </c>
    </row>
    <row r="115279" spans="1:5">
      <c r="A115279">
        <v>1152.77</v>
      </c>
      <c r="B115279">
        <v>-1.2344794699999999</v>
      </c>
      <c r="C115279">
        <v>-2.4547020800000001</v>
      </c>
      <c r="D115279">
        <v>0.42332426000000001</v>
      </c>
      <c r="E115279">
        <v>0.35572478000000002</v>
      </c>
    </row>
    <row r="115280" spans="1:5">
      <c r="A115280">
        <v>1152.78</v>
      </c>
      <c r="B115280">
        <v>-1.2302380500000001</v>
      </c>
      <c r="C115280">
        <v>-2.4511285699999998</v>
      </c>
      <c r="D115280">
        <v>0.42495966000000002</v>
      </c>
      <c r="E115280">
        <v>0.35897993</v>
      </c>
    </row>
    <row r="115281" spans="1:5">
      <c r="A115281">
        <v>1152.79</v>
      </c>
      <c r="B115281">
        <v>-1.2259802799999999</v>
      </c>
      <c r="C115281">
        <v>-2.4475224799999999</v>
      </c>
      <c r="D115281">
        <v>0.42659551000000001</v>
      </c>
      <c r="E115281">
        <v>0.36224245999999999</v>
      </c>
    </row>
    <row r="115282" spans="1:5">
      <c r="A115282">
        <v>1152.8</v>
      </c>
      <c r="B115282">
        <v>-1.22170614</v>
      </c>
      <c r="C115282">
        <v>-2.4438837200000001</v>
      </c>
      <c r="D115282">
        <v>0.42823182999999998</v>
      </c>
      <c r="E115282">
        <v>0.36551243999999999</v>
      </c>
    </row>
    <row r="115283" spans="1:5">
      <c r="A115283">
        <v>1152.81</v>
      </c>
      <c r="B115283">
        <v>-1.21741564</v>
      </c>
      <c r="C115283">
        <v>-2.4402122300000002</v>
      </c>
      <c r="D115283">
        <v>0.42986861999999998</v>
      </c>
      <c r="E115283">
        <v>0.36878996000000003</v>
      </c>
    </row>
    <row r="115284" spans="1:5">
      <c r="A115284">
        <v>1152.82</v>
      </c>
      <c r="B115284">
        <v>-1.2131087700000001</v>
      </c>
      <c r="C115284">
        <v>-2.4365079199999999</v>
      </c>
      <c r="D115284">
        <v>0.43150589</v>
      </c>
      <c r="E115284">
        <v>0.37207507000000001</v>
      </c>
    </row>
    <row r="115285" spans="1:5">
      <c r="A115285">
        <v>1152.83</v>
      </c>
      <c r="B115285">
        <v>-1.2087855300000001</v>
      </c>
      <c r="C115285">
        <v>-2.4327707300000001</v>
      </c>
      <c r="D115285">
        <v>0.43314366999999998</v>
      </c>
      <c r="E115285">
        <v>0.37536786</v>
      </c>
    </row>
    <row r="115286" spans="1:5">
      <c r="A115286">
        <v>1152.8399999999999</v>
      </c>
      <c r="B115286">
        <v>-1.2044459000000001</v>
      </c>
      <c r="C115286">
        <v>-2.4290005699999999</v>
      </c>
      <c r="D115286">
        <v>0.43478194999999997</v>
      </c>
      <c r="E115286">
        <v>0.37866840000000002</v>
      </c>
    </row>
    <row r="115287" spans="1:5">
      <c r="A115287">
        <v>1152.8499999999999</v>
      </c>
      <c r="B115287">
        <v>-1.2000898900000001</v>
      </c>
      <c r="C115287">
        <v>-2.4251973599999999</v>
      </c>
      <c r="D115287">
        <v>0.43642075000000002</v>
      </c>
      <c r="E115287">
        <v>0.38197676000000003</v>
      </c>
    </row>
    <row r="115288" spans="1:5">
      <c r="A115288">
        <v>1152.8599999999999</v>
      </c>
      <c r="B115288">
        <v>-1.1957174800000001</v>
      </c>
      <c r="C115288">
        <v>-2.4213610299999999</v>
      </c>
      <c r="D115288">
        <v>0.43806008000000002</v>
      </c>
      <c r="E115288">
        <v>0.38529302999999998</v>
      </c>
    </row>
    <row r="115289" spans="1:5">
      <c r="A115289">
        <v>1152.8699999999999</v>
      </c>
      <c r="B115289">
        <v>-1.19132868</v>
      </c>
      <c r="C115289">
        <v>-2.4174915000000001</v>
      </c>
      <c r="D115289">
        <v>0.43969996</v>
      </c>
      <c r="E115289">
        <v>0.38861728000000001</v>
      </c>
    </row>
    <row r="115290" spans="1:5">
      <c r="A115290">
        <v>1152.8800000000001</v>
      </c>
      <c r="B115290">
        <v>-1.1869234799999999</v>
      </c>
      <c r="C115290">
        <v>-2.4135886900000001</v>
      </c>
      <c r="D115290">
        <v>0.44134039000000003</v>
      </c>
      <c r="E115290">
        <v>0.39194959000000001</v>
      </c>
    </row>
    <row r="115291" spans="1:5">
      <c r="A115291">
        <v>1152.8900000000001</v>
      </c>
      <c r="B115291">
        <v>-1.18250188</v>
      </c>
      <c r="C115291">
        <v>-2.4096525099999999</v>
      </c>
      <c r="D115291">
        <v>0.44298138999999997</v>
      </c>
      <c r="E115291">
        <v>0.39529004000000001</v>
      </c>
    </row>
    <row r="115292" spans="1:5">
      <c r="A115292">
        <v>1152.9000000000001</v>
      </c>
      <c r="B115292">
        <v>-1.17806386</v>
      </c>
      <c r="C115292">
        <v>-2.40568289</v>
      </c>
      <c r="D115292">
        <v>0.44462296000000001</v>
      </c>
      <c r="E115292">
        <v>0.39863871000000001</v>
      </c>
    </row>
    <row r="115293" spans="1:5">
      <c r="A115293">
        <v>1152.9100000000001</v>
      </c>
      <c r="B115293">
        <v>-1.17360942</v>
      </c>
      <c r="C115293">
        <v>-2.4016797300000001</v>
      </c>
      <c r="D115293">
        <v>0.44626513000000001</v>
      </c>
      <c r="E115293">
        <v>0.40199568000000002</v>
      </c>
    </row>
    <row r="115294" spans="1:5">
      <c r="A115294">
        <v>1152.92</v>
      </c>
      <c r="B115294">
        <v>-1.16913855</v>
      </c>
      <c r="C115294">
        <v>-2.3976429700000002</v>
      </c>
      <c r="D115294">
        <v>0.44790790000000003</v>
      </c>
      <c r="E115294">
        <v>0.40536104000000001</v>
      </c>
    </row>
    <row r="115295" spans="1:5">
      <c r="A115295">
        <v>1152.93</v>
      </c>
      <c r="B115295">
        <v>-1.1646512600000001</v>
      </c>
      <c r="C115295">
        <v>-2.3935725099999998</v>
      </c>
      <c r="D115295">
        <v>0.44955127</v>
      </c>
      <c r="E115295">
        <v>0.40873485999999998</v>
      </c>
    </row>
    <row r="115296" spans="1:5">
      <c r="A115296">
        <v>1152.94</v>
      </c>
      <c r="B115296">
        <v>-1.1601475299999999</v>
      </c>
      <c r="C115296">
        <v>-2.3894682700000001</v>
      </c>
      <c r="D115296">
        <v>0.45119527999999998</v>
      </c>
      <c r="E115296">
        <v>0.41211724</v>
      </c>
    </row>
    <row r="115297" spans="1:5">
      <c r="A115297">
        <v>1152.95</v>
      </c>
      <c r="B115297">
        <v>-1.1556273500000001</v>
      </c>
      <c r="C115297">
        <v>-2.38533017</v>
      </c>
      <c r="D115297">
        <v>0.45283991000000001</v>
      </c>
      <c r="E115297">
        <v>0.41550825000000002</v>
      </c>
    </row>
    <row r="115298" spans="1:5">
      <c r="A115298">
        <v>1152.96</v>
      </c>
      <c r="B115298">
        <v>-1.15109073</v>
      </c>
      <c r="C115298">
        <v>-2.3811581099999999</v>
      </c>
      <c r="D115298">
        <v>0.45448518999999998</v>
      </c>
      <c r="E115298">
        <v>0.41890799000000001</v>
      </c>
    </row>
    <row r="115299" spans="1:5">
      <c r="A115299">
        <v>1152.97</v>
      </c>
      <c r="B115299">
        <v>-1.14653765</v>
      </c>
      <c r="C115299">
        <v>-2.3769520100000001</v>
      </c>
      <c r="D115299">
        <v>0.45613113999999999</v>
      </c>
      <c r="E115299">
        <v>0.42231654000000002</v>
      </c>
    </row>
    <row r="115300" spans="1:5">
      <c r="A115300">
        <v>1152.98</v>
      </c>
      <c r="B115300">
        <v>-1.1419681100000001</v>
      </c>
      <c r="C115300">
        <v>-2.3727117799999999</v>
      </c>
      <c r="D115300">
        <v>0.45777773999999999</v>
      </c>
      <c r="E115300">
        <v>0.425734</v>
      </c>
    </row>
    <row r="115301" spans="1:5">
      <c r="A115301">
        <v>1152.99</v>
      </c>
      <c r="B115301">
        <v>-1.1373821</v>
      </c>
      <c r="C115301">
        <v>-2.3684373299999999</v>
      </c>
      <c r="D115301">
        <v>0.45942503000000001</v>
      </c>
      <c r="E115301">
        <v>0.42916043999999998</v>
      </c>
    </row>
    <row r="115302" spans="1:5">
      <c r="A115302">
        <v>1153</v>
      </c>
      <c r="B115302">
        <v>-1.13277961</v>
      </c>
      <c r="C115302">
        <v>-2.3641285700000001</v>
      </c>
      <c r="D115302">
        <v>0.46107301000000001</v>
      </c>
      <c r="E115302">
        <v>0.43259596</v>
      </c>
    </row>
    <row r="115303" spans="1:5">
      <c r="A115303">
        <v>1153.01</v>
      </c>
      <c r="B115303">
        <v>-1.12816063</v>
      </c>
      <c r="C115303">
        <v>-2.3597854100000002</v>
      </c>
      <c r="D115303">
        <v>0.46272170000000001</v>
      </c>
      <c r="E115303">
        <v>0.43604066000000002</v>
      </c>
    </row>
    <row r="115304" spans="1:5">
      <c r="A115304">
        <v>1153.02</v>
      </c>
      <c r="B115304">
        <v>-1.12352517</v>
      </c>
      <c r="C115304">
        <v>-2.3554077599999999</v>
      </c>
      <c r="D115304">
        <v>0.46437108999999999</v>
      </c>
      <c r="E115304">
        <v>0.43949462</v>
      </c>
    </row>
    <row r="115305" spans="1:5">
      <c r="A115305">
        <v>1153.03</v>
      </c>
      <c r="B115305">
        <v>-1.1188732100000001</v>
      </c>
      <c r="C115305">
        <v>-2.3509955200000001</v>
      </c>
      <c r="D115305">
        <v>0.46602121000000002</v>
      </c>
      <c r="E115305">
        <v>0.44295793999999999</v>
      </c>
    </row>
    <row r="115306" spans="1:5">
      <c r="A115306">
        <v>1153.04</v>
      </c>
      <c r="B115306">
        <v>-1.1142047500000001</v>
      </c>
      <c r="C115306">
        <v>-2.3465486000000002</v>
      </c>
      <c r="D115306">
        <v>0.46767207</v>
      </c>
      <c r="E115306">
        <v>0.44643072</v>
      </c>
    </row>
    <row r="115307" spans="1:5">
      <c r="A115307">
        <v>1153.05</v>
      </c>
      <c r="B115307">
        <v>-1.1095197699999999</v>
      </c>
      <c r="C115307">
        <v>-2.3420668999999998</v>
      </c>
      <c r="D115307">
        <v>0.46932367000000003</v>
      </c>
      <c r="E115307">
        <v>0.44991304999999998</v>
      </c>
    </row>
    <row r="115308" spans="1:5">
      <c r="A115308">
        <v>1153.06</v>
      </c>
      <c r="B115308">
        <v>-1.1048182799999999</v>
      </c>
      <c r="C115308">
        <v>-2.3375503399999999</v>
      </c>
      <c r="D115308">
        <v>0.47097602999999999</v>
      </c>
      <c r="E115308">
        <v>0.45340503999999998</v>
      </c>
    </row>
    <row r="115309" spans="1:5">
      <c r="A115309">
        <v>1153.07</v>
      </c>
      <c r="B115309">
        <v>-1.1001002499999999</v>
      </c>
      <c r="C115309">
        <v>-2.3329987999999999</v>
      </c>
      <c r="D115309">
        <v>0.47262915</v>
      </c>
      <c r="E115309">
        <v>0.45690677000000002</v>
      </c>
    </row>
    <row r="115310" spans="1:5">
      <c r="A115310">
        <v>1153.08</v>
      </c>
      <c r="B115310">
        <v>-1.0953656899999999</v>
      </c>
      <c r="C115310">
        <v>-2.3284121999999998</v>
      </c>
      <c r="D115310">
        <v>0.47428305999999998</v>
      </c>
      <c r="E115310">
        <v>0.46041834999999998</v>
      </c>
    </row>
    <row r="115311" spans="1:5">
      <c r="A115311">
        <v>1153.0899999999999</v>
      </c>
      <c r="B115311">
        <v>-1.0906145899999999</v>
      </c>
      <c r="C115311">
        <v>-2.3237904399999998</v>
      </c>
      <c r="D115311">
        <v>0.47593775999999999</v>
      </c>
      <c r="E115311">
        <v>0.46393989000000002</v>
      </c>
    </row>
    <row r="115312" spans="1:5">
      <c r="A115312">
        <v>1153.0999999999999</v>
      </c>
      <c r="B115312">
        <v>-1.0858469399999999</v>
      </c>
      <c r="C115312">
        <v>-2.3191334000000001</v>
      </c>
      <c r="D115312">
        <v>0.47759325000000002</v>
      </c>
      <c r="E115312">
        <v>0.46747147999999999</v>
      </c>
    </row>
    <row r="115313" spans="1:5">
      <c r="A115313">
        <v>1153.1099999999999</v>
      </c>
      <c r="B115313">
        <v>-1.08106272</v>
      </c>
      <c r="C115313">
        <v>-2.3144410099999999</v>
      </c>
      <c r="D115313">
        <v>0.47924956000000002</v>
      </c>
      <c r="E115313">
        <v>0.47101322000000001</v>
      </c>
    </row>
    <row r="115314" spans="1:5">
      <c r="A115314">
        <v>1153.1199999999999</v>
      </c>
      <c r="B115314">
        <v>-1.0762619499999999</v>
      </c>
      <c r="C115314">
        <v>-2.3097131399999999</v>
      </c>
      <c r="D115314">
        <v>0.48090669000000003</v>
      </c>
      <c r="E115314">
        <v>0.47456524</v>
      </c>
    </row>
    <row r="115315" spans="1:5">
      <c r="A115315">
        <v>1153.1300000000001</v>
      </c>
      <c r="B115315">
        <v>-1.07144459</v>
      </c>
      <c r="C115315">
        <v>-2.3049496999999999</v>
      </c>
      <c r="D115315">
        <v>0.48256464999999998</v>
      </c>
      <c r="E115315">
        <v>0.47812761999999998</v>
      </c>
    </row>
    <row r="115316" spans="1:5">
      <c r="A115316">
        <v>1153.1400000000001</v>
      </c>
      <c r="B115316">
        <v>-1.0666106500000001</v>
      </c>
      <c r="C115316">
        <v>-2.3001505899999999</v>
      </c>
      <c r="D115316">
        <v>0.48422345999999999</v>
      </c>
      <c r="E115316">
        <v>0.48170048999999998</v>
      </c>
    </row>
    <row r="115317" spans="1:5">
      <c r="A115317">
        <v>1153.1500000000001</v>
      </c>
      <c r="B115317">
        <v>-1.06176012</v>
      </c>
      <c r="C115317">
        <v>-2.2953156899999998</v>
      </c>
      <c r="D115317">
        <v>0.48588312</v>
      </c>
      <c r="E115317">
        <v>0.48528395000000002</v>
      </c>
    </row>
    <row r="115318" spans="1:5">
      <c r="A115318">
        <v>1153.1600000000001</v>
      </c>
      <c r="B115318">
        <v>-1.0568929899999999</v>
      </c>
      <c r="C115318">
        <v>-2.2904449100000002</v>
      </c>
      <c r="D115318">
        <v>0.48754364</v>
      </c>
      <c r="E115318">
        <v>0.48887810999999998</v>
      </c>
    </row>
    <row r="115319" spans="1:5">
      <c r="A115319">
        <v>1153.17</v>
      </c>
      <c r="B115319">
        <v>-1.05200925</v>
      </c>
      <c r="C115319">
        <v>-2.2855381299999999</v>
      </c>
      <c r="D115319">
        <v>0.48920503999999998</v>
      </c>
      <c r="E115319">
        <v>0.49248309000000001</v>
      </c>
    </row>
    <row r="115320" spans="1:5">
      <c r="A115320">
        <v>1153.18</v>
      </c>
      <c r="B115320">
        <v>-1.0471088900000001</v>
      </c>
      <c r="C115320">
        <v>-2.2805952500000002</v>
      </c>
      <c r="D115320">
        <v>0.49086731</v>
      </c>
      <c r="E115320">
        <v>0.49609899000000002</v>
      </c>
    </row>
    <row r="115321" spans="1:5">
      <c r="A115321">
        <v>1153.19</v>
      </c>
      <c r="B115321">
        <v>-1.0421918999999999</v>
      </c>
      <c r="C115321">
        <v>-2.2756161499999998</v>
      </c>
      <c r="D115321">
        <v>0.49253048999999999</v>
      </c>
      <c r="E115321">
        <v>0.49972593999999998</v>
      </c>
    </row>
    <row r="115322" spans="1:5">
      <c r="A115322">
        <v>1153.2</v>
      </c>
      <c r="B115322">
        <v>-1.0372582800000001</v>
      </c>
      <c r="C115322">
        <v>-2.27060073</v>
      </c>
      <c r="D115322">
        <v>0.49419456</v>
      </c>
      <c r="E115322">
        <v>0.50336406</v>
      </c>
    </row>
    <row r="115323" spans="1:5">
      <c r="A115323">
        <v>1153.21</v>
      </c>
      <c r="B115323">
        <v>-1.0323080099999999</v>
      </c>
      <c r="C115323">
        <v>-2.2655488699999999</v>
      </c>
      <c r="D115323">
        <v>0.49585955999999998</v>
      </c>
      <c r="E115323">
        <v>0.50701346000000003</v>
      </c>
    </row>
    <row r="115324" spans="1:5">
      <c r="A115324">
        <v>1153.22</v>
      </c>
      <c r="B115324">
        <v>-1.02734109</v>
      </c>
      <c r="C115324">
        <v>-2.26046046</v>
      </c>
      <c r="D115324">
        <v>0.49752547000000003</v>
      </c>
      <c r="E115324">
        <v>0.51067426000000005</v>
      </c>
    </row>
    <row r="115325" spans="1:5">
      <c r="A115325">
        <v>1153.23</v>
      </c>
      <c r="B115325">
        <v>-1.0223575</v>
      </c>
      <c r="C115325">
        <v>-2.25533538</v>
      </c>
      <c r="D115325">
        <v>0.49919232000000002</v>
      </c>
      <c r="E115325">
        <v>0.51434659000000005</v>
      </c>
    </row>
    <row r="115326" spans="1:5">
      <c r="A115326">
        <v>1153.24</v>
      </c>
      <c r="B115326">
        <v>-1.0173572399999999</v>
      </c>
      <c r="C115326">
        <v>-2.2501735300000001</v>
      </c>
      <c r="D115326">
        <v>0.50086010999999997</v>
      </c>
      <c r="E115326">
        <v>0.51803058000000002</v>
      </c>
    </row>
    <row r="115327" spans="1:5">
      <c r="A115327">
        <v>1153.25</v>
      </c>
      <c r="B115327">
        <v>-1.0123403</v>
      </c>
      <c r="C115327">
        <v>-2.2449747699999998</v>
      </c>
      <c r="D115327">
        <v>0.50252885000000003</v>
      </c>
      <c r="E115327">
        <v>0.52172633999999996</v>
      </c>
    </row>
    <row r="115328" spans="1:5">
      <c r="A115328">
        <v>1153.26</v>
      </c>
      <c r="B115328">
        <v>-1.00730667</v>
      </c>
      <c r="C115328">
        <v>-2.2397390000000001</v>
      </c>
      <c r="D115328">
        <v>0.50419855999999996</v>
      </c>
      <c r="E115328">
        <v>0.52543399999999996</v>
      </c>
    </row>
    <row r="115329" spans="1:5">
      <c r="A115329">
        <v>1153.27</v>
      </c>
      <c r="B115329">
        <v>-1.00225633</v>
      </c>
      <c r="C115329">
        <v>-2.2344660900000002</v>
      </c>
      <c r="D115329">
        <v>0.50586922999999995</v>
      </c>
      <c r="E115329">
        <v>0.52915369999999995</v>
      </c>
    </row>
    <row r="115330" spans="1:5">
      <c r="A115330">
        <v>1153.28</v>
      </c>
      <c r="B115330">
        <v>-0.99718927999999996</v>
      </c>
      <c r="C115330">
        <v>-2.2291559300000001</v>
      </c>
      <c r="D115330">
        <v>0.50754089000000002</v>
      </c>
      <c r="E115330">
        <v>0.53288557000000003</v>
      </c>
    </row>
    <row r="115331" spans="1:5">
      <c r="A115331">
        <v>1153.29</v>
      </c>
      <c r="B115331">
        <v>-0.99210551000000002</v>
      </c>
      <c r="C115331">
        <v>-2.2238083799999999</v>
      </c>
      <c r="D115331">
        <v>0.50921353000000003</v>
      </c>
      <c r="E115331">
        <v>0.53662973999999997</v>
      </c>
    </row>
    <row r="115332" spans="1:5">
      <c r="A115332">
        <v>1153.3</v>
      </c>
      <c r="B115332">
        <v>-0.98700500999999996</v>
      </c>
      <c r="C115332">
        <v>-2.2184233299999998</v>
      </c>
      <c r="D115332">
        <v>0.51088718</v>
      </c>
      <c r="E115332">
        <v>0.54038635000000002</v>
      </c>
    </row>
    <row r="115333" spans="1:5">
      <c r="A115333">
        <v>1153.31</v>
      </c>
      <c r="B115333">
        <v>-0.98188777000000005</v>
      </c>
      <c r="C115333">
        <v>-2.2130006500000001</v>
      </c>
      <c r="D115333">
        <v>0.51256183</v>
      </c>
      <c r="E115333">
        <v>0.54415553000000005</v>
      </c>
    </row>
    <row r="115334" spans="1:5">
      <c r="A115334">
        <v>1153.32</v>
      </c>
      <c r="B115334">
        <v>-0.97675376999999997</v>
      </c>
      <c r="C115334">
        <v>-2.2075402199999998</v>
      </c>
      <c r="D115334">
        <v>0.51423748999999996</v>
      </c>
      <c r="E115334">
        <v>0.54793742000000001</v>
      </c>
    </row>
    <row r="115335" spans="1:5">
      <c r="A115335">
        <v>1153.33</v>
      </c>
      <c r="B115335">
        <v>-0.97160301999999998</v>
      </c>
      <c r="C115335">
        <v>-2.2020419000000002</v>
      </c>
      <c r="D115335">
        <v>0.51591418</v>
      </c>
      <c r="E115335">
        <v>0.55173216999999997</v>
      </c>
    </row>
    <row r="115336" spans="1:5">
      <c r="A115336">
        <v>1153.3399999999999</v>
      </c>
      <c r="B115336">
        <v>-0.96643548999999995</v>
      </c>
      <c r="C115336">
        <v>-2.1965055800000002</v>
      </c>
      <c r="D115336">
        <v>0.51759189999999999</v>
      </c>
      <c r="E115336">
        <v>0.55553991000000003</v>
      </c>
    </row>
    <row r="115337" spans="1:5">
      <c r="A115337">
        <v>1153.3499999999999</v>
      </c>
      <c r="B115337">
        <v>-0.96125117999999998</v>
      </c>
      <c r="C115337">
        <v>-2.1909311100000002</v>
      </c>
      <c r="D115337">
        <v>0.51927066</v>
      </c>
      <c r="E115337">
        <v>0.55936079999999999</v>
      </c>
    </row>
    <row r="115338" spans="1:5">
      <c r="A115338">
        <v>1153.3599999999999</v>
      </c>
      <c r="B115338">
        <v>-0.95605008000000002</v>
      </c>
      <c r="C115338">
        <v>-2.1853183600000001</v>
      </c>
      <c r="D115338">
        <v>0.52095046</v>
      </c>
      <c r="E115338">
        <v>0.56319498999999995</v>
      </c>
    </row>
    <row r="115339" spans="1:5">
      <c r="A115339">
        <v>1153.3699999999999</v>
      </c>
      <c r="B115339">
        <v>-0.95083216999999998</v>
      </c>
      <c r="C115339">
        <v>-2.1796672099999999</v>
      </c>
      <c r="D115339">
        <v>0.52263132000000001</v>
      </c>
      <c r="E115339">
        <v>0.56704261</v>
      </c>
    </row>
    <row r="115340" spans="1:5">
      <c r="A115340">
        <v>1153.3800000000001</v>
      </c>
      <c r="B115340">
        <v>-0.94559744999999995</v>
      </c>
      <c r="C115340">
        <v>-2.1739775099999998</v>
      </c>
      <c r="D115340">
        <v>0.52431324999999995</v>
      </c>
      <c r="E115340">
        <v>0.57090384000000005</v>
      </c>
    </row>
    <row r="115341" spans="1:5">
      <c r="A115341">
        <v>1153.3900000000001</v>
      </c>
      <c r="B115341">
        <v>-0.94034591000000001</v>
      </c>
      <c r="C115341">
        <v>-2.16824913</v>
      </c>
      <c r="D115341">
        <v>0.52599624</v>
      </c>
      <c r="E115341">
        <v>0.57477880999999997</v>
      </c>
    </row>
    <row r="115342" spans="1:5">
      <c r="A115342">
        <v>1153.4000000000001</v>
      </c>
      <c r="B115342">
        <v>-0.93507753000000005</v>
      </c>
      <c r="C115342">
        <v>-2.1624819300000002</v>
      </c>
      <c r="D115342">
        <v>0.52768031999999998</v>
      </c>
      <c r="E115342">
        <v>0.57866768999999996</v>
      </c>
    </row>
    <row r="115343" spans="1:5">
      <c r="A115343">
        <v>1153.4100000000001</v>
      </c>
      <c r="B115343">
        <v>-0.92979230000000002</v>
      </c>
      <c r="C115343">
        <v>-2.15667578</v>
      </c>
      <c r="D115343">
        <v>0.52936547</v>
      </c>
      <c r="E115343">
        <v>0.58257064000000003</v>
      </c>
    </row>
    <row r="115344" spans="1:5">
      <c r="A115344">
        <v>1153.42</v>
      </c>
      <c r="B115344">
        <v>-0.92449022000000003</v>
      </c>
      <c r="C115344">
        <v>-2.15083052</v>
      </c>
      <c r="D115344">
        <v>0.53105172</v>
      </c>
      <c r="E115344">
        <v>0.58648781000000005</v>
      </c>
    </row>
    <row r="115345" spans="1:5">
      <c r="A115345">
        <v>1153.43</v>
      </c>
      <c r="B115345">
        <v>-0.91917126000000005</v>
      </c>
      <c r="C115345">
        <v>-2.1449460199999999</v>
      </c>
      <c r="D115345">
        <v>0.53273906000000004</v>
      </c>
      <c r="E115345">
        <v>0.59041938999999999</v>
      </c>
    </row>
    <row r="115346" spans="1:5">
      <c r="A115346">
        <v>1153.44</v>
      </c>
      <c r="B115346">
        <v>-0.91383543</v>
      </c>
      <c r="C115346">
        <v>-2.1390221299999999</v>
      </c>
      <c r="D115346">
        <v>0.53442750999999999</v>
      </c>
      <c r="E115346">
        <v>0.59436551999999998</v>
      </c>
    </row>
    <row r="115347" spans="1:5">
      <c r="A115347">
        <v>1153.45</v>
      </c>
      <c r="B115347">
        <v>-0.90848271000000003</v>
      </c>
      <c r="C115347">
        <v>-2.1330587099999998</v>
      </c>
      <c r="D115347">
        <v>0.53611706999999997</v>
      </c>
      <c r="E115347">
        <v>0.59832638999999999</v>
      </c>
    </row>
    <row r="115348" spans="1:5">
      <c r="A115348">
        <v>1153.46</v>
      </c>
      <c r="B115348">
        <v>-0.90311308999999995</v>
      </c>
      <c r="C115348">
        <v>-2.1270555999999998</v>
      </c>
      <c r="D115348">
        <v>0.53780773999999998</v>
      </c>
      <c r="E115348">
        <v>0.60230216000000003</v>
      </c>
    </row>
    <row r="115349" spans="1:5">
      <c r="A115349">
        <v>1153.47</v>
      </c>
      <c r="B115349">
        <v>-0.89772655999999995</v>
      </c>
      <c r="C115349">
        <v>-2.1210126699999998</v>
      </c>
      <c r="D115349">
        <v>0.53949952999999995</v>
      </c>
      <c r="E115349">
        <v>0.60629301000000002</v>
      </c>
    </row>
    <row r="115350" spans="1:5">
      <c r="A115350">
        <v>1153.48</v>
      </c>
      <c r="B115350">
        <v>-0.89232310000000004</v>
      </c>
      <c r="C115350">
        <v>-2.11492974</v>
      </c>
      <c r="D115350">
        <v>0.54119245000000005</v>
      </c>
      <c r="E115350">
        <v>0.61029911000000003</v>
      </c>
    </row>
    <row r="115351" spans="1:5">
      <c r="A115351">
        <v>1153.49</v>
      </c>
      <c r="B115351">
        <v>-0.88690270999999998</v>
      </c>
      <c r="C115351">
        <v>-2.1088066799999998</v>
      </c>
      <c r="D115351">
        <v>0.54288649</v>
      </c>
      <c r="E115351">
        <v>0.61432065999999996</v>
      </c>
    </row>
    <row r="115352" spans="1:5">
      <c r="A115352">
        <v>1153.5</v>
      </c>
      <c r="B115352">
        <v>-0.88146537000000003</v>
      </c>
      <c r="C115352">
        <v>-2.1026433299999998</v>
      </c>
      <c r="D115352">
        <v>0.54458167000000002</v>
      </c>
      <c r="E115352">
        <v>0.61835784000000005</v>
      </c>
    </row>
    <row r="115353" spans="1:5">
      <c r="A115353">
        <v>1153.51</v>
      </c>
      <c r="B115353">
        <v>-0.87601108000000005</v>
      </c>
      <c r="C115353">
        <v>-2.0964395300000001</v>
      </c>
      <c r="D115353">
        <v>0.54627798999999999</v>
      </c>
      <c r="E115353">
        <v>0.62241082000000003</v>
      </c>
    </row>
    <row r="115354" spans="1:5">
      <c r="A115354">
        <v>1153.52</v>
      </c>
      <c r="B115354">
        <v>-0.87053981000000002</v>
      </c>
      <c r="C115354">
        <v>-2.0901951099999998</v>
      </c>
      <c r="D115354">
        <v>0.54797545000000003</v>
      </c>
      <c r="E115354">
        <v>0.62647980000000003</v>
      </c>
    </row>
    <row r="115355" spans="1:5">
      <c r="A115355">
        <v>1153.53</v>
      </c>
      <c r="B115355">
        <v>-0.86505156999999999</v>
      </c>
      <c r="C115355">
        <v>-2.0839099299999999</v>
      </c>
      <c r="D115355">
        <v>0.54967405999999996</v>
      </c>
      <c r="E115355">
        <v>0.63056498000000005</v>
      </c>
    </row>
    <row r="115356" spans="1:5">
      <c r="A115356">
        <v>1153.54</v>
      </c>
      <c r="B115356">
        <v>-0.85954633000000003</v>
      </c>
      <c r="C115356">
        <v>-2.0775838100000001</v>
      </c>
      <c r="D115356">
        <v>0.55137380999999996</v>
      </c>
      <c r="E115356">
        <v>0.63466655000000005</v>
      </c>
    </row>
    <row r="115357" spans="1:5">
      <c r="A115357">
        <v>1153.55</v>
      </c>
      <c r="B115357">
        <v>-0.85402409000000001</v>
      </c>
      <c r="C115357">
        <v>-2.0712166000000001</v>
      </c>
      <c r="D115357">
        <v>0.55307472000000002</v>
      </c>
      <c r="E115357">
        <v>0.63878471999999997</v>
      </c>
    </row>
    <row r="115358" spans="1:5">
      <c r="A115358">
        <v>1153.56</v>
      </c>
      <c r="B115358">
        <v>-0.84848484000000002</v>
      </c>
      <c r="C115358">
        <v>-2.0648081199999999</v>
      </c>
      <c r="D115358">
        <v>0.55477677999999997</v>
      </c>
      <c r="E115358">
        <v>0.64291967000000005</v>
      </c>
    </row>
    <row r="115359" spans="1:5">
      <c r="A115359">
        <v>1153.57</v>
      </c>
      <c r="B115359">
        <v>-0.84292856000000005</v>
      </c>
      <c r="C115359">
        <v>-2.0583582100000002</v>
      </c>
      <c r="D115359">
        <v>0.55647999000000004</v>
      </c>
      <c r="E115359">
        <v>0.64707163000000001</v>
      </c>
    </row>
    <row r="115360" spans="1:5">
      <c r="A115360">
        <v>1153.58</v>
      </c>
      <c r="B115360">
        <v>-0.83735523999999995</v>
      </c>
      <c r="C115360">
        <v>-2.0518666900000002</v>
      </c>
      <c r="D115360">
        <v>0.55818436000000005</v>
      </c>
      <c r="E115360">
        <v>0.65124079999999995</v>
      </c>
    </row>
    <row r="115361" spans="1:5">
      <c r="A115361">
        <v>1153.5899999999999</v>
      </c>
      <c r="B115361">
        <v>-0.83176486999999999</v>
      </c>
      <c r="C115361">
        <v>-2.0453333900000001</v>
      </c>
      <c r="D115361">
        <v>0.55988989</v>
      </c>
      <c r="E115361">
        <v>0.65542739999999999</v>
      </c>
    </row>
    <row r="115362" spans="1:5">
      <c r="A115362">
        <v>1153.5999999999999</v>
      </c>
      <c r="B115362">
        <v>-0.82615744000000002</v>
      </c>
      <c r="C115362">
        <v>-2.0387581400000001</v>
      </c>
      <c r="D115362">
        <v>0.56159658000000001</v>
      </c>
      <c r="E115362">
        <v>0.65963163999999996</v>
      </c>
    </row>
    <row r="115363" spans="1:5">
      <c r="A115363">
        <v>1153.6099999999999</v>
      </c>
      <c r="B115363">
        <v>-0.82053293999999999</v>
      </c>
      <c r="C115363">
        <v>-2.0321407599999999</v>
      </c>
      <c r="D115363">
        <v>0.56330442000000003</v>
      </c>
      <c r="E115363">
        <v>0.66385375000000002</v>
      </c>
    </row>
    <row r="115364" spans="1:5">
      <c r="A115364">
        <v>1153.6199999999999</v>
      </c>
      <c r="B115364">
        <v>-0.81489135000000001</v>
      </c>
      <c r="C115364">
        <v>-2.0254810600000002</v>
      </c>
      <c r="D115364">
        <v>0.56501341999999999</v>
      </c>
      <c r="E115364">
        <v>0.66809395000000005</v>
      </c>
    </row>
    <row r="115365" spans="1:5">
      <c r="A115365">
        <v>1153.6300000000001</v>
      </c>
      <c r="B115365">
        <v>-0.80923266999999999</v>
      </c>
      <c r="C115365">
        <v>-2.0187788800000002</v>
      </c>
      <c r="D115365">
        <v>0.56672358</v>
      </c>
      <c r="E115365">
        <v>0.67235246999999998</v>
      </c>
    </row>
    <row r="115366" spans="1:5">
      <c r="A115366">
        <v>1153.6400000000001</v>
      </c>
      <c r="B115366">
        <v>-0.80355688000000003</v>
      </c>
      <c r="C115366">
        <v>-2.0120340200000002</v>
      </c>
      <c r="D115366">
        <v>0.56843489000000003</v>
      </c>
      <c r="E115366">
        <v>0.67662953999999997</v>
      </c>
    </row>
    <row r="115367" spans="1:5">
      <c r="A115367">
        <v>1153.6500000000001</v>
      </c>
      <c r="B115367">
        <v>-0.79786396999999998</v>
      </c>
      <c r="C115367">
        <v>-2.0052462900000001</v>
      </c>
      <c r="D115367">
        <v>0.57014735000000005</v>
      </c>
      <c r="E115367">
        <v>0.68092540999999995</v>
      </c>
    </row>
    <row r="115368" spans="1:5">
      <c r="A115368">
        <v>1153.6600000000001</v>
      </c>
      <c r="B115368">
        <v>-0.79215393000000001</v>
      </c>
      <c r="C115368">
        <v>-1.9984155100000001</v>
      </c>
      <c r="D115368">
        <v>0.57186095999999997</v>
      </c>
      <c r="E115368">
        <v>0.68524030999999996</v>
      </c>
    </row>
    <row r="115369" spans="1:5">
      <c r="A115369">
        <v>1153.67</v>
      </c>
      <c r="B115369">
        <v>-0.78642674999999995</v>
      </c>
      <c r="C115369">
        <v>-1.99154148</v>
      </c>
      <c r="D115369">
        <v>0.57357570999999996</v>
      </c>
      <c r="E115369">
        <v>0.68957449000000004</v>
      </c>
    </row>
    <row r="115370" spans="1:5">
      <c r="A115370">
        <v>1153.68</v>
      </c>
      <c r="B115370">
        <v>-0.78068241999999999</v>
      </c>
      <c r="C115370">
        <v>-1.98462402</v>
      </c>
      <c r="D115370">
        <v>0.57529160999999995</v>
      </c>
      <c r="E115370">
        <v>0.6939282</v>
      </c>
    </row>
    <row r="115371" spans="1:5">
      <c r="A115371">
        <v>1153.69</v>
      </c>
      <c r="B115371">
        <v>-0.77492092000000001</v>
      </c>
      <c r="C115371">
        <v>-1.97766292</v>
      </c>
      <c r="D115371">
        <v>0.57700863999999996</v>
      </c>
      <c r="E115371">
        <v>0.69830170000000003</v>
      </c>
    </row>
    <row r="115372" spans="1:5">
      <c r="A115372">
        <v>1153.7</v>
      </c>
      <c r="B115372">
        <v>-0.76914225000000003</v>
      </c>
      <c r="C115372">
        <v>-1.9706579799999999</v>
      </c>
      <c r="D115372">
        <v>0.57872679999999999</v>
      </c>
      <c r="E115372">
        <v>0.70269524000000005</v>
      </c>
    </row>
    <row r="115373" spans="1:5">
      <c r="A115373">
        <v>1153.71</v>
      </c>
      <c r="B115373">
        <v>-0.76334637999999999</v>
      </c>
      <c r="C115373">
        <v>-1.9636090100000001</v>
      </c>
      <c r="D115373">
        <v>0.58044609000000003</v>
      </c>
      <c r="E115373">
        <v>0.70710910000000005</v>
      </c>
    </row>
    <row r="115374" spans="1:5">
      <c r="A115374">
        <v>1153.72</v>
      </c>
      <c r="B115374">
        <v>-0.75753331999999995</v>
      </c>
      <c r="C115374">
        <v>-1.9565158</v>
      </c>
      <c r="D115374">
        <v>0.58216648999999998</v>
      </c>
      <c r="E115374">
        <v>0.71154353999999997</v>
      </c>
    </row>
    <row r="115375" spans="1:5">
      <c r="A115375">
        <v>1153.73</v>
      </c>
      <c r="B115375">
        <v>-0.75170305000000004</v>
      </c>
      <c r="C115375">
        <v>-1.9493781400000001</v>
      </c>
      <c r="D115375">
        <v>0.58388799999999996</v>
      </c>
      <c r="E115375">
        <v>0.71599882999999998</v>
      </c>
    </row>
    <row r="115376" spans="1:5">
      <c r="A115376">
        <v>1153.74</v>
      </c>
      <c r="B115376">
        <v>-0.74585555999999997</v>
      </c>
      <c r="C115376">
        <v>-1.94219582</v>
      </c>
      <c r="D115376">
        <v>0.58561061000000003</v>
      </c>
      <c r="E115376">
        <v>0.72047525999999995</v>
      </c>
    </row>
    <row r="115377" spans="1:5">
      <c r="A115377">
        <v>1153.75</v>
      </c>
      <c r="B115377">
        <v>-0.73999084000000004</v>
      </c>
      <c r="C115377">
        <v>-1.9349686399999999</v>
      </c>
      <c r="D115377">
        <v>0.58733431000000003</v>
      </c>
      <c r="E115377">
        <v>0.72497312000000003</v>
      </c>
    </row>
    <row r="115378" spans="1:5">
      <c r="A115378">
        <v>1153.76</v>
      </c>
      <c r="B115378">
        <v>-0.73410887999999996</v>
      </c>
      <c r="C115378">
        <v>-1.9276963600000001</v>
      </c>
      <c r="D115378">
        <v>0.58905909000000001</v>
      </c>
      <c r="E115378">
        <v>0.72949269000000005</v>
      </c>
    </row>
    <row r="115379" spans="1:5">
      <c r="A115379">
        <v>1153.77</v>
      </c>
      <c r="B115379">
        <v>-0.72820965999999998</v>
      </c>
      <c r="C115379">
        <v>-1.9203787800000001</v>
      </c>
      <c r="D115379">
        <v>0.59078492999999999</v>
      </c>
      <c r="E115379">
        <v>0.73403426999999999</v>
      </c>
    </row>
    <row r="115380" spans="1:5">
      <c r="A115380">
        <v>1153.78</v>
      </c>
      <c r="B115380">
        <v>-0.72229317999999998</v>
      </c>
      <c r="C115380">
        <v>-1.91301568</v>
      </c>
      <c r="D115380">
        <v>0.59251182999999996</v>
      </c>
      <c r="E115380">
        <v>0.73859817000000005</v>
      </c>
    </row>
    <row r="115381" spans="1:5">
      <c r="A115381">
        <v>1153.79</v>
      </c>
      <c r="B115381">
        <v>-0.71635941999999997</v>
      </c>
      <c r="C115381">
        <v>-1.90560682</v>
      </c>
      <c r="D115381">
        <v>0.59423976999999994</v>
      </c>
      <c r="E115381">
        <v>0.74318468999999998</v>
      </c>
    </row>
    <row r="115382" spans="1:5">
      <c r="A115382">
        <v>1153.8</v>
      </c>
      <c r="B115382">
        <v>-0.71040837999999995</v>
      </c>
      <c r="C115382">
        <v>-1.89815198</v>
      </c>
      <c r="D115382">
        <v>0.59596872999999995</v>
      </c>
      <c r="E115382">
        <v>0.74779415000000005</v>
      </c>
    </row>
    <row r="115383" spans="1:5">
      <c r="A115383">
        <v>1153.81</v>
      </c>
      <c r="B115383">
        <v>-0.70444004999999998</v>
      </c>
      <c r="C115383">
        <v>-1.89065094</v>
      </c>
      <c r="D115383">
        <v>0.59769870000000003</v>
      </c>
      <c r="E115383">
        <v>0.75242686000000003</v>
      </c>
    </row>
    <row r="115384" spans="1:5">
      <c r="A115384">
        <v>1153.82</v>
      </c>
      <c r="B115384">
        <v>-0.69845440999999997</v>
      </c>
      <c r="C115384">
        <v>-1.8831034499999999</v>
      </c>
      <c r="D115384">
        <v>0.59942967000000003</v>
      </c>
      <c r="E115384">
        <v>0.75708315999999998</v>
      </c>
    </row>
    <row r="115385" spans="1:5">
      <c r="A115385">
        <v>1153.83</v>
      </c>
      <c r="B115385">
        <v>-0.69245146000000002</v>
      </c>
      <c r="C115385">
        <v>-1.87550927</v>
      </c>
      <c r="D115385">
        <v>0.60116159999999996</v>
      </c>
      <c r="E115385">
        <v>0.76176337999999999</v>
      </c>
    </row>
    <row r="115386" spans="1:5">
      <c r="A115386">
        <v>1153.8399999999999</v>
      </c>
      <c r="B115386">
        <v>-0.68643118000000003</v>
      </c>
      <c r="C115386">
        <v>-1.8678681800000001</v>
      </c>
      <c r="D115386">
        <v>0.60289448999999995</v>
      </c>
      <c r="E115386">
        <v>0.76646786</v>
      </c>
    </row>
    <row r="115387" spans="1:5">
      <c r="A115387">
        <v>1153.8499999999999</v>
      </c>
      <c r="B115387">
        <v>-0.68039357</v>
      </c>
      <c r="C115387">
        <v>-1.86017992</v>
      </c>
      <c r="D115387">
        <v>0.60462830999999995</v>
      </c>
      <c r="E115387">
        <v>0.77119694999999999</v>
      </c>
    </row>
    <row r="115388" spans="1:5">
      <c r="A115388">
        <v>1153.8599999999999</v>
      </c>
      <c r="B115388">
        <v>-0.67433860999999995</v>
      </c>
      <c r="C115388">
        <v>-1.8524442400000001</v>
      </c>
      <c r="D115388">
        <v>0.60636303999999996</v>
      </c>
      <c r="E115388">
        <v>0.77595099999999995</v>
      </c>
    </row>
    <row r="115389" spans="1:5">
      <c r="A115389">
        <v>1153.8699999999999</v>
      </c>
      <c r="B115389">
        <v>-0.66826631000000003</v>
      </c>
      <c r="C115389">
        <v>-1.8446609</v>
      </c>
      <c r="D115389">
        <v>0.60809864999999996</v>
      </c>
      <c r="E115389">
        <v>0.78073037999999995</v>
      </c>
    </row>
    <row r="115390" spans="1:5">
      <c r="A115390">
        <v>1153.8800000000001</v>
      </c>
      <c r="B115390">
        <v>-0.66217663999999998</v>
      </c>
      <c r="C115390">
        <v>-1.83682963</v>
      </c>
      <c r="D115390">
        <v>0.60983511999999995</v>
      </c>
      <c r="E115390">
        <v>0.78553545000000002</v>
      </c>
    </row>
    <row r="115391" spans="1:5">
      <c r="A115391">
        <v>1153.8900000000001</v>
      </c>
      <c r="B115391">
        <v>-0.65606960000000003</v>
      </c>
      <c r="C115391">
        <v>-1.82895019</v>
      </c>
      <c r="D115391">
        <v>0.61157242000000001</v>
      </c>
      <c r="E115391">
        <v>0.79036660000000003</v>
      </c>
    </row>
    <row r="115392" spans="1:5">
      <c r="A115392">
        <v>1153.9000000000001</v>
      </c>
      <c r="B115392">
        <v>-0.64994518999999995</v>
      </c>
      <c r="C115392">
        <v>-1.8210223000000001</v>
      </c>
      <c r="D115392">
        <v>0.61331053000000002</v>
      </c>
      <c r="E115392">
        <v>0.79522420000000005</v>
      </c>
    </row>
    <row r="115393" spans="1:5">
      <c r="A115393">
        <v>1153.9100000000001</v>
      </c>
      <c r="B115393">
        <v>-0.64380338999999998</v>
      </c>
      <c r="C115393">
        <v>-1.8130457</v>
      </c>
      <c r="D115393">
        <v>0.61504939999999997</v>
      </c>
      <c r="E115393">
        <v>0.80010866000000003</v>
      </c>
    </row>
    <row r="115394" spans="1:5">
      <c r="A115394">
        <v>1153.92</v>
      </c>
      <c r="B115394">
        <v>-0.63764419999999999</v>
      </c>
      <c r="C115394">
        <v>-1.8050201299999999</v>
      </c>
      <c r="D115394">
        <v>0.61678900999999997</v>
      </c>
      <c r="E115394">
        <v>0.80502037000000004</v>
      </c>
    </row>
    <row r="115395" spans="1:5">
      <c r="A115395">
        <v>1153.93</v>
      </c>
      <c r="B115395">
        <v>-0.63146760999999996</v>
      </c>
      <c r="C115395">
        <v>-1.7969453</v>
      </c>
      <c r="D115395">
        <v>0.61852932000000005</v>
      </c>
      <c r="E115395">
        <v>0.80995974999999998</v>
      </c>
    </row>
    <row r="115396" spans="1:5">
      <c r="A115396">
        <v>1153.94</v>
      </c>
      <c r="B115396">
        <v>-0.62527361999999997</v>
      </c>
      <c r="C115396">
        <v>-1.78882093</v>
      </c>
      <c r="D115396">
        <v>0.62027029</v>
      </c>
      <c r="E115396">
        <v>0.81492721000000001</v>
      </c>
    </row>
    <row r="115397" spans="1:5">
      <c r="A115397">
        <v>1153.95</v>
      </c>
      <c r="B115397">
        <v>-0.61906220999999995</v>
      </c>
      <c r="C115397">
        <v>-1.7806467500000001</v>
      </c>
      <c r="D115397">
        <v>0.62201189000000001</v>
      </c>
      <c r="E115397">
        <v>0.81992319000000002</v>
      </c>
    </row>
    <row r="115398" spans="1:5">
      <c r="A115398">
        <v>1153.96</v>
      </c>
      <c r="B115398">
        <v>-0.61283337999999998</v>
      </c>
      <c r="C115398">
        <v>-1.77242247</v>
      </c>
      <c r="D115398">
        <v>0.62375407999999999</v>
      </c>
      <c r="E115398">
        <v>0.82494811999999995</v>
      </c>
    </row>
    <row r="115399" spans="1:5">
      <c r="A115399">
        <v>1153.97</v>
      </c>
      <c r="B115399">
        <v>-0.60658712000000004</v>
      </c>
      <c r="C115399">
        <v>-1.76414779</v>
      </c>
      <c r="D115399">
        <v>0.62549679999999996</v>
      </c>
      <c r="E115399">
        <v>0.83000244999999995</v>
      </c>
    </row>
    <row r="115400" spans="1:5">
      <c r="A115400">
        <v>1153.98</v>
      </c>
      <c r="B115400">
        <v>-0.60032344000000004</v>
      </c>
      <c r="C115400">
        <v>-1.7558224200000001</v>
      </c>
      <c r="D115400">
        <v>0.62724002000000001</v>
      </c>
      <c r="E115400">
        <v>0.83508665000000004</v>
      </c>
    </row>
    <row r="115401" spans="1:5">
      <c r="A115401">
        <v>1153.99</v>
      </c>
      <c r="B115401">
        <v>-0.59404232000000001</v>
      </c>
      <c r="C115401">
        <v>-1.7474460599999999</v>
      </c>
      <c r="D115401">
        <v>0.62898368999999998</v>
      </c>
      <c r="E115401">
        <v>0.84020117999999999</v>
      </c>
    </row>
    <row r="115402" spans="1:5">
      <c r="A115402">
        <v>1154</v>
      </c>
      <c r="B115402">
        <v>-0.58774377</v>
      </c>
      <c r="C115402">
        <v>-1.7390184</v>
      </c>
      <c r="D115402">
        <v>0.63072773999999998</v>
      </c>
      <c r="E115402">
        <v>0.84534651000000005</v>
      </c>
    </row>
    <row r="115403" spans="1:5">
      <c r="A115403">
        <v>1154.01</v>
      </c>
      <c r="B115403">
        <v>-0.58142777000000001</v>
      </c>
      <c r="C115403">
        <v>-1.7305391299999999</v>
      </c>
      <c r="D115403">
        <v>0.63247213999999996</v>
      </c>
      <c r="E115403">
        <v>0.85052315000000001</v>
      </c>
    </row>
    <row r="115404" spans="1:5">
      <c r="A115404">
        <v>1154.02</v>
      </c>
      <c r="B115404">
        <v>-0.57509432999999999</v>
      </c>
      <c r="C115404">
        <v>-1.72200793</v>
      </c>
      <c r="D115404">
        <v>0.63421680999999996</v>
      </c>
      <c r="E115404">
        <v>0.85573158999999999</v>
      </c>
    </row>
    <row r="115405" spans="1:5">
      <c r="A115405">
        <v>1154.03</v>
      </c>
      <c r="B115405">
        <v>-0.56874343000000005</v>
      </c>
      <c r="C115405">
        <v>-1.71342449</v>
      </c>
      <c r="D115405">
        <v>0.63596171000000001</v>
      </c>
      <c r="E115405">
        <v>0.86097234</v>
      </c>
    </row>
    <row r="115406" spans="1:5">
      <c r="A115406">
        <v>1154.04</v>
      </c>
      <c r="B115406">
        <v>-0.56237508999999997</v>
      </c>
      <c r="C115406">
        <v>-1.7047884900000001</v>
      </c>
      <c r="D115406">
        <v>0.63770676000000004</v>
      </c>
      <c r="E115406">
        <v>0.86624593999999999</v>
      </c>
    </row>
    <row r="115407" spans="1:5">
      <c r="A115407">
        <v>1154.05</v>
      </c>
      <c r="B115407">
        <v>-0.55598930000000002</v>
      </c>
      <c r="C115407">
        <v>-1.6960995800000001</v>
      </c>
      <c r="D115407">
        <v>0.63945189999999996</v>
      </c>
      <c r="E115407">
        <v>0.87155291999999995</v>
      </c>
    </row>
    <row r="115408" spans="1:5">
      <c r="A115408">
        <v>1154.06</v>
      </c>
      <c r="B115408">
        <v>-0.54958605000000005</v>
      </c>
      <c r="C115408">
        <v>-1.68735743</v>
      </c>
      <c r="D115408">
        <v>0.64119705999999999</v>
      </c>
      <c r="E115408">
        <v>0.87689382999999999</v>
      </c>
    </row>
    <row r="115409" spans="1:5">
      <c r="A115409">
        <v>1154.07</v>
      </c>
      <c r="B115409">
        <v>-0.54316536000000004</v>
      </c>
      <c r="C115409">
        <v>-1.6785616999999999</v>
      </c>
      <c r="D115409">
        <v>0.64294216000000004</v>
      </c>
      <c r="E115409">
        <v>0.88226923999999995</v>
      </c>
    </row>
    <row r="115410" spans="1:5">
      <c r="A115410">
        <v>1154.08</v>
      </c>
      <c r="B115410">
        <v>-0.53672721000000001</v>
      </c>
      <c r="C115410">
        <v>-1.6697120400000001</v>
      </c>
      <c r="D115410">
        <v>0.64468713</v>
      </c>
      <c r="E115410">
        <v>0.88767971999999995</v>
      </c>
    </row>
    <row r="115411" spans="1:5">
      <c r="A115411">
        <v>1154.0899999999999</v>
      </c>
      <c r="B115411">
        <v>-0.53027161</v>
      </c>
      <c r="C115411">
        <v>-1.6608080999999999</v>
      </c>
      <c r="D115411">
        <v>0.64643187999999996</v>
      </c>
      <c r="E115411">
        <v>0.89312588000000004</v>
      </c>
    </row>
    <row r="115412" spans="1:5">
      <c r="A115412">
        <v>1154.0999999999999</v>
      </c>
      <c r="B115412">
        <v>-0.52379856999999996</v>
      </c>
      <c r="C115412">
        <v>-1.6518495200000001</v>
      </c>
      <c r="D115412">
        <v>0.64817632000000003</v>
      </c>
      <c r="E115412">
        <v>0.89860830000000003</v>
      </c>
    </row>
    <row r="115413" spans="1:5">
      <c r="A115413">
        <v>1154.1099999999999</v>
      </c>
      <c r="B115413">
        <v>-0.51730809</v>
      </c>
      <c r="C115413">
        <v>-1.6428359400000001</v>
      </c>
      <c r="D115413">
        <v>0.64992035999999997</v>
      </c>
      <c r="E115413">
        <v>0.90412762000000002</v>
      </c>
    </row>
    <row r="115414" spans="1:5">
      <c r="A115414">
        <v>1154.1199999999999</v>
      </c>
      <c r="B115414">
        <v>-0.51080017</v>
      </c>
      <c r="C115414">
        <v>-1.6337669699999999</v>
      </c>
      <c r="D115414">
        <v>0.65166391999999995</v>
      </c>
      <c r="E115414">
        <v>0.90968448000000002</v>
      </c>
    </row>
    <row r="115415" spans="1:5">
      <c r="A115415">
        <v>1154.1300000000001</v>
      </c>
      <c r="B115415">
        <v>-0.50427480999999996</v>
      </c>
      <c r="C115415">
        <v>-1.62464225</v>
      </c>
      <c r="D115415">
        <v>0.65340686999999997</v>
      </c>
      <c r="E115415">
        <v>0.91527952000000001</v>
      </c>
    </row>
    <row r="115416" spans="1:5">
      <c r="A115416">
        <v>1154.1400000000001</v>
      </c>
      <c r="B115416">
        <v>-0.49773202999999999</v>
      </c>
      <c r="C115416">
        <v>-1.6154613799999999</v>
      </c>
      <c r="D115416">
        <v>0.65514912000000003</v>
      </c>
      <c r="E115416">
        <v>0.92091343000000003</v>
      </c>
    </row>
    <row r="115417" spans="1:5">
      <c r="A115417">
        <v>1154.1500000000001</v>
      </c>
      <c r="B115417">
        <v>-0.49117182999999998</v>
      </c>
      <c r="C115417">
        <v>-1.60622398</v>
      </c>
      <c r="D115417">
        <v>0.65689056000000001</v>
      </c>
      <c r="E115417">
        <v>0.92658686999999995</v>
      </c>
    </row>
    <row r="115418" spans="1:5">
      <c r="A115418">
        <v>1154.1600000000001</v>
      </c>
      <c r="B115418">
        <v>-0.48459422000000002</v>
      </c>
      <c r="C115418">
        <v>-1.5969296399999999</v>
      </c>
      <c r="D115418">
        <v>0.65863106000000005</v>
      </c>
      <c r="E115418">
        <v>0.93230058000000005</v>
      </c>
    </row>
    <row r="115419" spans="1:5">
      <c r="A115419">
        <v>1154.17</v>
      </c>
      <c r="B115419">
        <v>-0.47799921000000001</v>
      </c>
      <c r="C115419">
        <v>-1.5875779699999999</v>
      </c>
      <c r="D115419">
        <v>0.66037051000000002</v>
      </c>
      <c r="E115419">
        <v>0.93805525000000001</v>
      </c>
    </row>
    <row r="115420" spans="1:5">
      <c r="A115420">
        <v>1154.18</v>
      </c>
      <c r="B115420">
        <v>-0.47138680999999999</v>
      </c>
      <c r="C115420">
        <v>-1.5781685400000001</v>
      </c>
      <c r="D115420">
        <v>0.66210875999999996</v>
      </c>
      <c r="E115420">
        <v>0.94385165000000004</v>
      </c>
    </row>
    <row r="115421" spans="1:5">
      <c r="A115421">
        <v>1154.19</v>
      </c>
      <c r="B115421">
        <v>-0.46475703000000002</v>
      </c>
      <c r="C115421">
        <v>-1.56870094</v>
      </c>
      <c r="D115421">
        <v>0.66384569000000004</v>
      </c>
      <c r="E115421">
        <v>0.94969053000000003</v>
      </c>
    </row>
    <row r="115422" spans="1:5">
      <c r="A115422">
        <v>1154.2</v>
      </c>
      <c r="B115422">
        <v>-0.45810989000000002</v>
      </c>
      <c r="C115422">
        <v>-1.5591747300000001</v>
      </c>
      <c r="D115422">
        <v>0.66558114000000002</v>
      </c>
      <c r="E115422">
        <v>0.95557267000000001</v>
      </c>
    </row>
    <row r="115423" spans="1:5">
      <c r="A115423">
        <v>1154.21</v>
      </c>
      <c r="B115423">
        <v>-0.45144540999999999</v>
      </c>
      <c r="C115423">
        <v>-1.5495894800000001</v>
      </c>
      <c r="D115423">
        <v>0.66731496999999995</v>
      </c>
      <c r="E115423">
        <v>0.96149887999999994</v>
      </c>
    </row>
    <row r="115424" spans="1:5">
      <c r="A115424">
        <v>1154.22</v>
      </c>
      <c r="B115424">
        <v>-0.44476358999999999</v>
      </c>
      <c r="C115424">
        <v>-1.5399447500000001</v>
      </c>
      <c r="D115424">
        <v>0.66904701</v>
      </c>
      <c r="E115424">
        <v>0.96746999</v>
      </c>
    </row>
    <row r="115425" spans="1:5">
      <c r="A115425">
        <v>1154.23</v>
      </c>
      <c r="B115425">
        <v>-0.43806446999999998</v>
      </c>
      <c r="C115425">
        <v>-1.53024008</v>
      </c>
      <c r="D115425">
        <v>0.67077708999999996</v>
      </c>
      <c r="E115425">
        <v>0.97348683999999996</v>
      </c>
    </row>
    <row r="115426" spans="1:5">
      <c r="A115426">
        <v>1154.24</v>
      </c>
      <c r="B115426">
        <v>-0.43134804999999998</v>
      </c>
      <c r="C115426">
        <v>-1.52047501</v>
      </c>
      <c r="D115426">
        <v>0.67250505000000005</v>
      </c>
      <c r="E115426">
        <v>0.97955031000000004</v>
      </c>
    </row>
    <row r="115427" spans="1:5">
      <c r="A115427">
        <v>1154.25</v>
      </c>
      <c r="B115427">
        <v>-0.42461437000000002</v>
      </c>
      <c r="C115427">
        <v>-1.5106490800000001</v>
      </c>
      <c r="D115427">
        <v>0.67423067999999997</v>
      </c>
      <c r="E115427">
        <v>0.98566129999999996</v>
      </c>
    </row>
    <row r="115428" spans="1:5">
      <c r="A115428">
        <v>1154.26</v>
      </c>
      <c r="B115428">
        <v>-0.41786343999999997</v>
      </c>
      <c r="C115428">
        <v>-1.5007617900000001</v>
      </c>
      <c r="D115428">
        <v>0.67595379</v>
      </c>
      <c r="E115428">
        <v>0.99182071999999999</v>
      </c>
    </row>
    <row r="115429" spans="1:5">
      <c r="A115429">
        <v>1154.27</v>
      </c>
      <c r="B115429">
        <v>-0.41109529</v>
      </c>
      <c r="C115429">
        <v>-1.49081266</v>
      </c>
      <c r="D115429">
        <v>0.67767416999999996</v>
      </c>
      <c r="E115429">
        <v>0.99802952</v>
      </c>
    </row>
    <row r="115430" spans="1:5">
      <c r="A115430">
        <v>1154.28</v>
      </c>
      <c r="B115430">
        <v>-0.40430994999999997</v>
      </c>
      <c r="C115430">
        <v>-1.4808011999999999</v>
      </c>
      <c r="D115430">
        <v>0.67939161000000003</v>
      </c>
      <c r="E115430">
        <v>1.0042886900000001</v>
      </c>
    </row>
    <row r="115431" spans="1:5">
      <c r="A115431">
        <v>1154.29</v>
      </c>
      <c r="B115431">
        <v>-0.39750745999999998</v>
      </c>
      <c r="C115431">
        <v>-1.4707268899999999</v>
      </c>
      <c r="D115431">
        <v>0.68110588000000005</v>
      </c>
      <c r="E115431">
        <v>1.01059923</v>
      </c>
    </row>
    <row r="115432" spans="1:5">
      <c r="A115432">
        <v>1154.3</v>
      </c>
      <c r="B115432">
        <v>-0.39068784000000001</v>
      </c>
      <c r="C115432">
        <v>-1.46058921</v>
      </c>
      <c r="D115432">
        <v>0.68281672999999998</v>
      </c>
      <c r="E115432">
        <v>1.0169621600000001</v>
      </c>
    </row>
    <row r="115433" spans="1:5">
      <c r="A115433">
        <v>1154.31</v>
      </c>
      <c r="B115433">
        <v>-0.38385111999999999</v>
      </c>
      <c r="C115433">
        <v>-1.45038764</v>
      </c>
      <c r="D115433">
        <v>0.68452389999999996</v>
      </c>
      <c r="E115433">
        <v>1.02337856</v>
      </c>
    </row>
    <row r="115434" spans="1:5">
      <c r="A115434">
        <v>1154.32</v>
      </c>
      <c r="B115434">
        <v>-0.37699736</v>
      </c>
      <c r="C115434">
        <v>-1.4401216400000001</v>
      </c>
      <c r="D115434">
        <v>0.68622713999999996</v>
      </c>
      <c r="E115434">
        <v>1.02984952</v>
      </c>
    </row>
    <row r="115435" spans="1:5">
      <c r="A115435">
        <v>1154.33</v>
      </c>
      <c r="B115435">
        <v>-0.37012657999999998</v>
      </c>
      <c r="C115435">
        <v>-1.4297906499999999</v>
      </c>
      <c r="D115435">
        <v>0.68792613999999996</v>
      </c>
      <c r="E115435">
        <v>1.03637617</v>
      </c>
    </row>
    <row r="115436" spans="1:5">
      <c r="A115436">
        <v>1154.3399999999999</v>
      </c>
      <c r="B115436">
        <v>-0.36323884000000001</v>
      </c>
      <c r="C115436">
        <v>-1.41939412</v>
      </c>
      <c r="D115436">
        <v>0.68962062000000002</v>
      </c>
      <c r="E115436">
        <v>1.0429596699999999</v>
      </c>
    </row>
    <row r="115437" spans="1:5">
      <c r="A115437">
        <v>1154.3499999999999</v>
      </c>
      <c r="B115437">
        <v>-0.35633417000000001</v>
      </c>
      <c r="C115437">
        <v>-1.40893146</v>
      </c>
      <c r="D115437">
        <v>0.69131025999999995</v>
      </c>
      <c r="E115437">
        <v>1.04960122</v>
      </c>
    </row>
    <row r="115438" spans="1:5">
      <c r="A115438">
        <v>1154.3599999999999</v>
      </c>
      <c r="B115438">
        <v>-0.34941263</v>
      </c>
      <c r="C115438">
        <v>-1.39840209</v>
      </c>
      <c r="D115438">
        <v>0.69299473</v>
      </c>
      <c r="E115438">
        <v>1.0563020599999999</v>
      </c>
    </row>
    <row r="115439" spans="1:5">
      <c r="A115439">
        <v>1154.3699999999999</v>
      </c>
      <c r="B115439">
        <v>-0.34247427000000003</v>
      </c>
      <c r="C115439">
        <v>-1.3878054200000001</v>
      </c>
      <c r="D115439">
        <v>0.69467367000000002</v>
      </c>
      <c r="E115439">
        <v>1.06306346</v>
      </c>
    </row>
    <row r="115440" spans="1:5">
      <c r="A115440">
        <v>1154.3800000000001</v>
      </c>
      <c r="B115440">
        <v>-0.33551915999999998</v>
      </c>
      <c r="C115440">
        <v>-1.3771408199999999</v>
      </c>
      <c r="D115440">
        <v>0.69634671999999997</v>
      </c>
      <c r="E115440">
        <v>1.0698867400000001</v>
      </c>
    </row>
    <row r="115441" spans="1:5">
      <c r="A115441">
        <v>1154.3900000000001</v>
      </c>
      <c r="B115441">
        <v>-0.32854734000000002</v>
      </c>
      <c r="C115441">
        <v>-1.36640768</v>
      </c>
      <c r="D115441">
        <v>0.69801347999999996</v>
      </c>
      <c r="E115441">
        <v>1.07677325</v>
      </c>
    </row>
    <row r="115442" spans="1:5">
      <c r="A115442">
        <v>1154.4000000000001</v>
      </c>
      <c r="B115442">
        <v>-0.32155888999999999</v>
      </c>
      <c r="C115442">
        <v>-1.35560536</v>
      </c>
      <c r="D115442">
        <v>0.69967354999999998</v>
      </c>
      <c r="E115442">
        <v>1.0837243999999999</v>
      </c>
    </row>
    <row r="115443" spans="1:5">
      <c r="A115443">
        <v>1154.4100000000001</v>
      </c>
      <c r="B115443">
        <v>-0.31455387000000001</v>
      </c>
      <c r="C115443">
        <v>-1.3447332000000001</v>
      </c>
      <c r="D115443">
        <v>0.70132647999999997</v>
      </c>
      <c r="E115443">
        <v>1.09074162</v>
      </c>
    </row>
    <row r="115444" spans="1:5">
      <c r="A115444">
        <v>1154.42</v>
      </c>
      <c r="B115444">
        <v>-0.30753236</v>
      </c>
      <c r="C115444">
        <v>-1.3337905299999999</v>
      </c>
      <c r="D115444">
        <v>0.70297182000000002</v>
      </c>
      <c r="E115444">
        <v>1.0978264200000001</v>
      </c>
    </row>
    <row r="115445" spans="1:5">
      <c r="A115445">
        <v>1154.43</v>
      </c>
      <c r="B115445">
        <v>-0.30049442999999998</v>
      </c>
      <c r="C115445">
        <v>-1.3227766700000001</v>
      </c>
      <c r="D115445">
        <v>0.70460906999999995</v>
      </c>
      <c r="E115445">
        <v>1.10498034</v>
      </c>
    </row>
    <row r="115446" spans="1:5">
      <c r="A115446">
        <v>1154.44</v>
      </c>
      <c r="B115446">
        <v>-0.29344017999999999</v>
      </c>
      <c r="C115446">
        <v>-1.31169092</v>
      </c>
      <c r="D115446">
        <v>0.70623773000000001</v>
      </c>
      <c r="E115446">
        <v>1.1122049700000001</v>
      </c>
    </row>
    <row r="115447" spans="1:5">
      <c r="A115447">
        <v>1154.45</v>
      </c>
      <c r="B115447">
        <v>-0.28636968000000002</v>
      </c>
      <c r="C115447">
        <v>-1.3005325700000001</v>
      </c>
      <c r="D115447">
        <v>0.70785726000000004</v>
      </c>
      <c r="E115447">
        <v>1.1195019500000001</v>
      </c>
    </row>
    <row r="115448" spans="1:5">
      <c r="A115448">
        <v>1154.46</v>
      </c>
      <c r="B115448">
        <v>-0.27928302999999999</v>
      </c>
      <c r="C115448">
        <v>-1.2893008800000001</v>
      </c>
      <c r="D115448">
        <v>0.70946706000000004</v>
      </c>
      <c r="E115448">
        <v>1.12687301</v>
      </c>
    </row>
    <row r="115449" spans="1:5">
      <c r="A115449">
        <v>1154.47</v>
      </c>
      <c r="B115449">
        <v>-0.27218034000000002</v>
      </c>
      <c r="C115449">
        <v>-1.27799511</v>
      </c>
      <c r="D115449">
        <v>0.71106654999999996</v>
      </c>
      <c r="E115449">
        <v>1.1343198800000001</v>
      </c>
    </row>
    <row r="115450" spans="1:5">
      <c r="A115450">
        <v>1154.48</v>
      </c>
      <c r="B115450">
        <v>-0.26506170000000001</v>
      </c>
      <c r="C115450">
        <v>-1.2666144800000001</v>
      </c>
      <c r="D115450">
        <v>0.71265506000000001</v>
      </c>
      <c r="E115450">
        <v>1.14184441</v>
      </c>
    </row>
    <row r="115451" spans="1:5">
      <c r="A115451">
        <v>1154.49</v>
      </c>
      <c r="B115451">
        <v>-0.25792724</v>
      </c>
      <c r="C115451">
        <v>-1.25515822</v>
      </c>
      <c r="D115451">
        <v>0.71423192000000002</v>
      </c>
      <c r="E115451">
        <v>1.14944848</v>
      </c>
    </row>
    <row r="115452" spans="1:5">
      <c r="A115452">
        <v>1154.5</v>
      </c>
      <c r="B115452">
        <v>-0.25077706</v>
      </c>
      <c r="C115452">
        <v>-1.24362551</v>
      </c>
      <c r="D115452">
        <v>0.71579641000000005</v>
      </c>
      <c r="E115452">
        <v>1.15713405</v>
      </c>
    </row>
    <row r="115453" spans="1:5">
      <c r="A115453">
        <v>1154.51</v>
      </c>
      <c r="B115453">
        <v>-0.24361131</v>
      </c>
      <c r="C115453">
        <v>-1.2320155399999999</v>
      </c>
      <c r="D115453">
        <v>0.71734774999999995</v>
      </c>
      <c r="E115453">
        <v>1.1649031400000001</v>
      </c>
    </row>
    <row r="115454" spans="1:5">
      <c r="A115454">
        <v>1154.52</v>
      </c>
      <c r="B115454">
        <v>-0.23643011</v>
      </c>
      <c r="C115454">
        <v>-1.2203274500000001</v>
      </c>
      <c r="D115454">
        <v>0.71888512999999998</v>
      </c>
      <c r="E115454">
        <v>1.17275785</v>
      </c>
    </row>
    <row r="115455" spans="1:5">
      <c r="A115455">
        <v>1154.53</v>
      </c>
      <c r="B115455">
        <v>-0.22923360000000001</v>
      </c>
      <c r="C115455">
        <v>-1.20856038</v>
      </c>
      <c r="D115455">
        <v>0.72040769999999998</v>
      </c>
      <c r="E115455">
        <v>1.1807003599999999</v>
      </c>
    </row>
    <row r="115456" spans="1:5">
      <c r="A115456">
        <v>1154.54</v>
      </c>
      <c r="B115456">
        <v>-0.22202195</v>
      </c>
      <c r="C115456">
        <v>-1.1967134399999999</v>
      </c>
      <c r="D115456">
        <v>0.72191452</v>
      </c>
      <c r="E115456">
        <v>1.18873293</v>
      </c>
    </row>
    <row r="115457" spans="1:5">
      <c r="A115457">
        <v>1154.55</v>
      </c>
      <c r="B115457">
        <v>-0.21479530999999999</v>
      </c>
      <c r="C115457">
        <v>-1.18478572</v>
      </c>
      <c r="D115457">
        <v>0.72340462000000005</v>
      </c>
      <c r="E115457">
        <v>1.19685789</v>
      </c>
    </row>
    <row r="115458" spans="1:5">
      <c r="A115458">
        <v>1154.56</v>
      </c>
      <c r="B115458">
        <v>-0.20755386000000001</v>
      </c>
      <c r="C115458">
        <v>-1.1727762900000001</v>
      </c>
      <c r="D115458">
        <v>0.72487696999999995</v>
      </c>
      <c r="E115458">
        <v>1.20507768</v>
      </c>
    </row>
    <row r="115459" spans="1:5">
      <c r="A115459">
        <v>1154.57</v>
      </c>
      <c r="B115459">
        <v>-0.20029777000000001</v>
      </c>
      <c r="C115459">
        <v>-1.1606841699999999</v>
      </c>
      <c r="D115459">
        <v>0.72633046999999995</v>
      </c>
      <c r="E115459">
        <v>1.21339482</v>
      </c>
    </row>
    <row r="115460" spans="1:5">
      <c r="A115460">
        <v>1154.58</v>
      </c>
      <c r="B115460">
        <v>-0.19302725000000001</v>
      </c>
      <c r="C115460">
        <v>-1.1485083899999999</v>
      </c>
      <c r="D115460">
        <v>0.72776395000000005</v>
      </c>
      <c r="E115460">
        <v>1.2218119300000001</v>
      </c>
    </row>
    <row r="115461" spans="1:5">
      <c r="A115461">
        <v>1154.5899999999999</v>
      </c>
      <c r="B115461">
        <v>-0.1857425</v>
      </c>
      <c r="C115461">
        <v>-1.1362479299999999</v>
      </c>
      <c r="D115461">
        <v>0.72917613999999997</v>
      </c>
      <c r="E115461">
        <v>1.2303317199999999</v>
      </c>
    </row>
    <row r="115462" spans="1:5">
      <c r="A115462">
        <v>1154.5999999999999</v>
      </c>
      <c r="B115462">
        <v>-0.17844372999999999</v>
      </c>
      <c r="C115462">
        <v>-1.1239017600000001</v>
      </c>
      <c r="D115462">
        <v>0.73056573999999996</v>
      </c>
      <c r="E115462">
        <v>1.2389570400000001</v>
      </c>
    </row>
    <row r="115463" spans="1:5">
      <c r="A115463">
        <v>1154.6099999999999</v>
      </c>
      <c r="B115463">
        <v>-0.17113117999999999</v>
      </c>
      <c r="C115463">
        <v>-1.11146879</v>
      </c>
      <c r="D115463">
        <v>0.73193131</v>
      </c>
      <c r="E115463">
        <v>1.2476908099999999</v>
      </c>
    </row>
    <row r="115464" spans="1:5">
      <c r="A115464">
        <v>1154.6199999999999</v>
      </c>
      <c r="B115464">
        <v>-0.16380510000000001</v>
      </c>
      <c r="C115464">
        <v>-1.09894794</v>
      </c>
      <c r="D115464">
        <v>0.73327134000000005</v>
      </c>
      <c r="E115464">
        <v>1.2565361100000001</v>
      </c>
    </row>
    <row r="115465" spans="1:5">
      <c r="A115465">
        <v>1154.6300000000001</v>
      </c>
      <c r="B115465">
        <v>-0.15646574999999999</v>
      </c>
      <c r="C115465">
        <v>-1.08633807</v>
      </c>
      <c r="D115465">
        <v>0.73458422000000001</v>
      </c>
      <c r="E115465">
        <v>1.2654961</v>
      </c>
    </row>
    <row r="115466" spans="1:5">
      <c r="A115466">
        <v>1154.6400000000001</v>
      </c>
      <c r="B115466">
        <v>-0.14911342</v>
      </c>
      <c r="C115466">
        <v>-1.07363802</v>
      </c>
      <c r="D115466">
        <v>0.73586823000000001</v>
      </c>
      <c r="E115466">
        <v>1.2745741100000001</v>
      </c>
    </row>
    <row r="115467" spans="1:5">
      <c r="A115467">
        <v>1154.6500000000001</v>
      </c>
      <c r="B115467">
        <v>-0.14174839</v>
      </c>
      <c r="C115467">
        <v>-1.0608465899999999</v>
      </c>
      <c r="D115467">
        <v>0.73712151000000004</v>
      </c>
      <c r="E115467">
        <v>1.28377359</v>
      </c>
    </row>
    <row r="115468" spans="1:5">
      <c r="A115468">
        <v>1154.6600000000001</v>
      </c>
      <c r="B115468">
        <v>-0.13437099</v>
      </c>
      <c r="C115468">
        <v>-1.04796255</v>
      </c>
      <c r="D115468">
        <v>0.73834211000000005</v>
      </c>
      <c r="E115468">
        <v>1.29309812</v>
      </c>
    </row>
    <row r="115469" spans="1:5">
      <c r="A115469">
        <v>1154.67</v>
      </c>
      <c r="B115469">
        <v>-0.12698155</v>
      </c>
      <c r="C115469">
        <v>-1.0349846199999999</v>
      </c>
      <c r="D115469">
        <v>0.73952790000000002</v>
      </c>
      <c r="E115469">
        <v>1.3025514600000001</v>
      </c>
    </row>
    <row r="115470" spans="1:5">
      <c r="A115470">
        <v>1154.68</v>
      </c>
      <c r="B115470">
        <v>-0.11958043</v>
      </c>
      <c r="C115470">
        <v>-1.02191152</v>
      </c>
      <c r="D115470">
        <v>0.74067662000000001</v>
      </c>
      <c r="E115470">
        <v>1.3121375099999999</v>
      </c>
    </row>
    <row r="115471" spans="1:5">
      <c r="A115471">
        <v>1154.69</v>
      </c>
      <c r="B115471">
        <v>-0.11216801999999999</v>
      </c>
      <c r="C115471">
        <v>-1.0087418699999999</v>
      </c>
      <c r="D115471">
        <v>0.74178584999999997</v>
      </c>
      <c r="E115471">
        <v>1.32186034</v>
      </c>
    </row>
    <row r="115472" spans="1:5">
      <c r="A115472">
        <v>1154.7</v>
      </c>
      <c r="B115472">
        <v>-0.10474471</v>
      </c>
      <c r="C115472">
        <v>-0.99547430999999997</v>
      </c>
      <c r="D115472">
        <v>0.74285299000000005</v>
      </c>
      <c r="E115472">
        <v>1.33172421</v>
      </c>
    </row>
    <row r="115473" spans="1:5">
      <c r="A115473">
        <v>1154.71</v>
      </c>
      <c r="B115473">
        <v>-9.7310960000000002E-2</v>
      </c>
      <c r="C115473">
        <v>-0.98210739000000002</v>
      </c>
      <c r="D115473">
        <v>0.74387524000000005</v>
      </c>
      <c r="E115473">
        <v>1.34173353</v>
      </c>
    </row>
    <row r="115474" spans="1:5">
      <c r="A115474">
        <v>1154.72</v>
      </c>
      <c r="B115474">
        <v>-8.9867210000000003E-2</v>
      </c>
      <c r="C115474">
        <v>-0.96863964000000002</v>
      </c>
      <c r="D115474">
        <v>0.7448496</v>
      </c>
      <c r="E115474">
        <v>1.35189296</v>
      </c>
    </row>
    <row r="115475" spans="1:5">
      <c r="A115475">
        <v>1154.73</v>
      </c>
      <c r="B115475">
        <v>-8.2413959999999994E-2</v>
      </c>
      <c r="C115475">
        <v>-0.95506953000000006</v>
      </c>
      <c r="D115475">
        <v>0.74577283000000005</v>
      </c>
      <c r="E115475">
        <v>1.3622073100000001</v>
      </c>
    </row>
    <row r="115476" spans="1:5">
      <c r="A115476">
        <v>1154.74</v>
      </c>
      <c r="B115476">
        <v>-7.4951749999999998E-2</v>
      </c>
      <c r="C115476">
        <v>-0.94139549</v>
      </c>
      <c r="D115476">
        <v>0.74664145000000004</v>
      </c>
      <c r="E115476">
        <v>1.3726816399999999</v>
      </c>
    </row>
    <row r="115477" spans="1:5">
      <c r="A115477">
        <v>1154.75</v>
      </c>
      <c r="B115477">
        <v>-6.748113E-2</v>
      </c>
      <c r="C115477">
        <v>-0.92761590000000005</v>
      </c>
      <c r="D115477">
        <v>0.74745170999999999</v>
      </c>
      <c r="E115477">
        <v>1.3833212399999999</v>
      </c>
    </row>
    <row r="115478" spans="1:5">
      <c r="A115478">
        <v>1154.76</v>
      </c>
      <c r="B115478">
        <v>-6.0002720000000002E-2</v>
      </c>
      <c r="C115478">
        <v>-0.91372907000000003</v>
      </c>
      <c r="D115478">
        <v>0.74819955999999999</v>
      </c>
      <c r="E115478">
        <v>1.3941316100000001</v>
      </c>
    </row>
    <row r="115479" spans="1:5">
      <c r="A115479">
        <v>1154.77</v>
      </c>
      <c r="B115479">
        <v>-5.2517139999999997E-2</v>
      </c>
      <c r="C115479">
        <v>-0.89973327000000003</v>
      </c>
      <c r="D115479">
        <v>0.74888063000000005</v>
      </c>
      <c r="E115479">
        <v>1.40511853</v>
      </c>
    </row>
    <row r="115480" spans="1:5">
      <c r="A115480">
        <v>1154.78</v>
      </c>
      <c r="B115480">
        <v>-4.5025099999999998E-2</v>
      </c>
      <c r="C115480">
        <v>-0.88562669999999999</v>
      </c>
      <c r="D115480">
        <v>0.74949018000000001</v>
      </c>
      <c r="E115480">
        <v>1.41628803</v>
      </c>
    </row>
    <row r="115481" spans="1:5">
      <c r="A115481">
        <v>1154.79</v>
      </c>
      <c r="B115481">
        <v>-3.7527339999999999E-2</v>
      </c>
      <c r="C115481">
        <v>-0.87140751000000005</v>
      </c>
      <c r="D115481">
        <v>0.75002312000000004</v>
      </c>
      <c r="E115481">
        <v>1.4276464200000001</v>
      </c>
    </row>
    <row r="115482" spans="1:5">
      <c r="A115482">
        <v>1154.8</v>
      </c>
      <c r="B115482">
        <v>-3.0024639999999998E-2</v>
      </c>
      <c r="C115482">
        <v>-0.85707376999999996</v>
      </c>
      <c r="D115482">
        <v>0.75047388000000004</v>
      </c>
      <c r="E115482">
        <v>1.43920029</v>
      </c>
    </row>
    <row r="115483" spans="1:5">
      <c r="A115483">
        <v>1154.81</v>
      </c>
      <c r="B115483">
        <v>-2.2517860000000001E-2</v>
      </c>
      <c r="C115483">
        <v>-0.84262349999999997</v>
      </c>
      <c r="D115483">
        <v>0.75083644999999999</v>
      </c>
      <c r="E115483">
        <v>1.4509565600000001</v>
      </c>
    </row>
    <row r="115484" spans="1:5">
      <c r="A115484">
        <v>1154.82</v>
      </c>
      <c r="B115484">
        <v>-1.5007909999999999E-2</v>
      </c>
      <c r="C115484">
        <v>-0.82805463999999995</v>
      </c>
      <c r="D115484">
        <v>0.75110432000000005</v>
      </c>
      <c r="E115484">
        <v>1.46292244</v>
      </c>
    </row>
    <row r="115485" spans="1:5">
      <c r="A115485">
        <v>1154.83</v>
      </c>
      <c r="B115485">
        <v>-7.4957799999999996E-3</v>
      </c>
      <c r="C115485">
        <v>-0.81336505000000003</v>
      </c>
      <c r="D115485">
        <v>0.75127036999999997</v>
      </c>
      <c r="E115485">
        <v>1.4751054800000001</v>
      </c>
    </row>
    <row r="115486" spans="1:5">
      <c r="A115486">
        <v>1154.8399999999999</v>
      </c>
      <c r="B115486">
        <v>1.749E-5</v>
      </c>
      <c r="C115486">
        <v>-0.79855253000000004</v>
      </c>
      <c r="D115486">
        <v>0.75132688000000003</v>
      </c>
      <c r="E115486">
        <v>1.4875135900000001</v>
      </c>
    </row>
    <row r="115487" spans="1:5">
      <c r="A115487">
        <v>1154.8499999999999</v>
      </c>
      <c r="B115487">
        <v>7.5307600000000001E-3</v>
      </c>
      <c r="C115487">
        <v>-0.78361477999999996</v>
      </c>
      <c r="D115487">
        <v>0.75126543000000001</v>
      </c>
      <c r="E115487">
        <v>1.50015502</v>
      </c>
    </row>
    <row r="115488" spans="1:5">
      <c r="A115488">
        <v>1154.8599999999999</v>
      </c>
      <c r="B115488">
        <v>1.50428E-2</v>
      </c>
      <c r="C115488">
        <v>-0.76854942999999998</v>
      </c>
      <c r="D115488">
        <v>0.75107681999999998</v>
      </c>
      <c r="E115488">
        <v>1.51303838</v>
      </c>
    </row>
    <row r="115489" spans="1:5">
      <c r="A115489">
        <v>1154.8699999999999</v>
      </c>
      <c r="B115489">
        <v>2.2552300000000001E-2</v>
      </c>
      <c r="C115489">
        <v>-0.75335401000000002</v>
      </c>
      <c r="D115489">
        <v>0.75075102999999999</v>
      </c>
      <c r="E115489">
        <v>1.5261727</v>
      </c>
    </row>
    <row r="115490" spans="1:5">
      <c r="A115490">
        <v>1154.8800000000001</v>
      </c>
      <c r="B115490">
        <v>3.0057819999999999E-2</v>
      </c>
      <c r="C115490">
        <v>-0.73802597000000003</v>
      </c>
      <c r="D115490">
        <v>0.75027706000000005</v>
      </c>
      <c r="E115490">
        <v>1.53956735</v>
      </c>
    </row>
    <row r="115491" spans="1:5">
      <c r="A115491">
        <v>1154.8900000000001</v>
      </c>
      <c r="B115491">
        <v>3.7557840000000002E-2</v>
      </c>
      <c r="C115491">
        <v>-0.72256266000000002</v>
      </c>
      <c r="D115491">
        <v>0.74964288000000001</v>
      </c>
      <c r="E115491">
        <v>1.55323213</v>
      </c>
    </row>
    <row r="115492" spans="1:5">
      <c r="A115492">
        <v>1154.9000000000001</v>
      </c>
      <c r="B115492">
        <v>4.5050680000000003E-2</v>
      </c>
      <c r="C115492">
        <v>-0.70696133000000005</v>
      </c>
      <c r="D115492">
        <v>0.74883529999999998</v>
      </c>
      <c r="E115492">
        <v>1.56717722</v>
      </c>
    </row>
    <row r="115493" spans="1:5">
      <c r="A115493">
        <v>1154.9100000000001</v>
      </c>
      <c r="B115493">
        <v>5.2534549999999999E-2</v>
      </c>
      <c r="C115493">
        <v>-0.69121911999999996</v>
      </c>
      <c r="D115493">
        <v>0.74783980999999999</v>
      </c>
      <c r="E115493">
        <v>1.5814131899999999</v>
      </c>
    </row>
    <row r="115494" spans="1:5">
      <c r="A115494">
        <v>1154.92</v>
      </c>
      <c r="B115494">
        <v>6.0007480000000002E-2</v>
      </c>
      <c r="C115494">
        <v>-0.67533306999999998</v>
      </c>
      <c r="D115494">
        <v>0.74664048000000005</v>
      </c>
      <c r="E115494">
        <v>1.5959509999999999</v>
      </c>
    </row>
    <row r="115495" spans="1:5">
      <c r="A115495">
        <v>1154.93</v>
      </c>
      <c r="B115495">
        <v>6.7467349999999995E-2</v>
      </c>
      <c r="C115495">
        <v>-0.65930009999999994</v>
      </c>
      <c r="D115495">
        <v>0.74521974999999996</v>
      </c>
      <c r="E115495">
        <v>1.6108019600000001</v>
      </c>
    </row>
    <row r="115496" spans="1:5">
      <c r="A115496">
        <v>1154.94</v>
      </c>
      <c r="B115496">
        <v>7.4911870000000005E-2</v>
      </c>
      <c r="C115496">
        <v>-0.64311702999999998</v>
      </c>
      <c r="D115496">
        <v>0.74355824000000004</v>
      </c>
      <c r="E115496">
        <v>1.62597773</v>
      </c>
    </row>
    <row r="115497" spans="1:5">
      <c r="A115497">
        <v>1154.95</v>
      </c>
      <c r="B115497">
        <v>8.2338519999999998E-2</v>
      </c>
      <c r="C115497">
        <v>-0.62678054000000005</v>
      </c>
      <c r="D115497">
        <v>0.74163458000000004</v>
      </c>
      <c r="E115497">
        <v>1.6414902300000001</v>
      </c>
    </row>
    <row r="115498" spans="1:5">
      <c r="A115498">
        <v>1154.96</v>
      </c>
      <c r="B115498">
        <v>8.9744560000000001E-2</v>
      </c>
      <c r="C115498">
        <v>-0.61028722000000002</v>
      </c>
      <c r="D115498">
        <v>0.73942512000000005</v>
      </c>
      <c r="E115498">
        <v>1.65735162</v>
      </c>
    </row>
    <row r="115499" spans="1:5">
      <c r="A115499">
        <v>1154.97</v>
      </c>
      <c r="B115499">
        <v>9.7127019999999994E-2</v>
      </c>
      <c r="C115499">
        <v>-0.59363350999999998</v>
      </c>
      <c r="D115499">
        <v>0.73690369</v>
      </c>
      <c r="E115499">
        <v>1.6735741799999999</v>
      </c>
    </row>
    <row r="115500" spans="1:5">
      <c r="A115500">
        <v>1154.98</v>
      </c>
      <c r="B115500">
        <v>0.10448264</v>
      </c>
      <c r="C115500">
        <v>-0.57681574000000002</v>
      </c>
      <c r="D115500">
        <v>0.73404128000000002</v>
      </c>
      <c r="E115500">
        <v>1.6901701899999999</v>
      </c>
    </row>
    <row r="115501" spans="1:5">
      <c r="A115501">
        <v>1154.99</v>
      </c>
      <c r="B115501">
        <v>0.11180785</v>
      </c>
      <c r="C115501">
        <v>-0.55983011000000005</v>
      </c>
      <c r="D115501">
        <v>0.7308057</v>
      </c>
      <c r="E115501">
        <v>1.7071518000000001</v>
      </c>
    </row>
    <row r="115502" spans="1:5">
      <c r="A115502">
        <v>1155</v>
      </c>
      <c r="B115502">
        <v>0.11909875</v>
      </c>
      <c r="C115502">
        <v>-0.54267270000000001</v>
      </c>
      <c r="D115502">
        <v>0.72716121</v>
      </c>
      <c r="E115502">
        <v>1.7245307700000001</v>
      </c>
    </row>
    <row r="115503" spans="1:5">
      <c r="A115503">
        <v>1155.01</v>
      </c>
      <c r="B115503">
        <v>0.12635107000000001</v>
      </c>
      <c r="C115503">
        <v>-0.52533949000000002</v>
      </c>
      <c r="D115503">
        <v>0.72306809000000005</v>
      </c>
      <c r="E115503">
        <v>1.74231823</v>
      </c>
    </row>
    <row r="115504" spans="1:5">
      <c r="A115504">
        <v>1155.02</v>
      </c>
      <c r="B115504">
        <v>0.13356011000000001</v>
      </c>
      <c r="C115504">
        <v>-0.50782634000000004</v>
      </c>
      <c r="D115504">
        <v>0.71848217000000003</v>
      </c>
      <c r="E115504">
        <v>1.76052433</v>
      </c>
    </row>
    <row r="115505" spans="1:5">
      <c r="A115505">
        <v>1155.03</v>
      </c>
      <c r="B115505">
        <v>0.14072071999999999</v>
      </c>
      <c r="C115505">
        <v>-0.49012900999999998</v>
      </c>
      <c r="D115505">
        <v>0.71335433000000004</v>
      </c>
      <c r="E115505">
        <v>1.77915774</v>
      </c>
    </row>
    <row r="115506" spans="1:5">
      <c r="A115506">
        <v>1155.04</v>
      </c>
      <c r="B115506">
        <v>0.14782719999999999</v>
      </c>
      <c r="C115506">
        <v>-0.47224317999999998</v>
      </c>
      <c r="D115506">
        <v>0.70762994000000001</v>
      </c>
      <c r="E115506">
        <v>1.7982251300000001</v>
      </c>
    </row>
    <row r="115507" spans="1:5">
      <c r="A115507">
        <v>1155.05</v>
      </c>
      <c r="B115507">
        <v>0.15487330999999999</v>
      </c>
      <c r="C115507">
        <v>-0.45416450000000003</v>
      </c>
      <c r="D115507">
        <v>0.70124827000000001</v>
      </c>
      <c r="E115507">
        <v>1.81773037</v>
      </c>
    </row>
    <row r="115508" spans="1:5">
      <c r="A115508">
        <v>1155.06</v>
      </c>
      <c r="B115508">
        <v>0.16185216999999999</v>
      </c>
      <c r="C115508">
        <v>-0.43588858000000003</v>
      </c>
      <c r="D115508">
        <v>0.69414193000000002</v>
      </c>
      <c r="E115508">
        <v>1.8376736499999999</v>
      </c>
    </row>
    <row r="115509" spans="1:5">
      <c r="A115509">
        <v>1155.07</v>
      </c>
      <c r="B115509">
        <v>0.16875614999999999</v>
      </c>
      <c r="C115509">
        <v>-0.41741103000000002</v>
      </c>
      <c r="D115509">
        <v>0.68623624999999999</v>
      </c>
      <c r="E115509">
        <v>1.8580503100000001</v>
      </c>
    </row>
    <row r="115510" spans="1:5">
      <c r="A115510">
        <v>1155.08</v>
      </c>
      <c r="B115510">
        <v>0.17557689000000001</v>
      </c>
      <c r="C115510">
        <v>-0.39872756999999998</v>
      </c>
      <c r="D115510">
        <v>0.67744870999999995</v>
      </c>
      <c r="E115510">
        <v>1.87884933</v>
      </c>
    </row>
    <row r="115511" spans="1:5">
      <c r="A115511">
        <v>1155.0899999999999</v>
      </c>
      <c r="B115511">
        <v>0.18230513000000001</v>
      </c>
      <c r="C115511">
        <v>-0.37983403999999998</v>
      </c>
      <c r="D115511">
        <v>0.66768857000000004</v>
      </c>
      <c r="E115511">
        <v>1.90005161</v>
      </c>
    </row>
    <row r="115512" spans="1:5">
      <c r="A115512">
        <v>1155.0999999999999</v>
      </c>
      <c r="B115512">
        <v>0.18893066</v>
      </c>
      <c r="C115512">
        <v>-0.36072653999999998</v>
      </c>
      <c r="D115512">
        <v>0.65685656000000003</v>
      </c>
      <c r="E115512">
        <v>1.92162777</v>
      </c>
    </row>
    <row r="115513" spans="1:5">
      <c r="A115513">
        <v>1155.1099999999999</v>
      </c>
      <c r="B115513">
        <v>0.19544226000000001</v>
      </c>
      <c r="C115513">
        <v>-0.34140148999999997</v>
      </c>
      <c r="D115513">
        <v>0.64484498000000001</v>
      </c>
      <c r="E115513">
        <v>1.94353548</v>
      </c>
    </row>
    <row r="115514" spans="1:5">
      <c r="A115514">
        <v>1155.1199999999999</v>
      </c>
      <c r="B115514">
        <v>0.20182755999999999</v>
      </c>
      <c r="C115514">
        <v>-0.32185583000000001</v>
      </c>
      <c r="D115514">
        <v>0.63153822000000004</v>
      </c>
      <c r="E115514">
        <v>1.9657163799999999</v>
      </c>
    </row>
    <row r="115515" spans="1:5">
      <c r="A115515">
        <v>1155.1300000000001</v>
      </c>
      <c r="B115515">
        <v>0.20807302</v>
      </c>
      <c r="C115515">
        <v>-0.30208716000000002</v>
      </c>
      <c r="D115515">
        <v>0.61681399999999997</v>
      </c>
      <c r="E115515">
        <v>1.98809247</v>
      </c>
    </row>
    <row r="115516" spans="1:5">
      <c r="A115516">
        <v>1155.1400000000001</v>
      </c>
      <c r="B115516">
        <v>0.21416383999999999</v>
      </c>
      <c r="C115516">
        <v>-0.28209398000000002</v>
      </c>
      <c r="D115516">
        <v>0.60054558999999996</v>
      </c>
      <c r="E115516">
        <v>2.01056211</v>
      </c>
    </row>
    <row r="115517" spans="1:5">
      <c r="A115517">
        <v>1155.1500000000001</v>
      </c>
      <c r="B115517">
        <v>0.22008393000000001</v>
      </c>
      <c r="C115517">
        <v>-0.26187591999999998</v>
      </c>
      <c r="D115517">
        <v>0.58260529000000005</v>
      </c>
      <c r="E115517">
        <v>2.0329957599999999</v>
      </c>
    </row>
    <row r="115518" spans="1:5">
      <c r="A115518">
        <v>1155.1600000000001</v>
      </c>
      <c r="B115518">
        <v>0.22581594999999999</v>
      </c>
      <c r="C115518">
        <v>-0.24143406000000001</v>
      </c>
      <c r="D115518">
        <v>0.56286959000000003</v>
      </c>
      <c r="E115518">
        <v>2.0552317599999999</v>
      </c>
    </row>
    <row r="115519" spans="1:5">
      <c r="A115519">
        <v>1155.17</v>
      </c>
      <c r="B115519">
        <v>0.23134133000000001</v>
      </c>
      <c r="C115519">
        <v>-0.22077127999999999</v>
      </c>
      <c r="D115519">
        <v>0.54122634000000003</v>
      </c>
      <c r="E115519">
        <v>2.0770727500000001</v>
      </c>
    </row>
    <row r="115520" spans="1:5">
      <c r="A115520">
        <v>1155.18</v>
      </c>
      <c r="B115520">
        <v>0.23664046999999999</v>
      </c>
      <c r="C115520">
        <v>-0.19989261</v>
      </c>
      <c r="D115520">
        <v>0.51758406999999995</v>
      </c>
      <c r="E115520">
        <v>2.0982833599999999</v>
      </c>
    </row>
    <row r="115521" spans="1:5">
      <c r="A115521">
        <v>1155.19</v>
      </c>
      <c r="B115521">
        <v>0.24169301000000001</v>
      </c>
      <c r="C115521">
        <v>-0.17880562</v>
      </c>
      <c r="D115521">
        <v>0.49188345999999999</v>
      </c>
      <c r="E115521">
        <v>2.1185903499999998</v>
      </c>
    </row>
    <row r="115522" spans="1:5">
      <c r="A115522">
        <v>1155.2</v>
      </c>
      <c r="B115522">
        <v>0.24647814000000001</v>
      </c>
      <c r="C115522">
        <v>-0.15752079999999999</v>
      </c>
      <c r="D115522">
        <v>0.46411046</v>
      </c>
      <c r="E115522">
        <v>2.13768629</v>
      </c>
    </row>
    <row r="115523" spans="1:5">
      <c r="A115523">
        <v>1155.21</v>
      </c>
      <c r="B115523">
        <v>0.25097522</v>
      </c>
      <c r="C115523">
        <v>-0.13605189000000001</v>
      </c>
      <c r="D115523">
        <v>0.43430985999999999</v>
      </c>
      <c r="E115523">
        <v>2.1552379899999998</v>
      </c>
    </row>
    <row r="115524" spans="1:5">
      <c r="A115524">
        <v>1155.22</v>
      </c>
      <c r="B115524">
        <v>0.25516433999999999</v>
      </c>
      <c r="C115524">
        <v>-0.11441604</v>
      </c>
      <c r="D115524">
        <v>0.40259747000000001</v>
      </c>
      <c r="E115524">
        <v>2.1709004900000002</v>
      </c>
    </row>
    <row r="115525" spans="1:5">
      <c r="A115525">
        <v>1155.23</v>
      </c>
      <c r="B115525">
        <v>0.25902716999999997</v>
      </c>
      <c r="C115525">
        <v>-9.2633880000000002E-2</v>
      </c>
      <c r="D115525">
        <v>0.36916839000000001</v>
      </c>
      <c r="E115525">
        <v>2.18433652</v>
      </c>
    </row>
    <row r="115526" spans="1:5">
      <c r="A115526">
        <v>1155.24</v>
      </c>
      <c r="B115526">
        <v>0.26254770999999999</v>
      </c>
      <c r="C115526">
        <v>-7.0729310000000004E-2</v>
      </c>
      <c r="D115526">
        <v>0.33429863999999998</v>
      </c>
      <c r="E115526">
        <v>2.1952402200000001</v>
      </c>
    </row>
    <row r="115527" spans="1:5">
      <c r="A115527">
        <v>1155.25</v>
      </c>
      <c r="B115527">
        <v>0.26571314000000001</v>
      </c>
      <c r="C115527">
        <v>-4.8729080000000001E-2</v>
      </c>
      <c r="D115527">
        <v>0.29833806000000002</v>
      </c>
      <c r="E115527">
        <v>2.20336211</v>
      </c>
    </row>
    <row r="115528" spans="1:5">
      <c r="A115528">
        <v>1155.26</v>
      </c>
      <c r="B115528">
        <v>0.26851447000000001</v>
      </c>
      <c r="C115528">
        <v>-2.666207E-2</v>
      </c>
      <c r="D115528">
        <v>0.26169387</v>
      </c>
      <c r="E115528">
        <v>2.20853163</v>
      </c>
    </row>
    <row r="115529" spans="1:5">
      <c r="A115529">
        <v>1155.27</v>
      </c>
      <c r="B115529">
        <v>0.27094701999999998</v>
      </c>
      <c r="C115529">
        <v>-4.5584400000000004E-3</v>
      </c>
      <c r="D115529">
        <v>0.22480612999999999</v>
      </c>
      <c r="E115529">
        <v>2.2106729299999999</v>
      </c>
    </row>
    <row r="115530" spans="1:5">
      <c r="A115530">
        <v>1155.28</v>
      </c>
      <c r="B115530">
        <v>0.27301059</v>
      </c>
      <c r="C115530">
        <v>1.755139E-2</v>
      </c>
      <c r="D115530">
        <v>0.18811863000000001</v>
      </c>
      <c r="E115530">
        <v>2.2098107599999999</v>
      </c>
    </row>
    <row r="115531" spans="1:5">
      <c r="A115531">
        <v>1155.29</v>
      </c>
      <c r="B115531">
        <v>0.27470939</v>
      </c>
      <c r="C115531">
        <v>3.9637770000000003E-2</v>
      </c>
      <c r="D115531">
        <v>0.15204986000000001</v>
      </c>
      <c r="E115531">
        <v>2.20606554</v>
      </c>
    </row>
    <row r="115532" spans="1:5">
      <c r="A115532">
        <v>1155.3</v>
      </c>
      <c r="B115532">
        <v>0.27605159000000001</v>
      </c>
      <c r="C115532">
        <v>6.1672699999999997E-2</v>
      </c>
      <c r="D115532">
        <v>0.11696852000000001</v>
      </c>
      <c r="E115532">
        <v>2.1996387199999998</v>
      </c>
    </row>
    <row r="115533" spans="1:5">
      <c r="A115533">
        <v>1155.31</v>
      </c>
      <c r="B115533">
        <v>0.27704876000000001</v>
      </c>
      <c r="C115533">
        <v>8.3630549999999998E-2</v>
      </c>
      <c r="D115533">
        <v>8.3176810000000004E-2</v>
      </c>
      <c r="E115533">
        <v>2.1907917000000001</v>
      </c>
    </row>
    <row r="115534" spans="1:5">
      <c r="A115534">
        <v>1155.32</v>
      </c>
      <c r="B115534">
        <v>0.27771512999999998</v>
      </c>
      <c r="C115534">
        <v>0.10548853</v>
      </c>
      <c r="D115534">
        <v>5.0902660000000002E-2</v>
      </c>
      <c r="E115534">
        <v>2.17982239</v>
      </c>
    </row>
    <row r="115535" spans="1:5">
      <c r="A115535">
        <v>1155.33</v>
      </c>
      <c r="B115535">
        <v>0.27806681</v>
      </c>
      <c r="C115535">
        <v>0.12722699000000001</v>
      </c>
      <c r="D115535">
        <v>2.030009E-2</v>
      </c>
      <c r="E115535">
        <v>2.16704293</v>
      </c>
    </row>
    <row r="115536" spans="1:5">
      <c r="A115536">
        <v>1155.3399999999999</v>
      </c>
      <c r="B115536">
        <v>0.27812112999999999</v>
      </c>
      <c r="C115536">
        <v>0.14882939000000001</v>
      </c>
      <c r="D115536">
        <v>-8.5442599999999997E-3</v>
      </c>
      <c r="E115536">
        <v>2.1527611699999998</v>
      </c>
    </row>
    <row r="115537" spans="1:5">
      <c r="A115537">
        <v>1155.3499999999999</v>
      </c>
      <c r="B115537">
        <v>0.27789593000000001</v>
      </c>
      <c r="C115537">
        <v>0.17028222000000001</v>
      </c>
      <c r="D115537">
        <v>-3.5600859999999998E-2</v>
      </c>
      <c r="E115537">
        <v>2.1372670399999998</v>
      </c>
    </row>
    <row r="115538" spans="1:5">
      <c r="A115538">
        <v>1155.3599999999999</v>
      </c>
      <c r="B115538">
        <v>0.27740911000000001</v>
      </c>
      <c r="C115538">
        <v>0.19157473</v>
      </c>
      <c r="D115538">
        <v>-6.0885559999999998E-2</v>
      </c>
      <c r="E115538">
        <v>2.1208238800000001</v>
      </c>
    </row>
    <row r="115539" spans="1:5">
      <c r="A115539">
        <v>1155.3699999999999</v>
      </c>
      <c r="B115539">
        <v>0.27667821999999997</v>
      </c>
      <c r="C115539">
        <v>0.21269869</v>
      </c>
      <c r="D115539">
        <v>-8.4448049999999997E-2</v>
      </c>
      <c r="E115539">
        <v>2.1036640200000001</v>
      </c>
    </row>
    <row r="115540" spans="1:5">
      <c r="A115540">
        <v>1155.3800000000001</v>
      </c>
      <c r="B115540">
        <v>0.27572015</v>
      </c>
      <c r="C115540">
        <v>0.23364800999999999</v>
      </c>
      <c r="D115540">
        <v>-0.10636158</v>
      </c>
      <c r="E115540">
        <v>2.0859876599999998</v>
      </c>
    </row>
    <row r="115541" spans="1:5">
      <c r="A115541">
        <v>1155.3900000000001</v>
      </c>
      <c r="B115541">
        <v>0.27455098</v>
      </c>
      <c r="C115541">
        <v>0.25441845000000002</v>
      </c>
      <c r="D115541">
        <v>-0.12671434000000001</v>
      </c>
      <c r="E115541">
        <v>2.0679639399999998</v>
      </c>
    </row>
    <row r="115542" spans="1:5">
      <c r="A115542">
        <v>1155.4000000000001</v>
      </c>
      <c r="B115542">
        <v>0.27318586</v>
      </c>
      <c r="C115542">
        <v>0.27500729000000002</v>
      </c>
      <c r="D115542">
        <v>-0.14560271</v>
      </c>
      <c r="E115542">
        <v>2.0497334299999999</v>
      </c>
    </row>
    <row r="115543" spans="1:5">
      <c r="A115543">
        <v>1155.4100000000001</v>
      </c>
      <c r="B115543">
        <v>0.27163893</v>
      </c>
      <c r="C115543">
        <v>0.29541311999999997</v>
      </c>
      <c r="D115543">
        <v>-0.1631262</v>
      </c>
      <c r="E115543">
        <v>2.0314112500000001</v>
      </c>
    </row>
    <row r="115544" spans="1:5">
      <c r="A115544">
        <v>1155.42</v>
      </c>
      <c r="B115544">
        <v>0.26992334000000001</v>
      </c>
      <c r="C115544">
        <v>0.31563552</v>
      </c>
      <c r="D115544">
        <v>-0.17938380000000001</v>
      </c>
      <c r="E115544">
        <v>2.0130904799999998</v>
      </c>
    </row>
    <row r="115545" spans="1:5">
      <c r="A115545">
        <v>1155.43</v>
      </c>
      <c r="B115545">
        <v>0.26805125000000002</v>
      </c>
      <c r="C115545">
        <v>0.33567492999999998</v>
      </c>
      <c r="D115545">
        <v>-0.19447149</v>
      </c>
      <c r="E115545">
        <v>1.9948453500000001</v>
      </c>
    </row>
    <row r="115546" spans="1:5">
      <c r="A115546">
        <v>1155.44</v>
      </c>
      <c r="B115546">
        <v>0.26603390999999998</v>
      </c>
      <c r="C115546">
        <v>0.35553242000000002</v>
      </c>
      <c r="D115546">
        <v>-0.20848066000000001</v>
      </c>
      <c r="E115546">
        <v>1.9767343500000001</v>
      </c>
    </row>
    <row r="115547" spans="1:5">
      <c r="A115547">
        <v>1155.45</v>
      </c>
      <c r="B115547">
        <v>0.26388163999999997</v>
      </c>
      <c r="C115547">
        <v>0.37520961000000003</v>
      </c>
      <c r="D115547">
        <v>-0.22149720000000001</v>
      </c>
      <c r="E115547">
        <v>1.9588028900000001</v>
      </c>
    </row>
    <row r="115548" spans="1:5">
      <c r="A115548">
        <v>1155.46</v>
      </c>
      <c r="B115548">
        <v>0.26160396000000002</v>
      </c>
      <c r="C115548">
        <v>0.39470847999999997</v>
      </c>
      <c r="D115548">
        <v>-0.23360102999999999</v>
      </c>
      <c r="E115548">
        <v>1.94108562</v>
      </c>
    </row>
    <row r="115549" spans="1:5">
      <c r="A115549">
        <v>1155.47</v>
      </c>
      <c r="B115549">
        <v>0.25920961999999997</v>
      </c>
      <c r="C115549">
        <v>0.41403131999999998</v>
      </c>
      <c r="D115549">
        <v>-0.244866</v>
      </c>
      <c r="E115549">
        <v>1.9236084099999999</v>
      </c>
    </row>
    <row r="115550" spans="1:5">
      <c r="A115550">
        <v>1155.48</v>
      </c>
      <c r="B115550">
        <v>0.25670663999999999</v>
      </c>
      <c r="C115550">
        <v>0.43318065</v>
      </c>
      <c r="D115550">
        <v>-0.25535999999999998</v>
      </c>
      <c r="E115550">
        <v>1.9063900499999999</v>
      </c>
    </row>
    <row r="115551" spans="1:5">
      <c r="A115551">
        <v>1155.49</v>
      </c>
      <c r="B115551">
        <v>0.25410242</v>
      </c>
      <c r="C115551">
        <v>0.45215913000000002</v>
      </c>
      <c r="D115551">
        <v>-0.26514517999999998</v>
      </c>
      <c r="E115551">
        <v>1.88944358</v>
      </c>
    </row>
    <row r="115552" spans="1:5">
      <c r="A115552">
        <v>1155.5</v>
      </c>
      <c r="B115552">
        <v>0.25140373999999999</v>
      </c>
      <c r="C115552">
        <v>0.47096951999999997</v>
      </c>
      <c r="D115552">
        <v>-0.27427834000000001</v>
      </c>
      <c r="E115552">
        <v>1.8727774699999999</v>
      </c>
    </row>
    <row r="115553" spans="1:5">
      <c r="A115553">
        <v>1155.51</v>
      </c>
      <c r="B115553">
        <v>0.24861685</v>
      </c>
      <c r="C115553">
        <v>0.48961466999999997</v>
      </c>
      <c r="D115553">
        <v>-0.28281123000000002</v>
      </c>
      <c r="E115553">
        <v>1.8563965600000001</v>
      </c>
    </row>
    <row r="115554" spans="1:5">
      <c r="A115554">
        <v>1155.52</v>
      </c>
      <c r="B115554">
        <v>0.24574752</v>
      </c>
      <c r="C115554">
        <v>0.50809744999999995</v>
      </c>
      <c r="D115554">
        <v>-0.29079100000000002</v>
      </c>
      <c r="E115554">
        <v>1.8403027599999999</v>
      </c>
    </row>
    <row r="115555" spans="1:5">
      <c r="A115555">
        <v>1155.53</v>
      </c>
      <c r="B115555">
        <v>0.24280103</v>
      </c>
      <c r="C115555">
        <v>0.52642073</v>
      </c>
      <c r="D115555">
        <v>-0.29826057</v>
      </c>
      <c r="E115555">
        <v>1.82449573</v>
      </c>
    </row>
    <row r="115556" spans="1:5">
      <c r="A115556">
        <v>1155.54</v>
      </c>
      <c r="B115556">
        <v>0.2397823</v>
      </c>
      <c r="C115556">
        <v>0.54458737000000002</v>
      </c>
      <c r="D115556">
        <v>-0.305259</v>
      </c>
      <c r="E115556">
        <v>1.8089733800000001</v>
      </c>
    </row>
    <row r="115557" spans="1:5">
      <c r="A115557">
        <v>1155.55</v>
      </c>
      <c r="B115557">
        <v>0.23669585000000001</v>
      </c>
      <c r="C115557">
        <v>0.56260019999999999</v>
      </c>
      <c r="D115557">
        <v>-0.31182183000000002</v>
      </c>
      <c r="E115557">
        <v>1.7937322200000001</v>
      </c>
    </row>
    <row r="115558" spans="1:5">
      <c r="A115558">
        <v>1155.56</v>
      </c>
      <c r="B115558">
        <v>0.23354586999999999</v>
      </c>
      <c r="C115558">
        <v>0.58046200999999997</v>
      </c>
      <c r="D115558">
        <v>-0.31798144</v>
      </c>
      <c r="E115558">
        <v>1.7787677399999999</v>
      </c>
    </row>
    <row r="115559" spans="1:5">
      <c r="A115559">
        <v>1155.57</v>
      </c>
      <c r="B115559">
        <v>0.23033623</v>
      </c>
      <c r="C115559">
        <v>0.59817555</v>
      </c>
      <c r="D115559">
        <v>-0.32376734000000001</v>
      </c>
      <c r="E115559">
        <v>1.76407465</v>
      </c>
    </row>
    <row r="115560" spans="1:5">
      <c r="A115560">
        <v>1155.58</v>
      </c>
      <c r="B115560">
        <v>0.22707052</v>
      </c>
      <c r="C115560">
        <v>0.6157435</v>
      </c>
      <c r="D115560">
        <v>-0.32920642999999999</v>
      </c>
      <c r="E115560">
        <v>1.7496471</v>
      </c>
    </row>
    <row r="115561" spans="1:5">
      <c r="A115561">
        <v>1155.5899999999999</v>
      </c>
      <c r="B115561">
        <v>0.22375210000000001</v>
      </c>
      <c r="C115561">
        <v>0.63316848999999997</v>
      </c>
      <c r="D115561">
        <v>-0.33432329</v>
      </c>
      <c r="E115561">
        <v>1.7354788299999999</v>
      </c>
    </row>
    <row r="115562" spans="1:5">
      <c r="A115562">
        <v>1155.5999999999999</v>
      </c>
      <c r="B115562">
        <v>0.22038405999999999</v>
      </c>
      <c r="C115562">
        <v>0.65045308000000002</v>
      </c>
      <c r="D115562">
        <v>-0.33914035999999997</v>
      </c>
      <c r="E115562">
        <v>1.7215633299999999</v>
      </c>
    </row>
    <row r="115563" spans="1:5">
      <c r="A115563">
        <v>1155.6099999999999</v>
      </c>
      <c r="B115563">
        <v>0.21696929000000001</v>
      </c>
      <c r="C115563">
        <v>0.66759975999999999</v>
      </c>
      <c r="D115563">
        <v>-0.34367818</v>
      </c>
      <c r="E115563">
        <v>1.70789393</v>
      </c>
    </row>
    <row r="115564" spans="1:5">
      <c r="A115564">
        <v>1155.6199999999999</v>
      </c>
      <c r="B115564">
        <v>0.21351049</v>
      </c>
      <c r="C115564">
        <v>0.68461095999999999</v>
      </c>
      <c r="D115564">
        <v>-0.34795555</v>
      </c>
      <c r="E115564">
        <v>1.69446388</v>
      </c>
    </row>
    <row r="115565" spans="1:5">
      <c r="A115565">
        <v>1155.6300000000001</v>
      </c>
      <c r="B115565">
        <v>0.21001017999999999</v>
      </c>
      <c r="C115565">
        <v>0.70148904000000001</v>
      </c>
      <c r="D115565">
        <v>-0.35198972000000001</v>
      </c>
      <c r="E115565">
        <v>1.6812664500000001</v>
      </c>
    </row>
    <row r="115566" spans="1:5">
      <c r="A115566">
        <v>1155.6400000000001</v>
      </c>
      <c r="B115566">
        <v>0.20647070000000001</v>
      </c>
      <c r="C115566">
        <v>0.71823629</v>
      </c>
      <c r="D115566">
        <v>-0.35579653999999999</v>
      </c>
      <c r="E115566">
        <v>1.6682949199999999</v>
      </c>
    </row>
    <row r="115567" spans="1:5">
      <c r="A115567">
        <v>1155.6500000000001</v>
      </c>
      <c r="B115567">
        <v>0.20289425</v>
      </c>
      <c r="C115567">
        <v>0.73485493999999996</v>
      </c>
      <c r="D115567">
        <v>-0.35939053999999998</v>
      </c>
      <c r="E115567">
        <v>1.6555426799999999</v>
      </c>
    </row>
    <row r="115568" spans="1:5">
      <c r="A115568">
        <v>1155.6600000000001</v>
      </c>
      <c r="B115568">
        <v>0.19928288999999999</v>
      </c>
      <c r="C115568">
        <v>0.75134714000000002</v>
      </c>
      <c r="D115568">
        <v>-0.36278513000000001</v>
      </c>
      <c r="E115568">
        <v>1.6430032299999999</v>
      </c>
    </row>
    <row r="115569" spans="1:5">
      <c r="A115569">
        <v>1155.67</v>
      </c>
      <c r="B115569">
        <v>0.19563854</v>
      </c>
      <c r="C115569">
        <v>0.76771500000000004</v>
      </c>
      <c r="D115569">
        <v>-0.36599264999999997</v>
      </c>
      <c r="E115569">
        <v>1.6306702200000001</v>
      </c>
    </row>
    <row r="115570" spans="1:5">
      <c r="A115570">
        <v>1155.68</v>
      </c>
      <c r="B115570">
        <v>0.19196303000000001</v>
      </c>
      <c r="C115570">
        <v>0.78396054999999998</v>
      </c>
      <c r="D115570">
        <v>-0.36902448999999998</v>
      </c>
      <c r="E115570">
        <v>1.6185374299999999</v>
      </c>
    </row>
    <row r="115571" spans="1:5">
      <c r="A115571">
        <v>1155.69</v>
      </c>
      <c r="B115571">
        <v>0.18825806</v>
      </c>
      <c r="C115571">
        <v>0.80008575000000004</v>
      </c>
      <c r="D115571">
        <v>-0.37189116999999999</v>
      </c>
      <c r="E115571">
        <v>1.6065988499999999</v>
      </c>
    </row>
    <row r="115572" spans="1:5">
      <c r="A115572">
        <v>1155.7</v>
      </c>
      <c r="B115572">
        <v>0.18452521</v>
      </c>
      <c r="C115572">
        <v>0.81609251999999999</v>
      </c>
      <c r="D115572">
        <v>-0.37460241</v>
      </c>
      <c r="E115572">
        <v>1.5948485999999999</v>
      </c>
    </row>
    <row r="115573" spans="1:5">
      <c r="A115573">
        <v>1155.71</v>
      </c>
      <c r="B115573">
        <v>0.18076601</v>
      </c>
      <c r="C115573">
        <v>0.83198271999999995</v>
      </c>
      <c r="D115573">
        <v>-0.37716722000000003</v>
      </c>
      <c r="E115573">
        <v>1.5832810100000001</v>
      </c>
    </row>
    <row r="115574" spans="1:5">
      <c r="A115574">
        <v>1155.72</v>
      </c>
      <c r="B115574">
        <v>0.17698187000000001</v>
      </c>
      <c r="C115574">
        <v>0.84775814000000005</v>
      </c>
      <c r="D115574">
        <v>-0.37959396000000001</v>
      </c>
      <c r="E115574">
        <v>1.57189058</v>
      </c>
    </row>
    <row r="115575" spans="1:5">
      <c r="A115575">
        <v>1155.73</v>
      </c>
      <c r="B115575">
        <v>0.17317413000000001</v>
      </c>
      <c r="C115575">
        <v>0.86342052999999996</v>
      </c>
      <c r="D115575">
        <v>-0.38189036999999998</v>
      </c>
      <c r="E115575">
        <v>1.56067201</v>
      </c>
    </row>
    <row r="115576" spans="1:5">
      <c r="A115576">
        <v>1155.74</v>
      </c>
      <c r="B115576">
        <v>0.16934405999999999</v>
      </c>
      <c r="C115576">
        <v>0.87897157999999997</v>
      </c>
      <c r="D115576">
        <v>-0.38406364999999998</v>
      </c>
      <c r="E115576">
        <v>1.5496201599999999</v>
      </c>
    </row>
    <row r="115577" spans="1:5">
      <c r="A115577">
        <v>1155.75</v>
      </c>
      <c r="B115577">
        <v>0.16549285</v>
      </c>
      <c r="C115577">
        <v>0.89441294000000005</v>
      </c>
      <c r="D115577">
        <v>-0.38612049999999998</v>
      </c>
      <c r="E115577">
        <v>1.5387300799999999</v>
      </c>
    </row>
    <row r="115578" spans="1:5">
      <c r="A115578">
        <v>1155.76</v>
      </c>
      <c r="B115578">
        <v>0.16162165000000001</v>
      </c>
      <c r="C115578">
        <v>0.90974619000000001</v>
      </c>
      <c r="D115578">
        <v>-0.38806715000000003</v>
      </c>
      <c r="E115578">
        <v>1.5279969900000001</v>
      </c>
    </row>
    <row r="115579" spans="1:5">
      <c r="A115579">
        <v>1155.77</v>
      </c>
      <c r="B115579">
        <v>0.15773150999999999</v>
      </c>
      <c r="C115579">
        <v>0.92497288</v>
      </c>
      <c r="D115579">
        <v>-0.38990942000000001</v>
      </c>
      <c r="E115579">
        <v>1.5174162899999999</v>
      </c>
    </row>
    <row r="115580" spans="1:5">
      <c r="A115580">
        <v>1155.78</v>
      </c>
      <c r="B115580">
        <v>0.15382346</v>
      </c>
      <c r="C115580">
        <v>0.94009450999999999</v>
      </c>
      <c r="D115580">
        <v>-0.39165273</v>
      </c>
      <c r="E115580">
        <v>1.50698354</v>
      </c>
    </row>
    <row r="115581" spans="1:5">
      <c r="A115581">
        <v>1155.79</v>
      </c>
      <c r="B115581">
        <v>0.14989846000000001</v>
      </c>
      <c r="C115581">
        <v>0.95511254999999995</v>
      </c>
      <c r="D115581">
        <v>-0.39330214000000002</v>
      </c>
      <c r="E115581">
        <v>1.49669447</v>
      </c>
    </row>
    <row r="115582" spans="1:5">
      <c r="A115582">
        <v>1155.8</v>
      </c>
      <c r="B115582">
        <v>0.14595742</v>
      </c>
      <c r="C115582">
        <v>0.97002840000000001</v>
      </c>
      <c r="D115582">
        <v>-0.3948624</v>
      </c>
      <c r="E115582">
        <v>1.4865449500000001</v>
      </c>
    </row>
    <row r="115583" spans="1:5">
      <c r="A115583">
        <v>1155.81</v>
      </c>
      <c r="B115583">
        <v>0.14200120999999999</v>
      </c>
      <c r="C115583">
        <v>0.98484344999999995</v>
      </c>
      <c r="D115583">
        <v>-0.39633792000000001</v>
      </c>
      <c r="E115583">
        <v>1.4765310300000001</v>
      </c>
    </row>
    <row r="115584" spans="1:5">
      <c r="A115584">
        <v>1155.82</v>
      </c>
      <c r="B115584">
        <v>0.13803066</v>
      </c>
      <c r="C115584">
        <v>0.99955901999999996</v>
      </c>
      <c r="D115584">
        <v>-0.39773288000000001</v>
      </c>
      <c r="E115584">
        <v>1.4666488799999999</v>
      </c>
    </row>
    <row r="115585" spans="1:5">
      <c r="A115585">
        <v>1155.83</v>
      </c>
      <c r="B115585">
        <v>0.13404654999999999</v>
      </c>
      <c r="C115585">
        <v>1.0141764200000001</v>
      </c>
      <c r="D115585">
        <v>-0.39905116000000002</v>
      </c>
      <c r="E115585">
        <v>1.45689482</v>
      </c>
    </row>
    <row r="115586" spans="1:5">
      <c r="A115586">
        <v>1155.8399999999999</v>
      </c>
      <c r="B115586">
        <v>0.13004963999999999</v>
      </c>
      <c r="C115586">
        <v>1.02869692</v>
      </c>
      <c r="D115586">
        <v>-0.4002964</v>
      </c>
      <c r="E115586">
        <v>1.4472653</v>
      </c>
    </row>
    <row r="115587" spans="1:5">
      <c r="A115587">
        <v>1155.8499999999999</v>
      </c>
      <c r="B115587">
        <v>0.12604061999999999</v>
      </c>
      <c r="C115587">
        <v>1.04312173</v>
      </c>
      <c r="D115587">
        <v>-0.40147205000000002</v>
      </c>
      <c r="E115587">
        <v>1.4377569100000001</v>
      </c>
    </row>
    <row r="115588" spans="1:5">
      <c r="A115588">
        <v>1155.8599999999999</v>
      </c>
      <c r="B115588">
        <v>0.12202019</v>
      </c>
      <c r="C115588">
        <v>1.0574520599999999</v>
      </c>
      <c r="D115588">
        <v>-0.40258133000000002</v>
      </c>
      <c r="E115588">
        <v>1.42836637</v>
      </c>
    </row>
    <row r="115589" spans="1:5">
      <c r="A115589">
        <v>1155.8699999999999</v>
      </c>
      <c r="B115589">
        <v>0.117989</v>
      </c>
      <c r="C115589">
        <v>1.07168906</v>
      </c>
      <c r="D115589">
        <v>-0.40362727999999998</v>
      </c>
      <c r="E115589">
        <v>1.4190904900000001</v>
      </c>
    </row>
    <row r="115590" spans="1:5">
      <c r="A115590">
        <v>1155.8800000000001</v>
      </c>
      <c r="B115590">
        <v>0.11394765</v>
      </c>
      <c r="C115590">
        <v>1.0858338700000001</v>
      </c>
      <c r="D115590">
        <v>-0.40461274000000003</v>
      </c>
      <c r="E115590">
        <v>1.4099262400000001</v>
      </c>
    </row>
    <row r="115591" spans="1:5">
      <c r="A115591">
        <v>1155.8900000000001</v>
      </c>
      <c r="B115591">
        <v>0.10989674000000001</v>
      </c>
      <c r="C115591">
        <v>1.0998875800000001</v>
      </c>
      <c r="D115591">
        <v>-0.40554043000000001</v>
      </c>
      <c r="E115591">
        <v>1.4008706500000001</v>
      </c>
    </row>
    <row r="115592" spans="1:5">
      <c r="A115592">
        <v>1155.9000000000001</v>
      </c>
      <c r="B115592">
        <v>0.10583684</v>
      </c>
      <c r="C115592">
        <v>1.11385128</v>
      </c>
      <c r="D115592">
        <v>-0.40641285999999999</v>
      </c>
      <c r="E115592">
        <v>1.3919209100000001</v>
      </c>
    </row>
    <row r="115593" spans="1:5">
      <c r="A115593">
        <v>1155.9100000000001</v>
      </c>
      <c r="B115593">
        <v>0.10176847999999999</v>
      </c>
      <c r="C115593">
        <v>1.127726</v>
      </c>
      <c r="D115593">
        <v>-0.40723246000000002</v>
      </c>
      <c r="E115593">
        <v>1.3830742600000001</v>
      </c>
    </row>
    <row r="115594" spans="1:5">
      <c r="A115594">
        <v>1155.92</v>
      </c>
      <c r="B115594">
        <v>9.7692189999999998E-2</v>
      </c>
      <c r="C115594">
        <v>1.1415127599999999</v>
      </c>
      <c r="D115594">
        <v>-0.40800145999999998</v>
      </c>
      <c r="E115594">
        <v>1.37432807</v>
      </c>
    </row>
    <row r="115595" spans="1:5">
      <c r="A115595">
        <v>1155.93</v>
      </c>
      <c r="B115595">
        <v>9.3608460000000004E-2</v>
      </c>
      <c r="C115595">
        <v>1.1552125600000001</v>
      </c>
      <c r="D115595">
        <v>-0.40872203000000001</v>
      </c>
      <c r="E115595">
        <v>1.3656797899999999</v>
      </c>
    </row>
    <row r="115596" spans="1:5">
      <c r="A115596">
        <v>1155.94</v>
      </c>
      <c r="B115596">
        <v>8.9517749999999993E-2</v>
      </c>
      <c r="C115596">
        <v>1.16882636</v>
      </c>
      <c r="D115596">
        <v>-0.40939618</v>
      </c>
      <c r="E115596">
        <v>1.35712696</v>
      </c>
    </row>
    <row r="115597" spans="1:5">
      <c r="A115597">
        <v>1155.95</v>
      </c>
      <c r="B115597">
        <v>8.5420529999999995E-2</v>
      </c>
      <c r="C115597">
        <v>1.1823551000000001</v>
      </c>
      <c r="D115597">
        <v>-0.41002582999999998</v>
      </c>
      <c r="E115597">
        <v>1.3486672200000001</v>
      </c>
    </row>
    <row r="115598" spans="1:5">
      <c r="A115598">
        <v>1155.96</v>
      </c>
      <c r="B115598">
        <v>8.1317230000000004E-2</v>
      </c>
      <c r="C115598">
        <v>1.1957997</v>
      </c>
      <c r="D115598">
        <v>-0.41061279000000001</v>
      </c>
      <c r="E115598">
        <v>1.3402982800000001</v>
      </c>
    </row>
    <row r="115599" spans="1:5">
      <c r="A115599">
        <v>1155.97</v>
      </c>
      <c r="B115599">
        <v>7.7208280000000004E-2</v>
      </c>
      <c r="C115599">
        <v>1.2091610699999999</v>
      </c>
      <c r="D115599">
        <v>-0.41115878</v>
      </c>
      <c r="E115599">
        <v>1.33201792</v>
      </c>
    </row>
    <row r="115600" spans="1:5">
      <c r="A115600">
        <v>1155.98</v>
      </c>
      <c r="B115600">
        <v>7.3094060000000002E-2</v>
      </c>
      <c r="C115600">
        <v>1.2224400600000001</v>
      </c>
      <c r="D115600">
        <v>-0.41166543999999999</v>
      </c>
      <c r="E115600">
        <v>1.3238239999999999</v>
      </c>
    </row>
    <row r="115601" spans="1:5">
      <c r="A115601">
        <v>1155.99</v>
      </c>
      <c r="B115601">
        <v>6.8974969999999997E-2</v>
      </c>
      <c r="C115601">
        <v>1.2356375500000001</v>
      </c>
      <c r="D115601">
        <v>-0.41213432</v>
      </c>
      <c r="E115601">
        <v>1.3157144700000001</v>
      </c>
    </row>
    <row r="115602" spans="1:5">
      <c r="A115602">
        <v>1156</v>
      </c>
      <c r="B115602">
        <v>6.4851370000000005E-2</v>
      </c>
      <c r="C115602">
        <v>1.24875435</v>
      </c>
      <c r="D115602">
        <v>-0.41256688000000002</v>
      </c>
      <c r="E115602">
        <v>1.3076873200000001</v>
      </c>
    </row>
    <row r="115603" spans="1:5">
      <c r="A115603">
        <v>1156.01</v>
      </c>
      <c r="B115603">
        <v>6.0723630000000001E-2</v>
      </c>
      <c r="C115603">
        <v>1.2617912899999999</v>
      </c>
      <c r="D115603">
        <v>-0.41296452</v>
      </c>
      <c r="E115603">
        <v>1.29974064</v>
      </c>
    </row>
    <row r="115604" spans="1:5">
      <c r="A115604">
        <v>1156.02</v>
      </c>
      <c r="B115604">
        <v>5.6592080000000003E-2</v>
      </c>
      <c r="C115604">
        <v>1.27474916</v>
      </c>
      <c r="D115604">
        <v>-0.41332856000000001</v>
      </c>
      <c r="E115604">
        <v>1.2918725499999999</v>
      </c>
    </row>
    <row r="115605" spans="1:5">
      <c r="A115605">
        <v>1156.03</v>
      </c>
      <c r="B115605">
        <v>5.245706E-2</v>
      </c>
      <c r="C115605">
        <v>1.2876287399999999</v>
      </c>
      <c r="D115605">
        <v>-0.41366028999999999</v>
      </c>
      <c r="E115605">
        <v>1.2840812500000001</v>
      </c>
    </row>
    <row r="115606" spans="1:5">
      <c r="A115606">
        <v>1156.04</v>
      </c>
      <c r="B115606">
        <v>4.8318880000000002E-2</v>
      </c>
      <c r="C115606">
        <v>1.3004307900000001</v>
      </c>
      <c r="D115606">
        <v>-0.41396087999999998</v>
      </c>
      <c r="E115606">
        <v>1.276365</v>
      </c>
    </row>
    <row r="115607" spans="1:5">
      <c r="A115607">
        <v>1156.05</v>
      </c>
      <c r="B115607">
        <v>4.4177840000000003E-2</v>
      </c>
      <c r="C115607">
        <v>1.31315604</v>
      </c>
      <c r="D115607">
        <v>-0.41423149999999997</v>
      </c>
      <c r="E115607">
        <v>1.2687221</v>
      </c>
    </row>
    <row r="115608" spans="1:5">
      <c r="A115608">
        <v>1156.06</v>
      </c>
      <c r="B115608">
        <v>4.003425E-2</v>
      </c>
      <c r="C115608">
        <v>1.3258052300000001</v>
      </c>
      <c r="D115608">
        <v>-0.41447323000000003</v>
      </c>
      <c r="E115608">
        <v>1.2611509299999999</v>
      </c>
    </row>
    <row r="115609" spans="1:5">
      <c r="A115609">
        <v>1156.07</v>
      </c>
      <c r="B115609">
        <v>3.5888379999999998E-2</v>
      </c>
      <c r="C115609">
        <v>1.3383790600000001</v>
      </c>
      <c r="D115609">
        <v>-0.41468711000000003</v>
      </c>
      <c r="E115609">
        <v>1.2536498899999999</v>
      </c>
    </row>
    <row r="115610" spans="1:5">
      <c r="A115610">
        <v>1156.08</v>
      </c>
      <c r="B115610">
        <v>3.1740499999999998E-2</v>
      </c>
      <c r="C115610">
        <v>1.35087823</v>
      </c>
      <c r="D115610">
        <v>-0.41487413000000001</v>
      </c>
      <c r="E115610">
        <v>1.24621746</v>
      </c>
    </row>
    <row r="115611" spans="1:5">
      <c r="A115611">
        <v>1156.0899999999999</v>
      </c>
      <c r="B115611">
        <v>2.759089E-2</v>
      </c>
      <c r="C115611">
        <v>1.3633034100000001</v>
      </c>
      <c r="D115611">
        <v>-0.41503524000000003</v>
      </c>
      <c r="E115611">
        <v>1.23885215</v>
      </c>
    </row>
    <row r="115612" spans="1:5">
      <c r="A115612">
        <v>1156.0999999999999</v>
      </c>
      <c r="B115612">
        <v>2.34398E-2</v>
      </c>
      <c r="C115612">
        <v>1.37565527</v>
      </c>
      <c r="D115612">
        <v>-0.41517134999999999</v>
      </c>
      <c r="E115612">
        <v>1.23155251</v>
      </c>
    </row>
    <row r="115613" spans="1:5">
      <c r="A115613">
        <v>1156.1099999999999</v>
      </c>
      <c r="B115613">
        <v>1.9287470000000001E-2</v>
      </c>
      <c r="C115613">
        <v>1.3879344600000001</v>
      </c>
      <c r="D115613">
        <v>-0.41528331000000002</v>
      </c>
      <c r="E115613">
        <v>1.22431716</v>
      </c>
    </row>
    <row r="115614" spans="1:5">
      <c r="A115614">
        <v>1156.1199999999999</v>
      </c>
      <c r="B115614">
        <v>1.5134130000000001E-2</v>
      </c>
      <c r="C115614">
        <v>1.4001416200000001</v>
      </c>
      <c r="D115614">
        <v>-0.41537195999999998</v>
      </c>
      <c r="E115614">
        <v>1.2171447200000001</v>
      </c>
    </row>
    <row r="115615" spans="1:5">
      <c r="A115615">
        <v>1156.1300000000001</v>
      </c>
      <c r="B115615">
        <v>1.098003E-2</v>
      </c>
      <c r="C115615">
        <v>1.41227736</v>
      </c>
      <c r="D115615">
        <v>-0.41543807999999999</v>
      </c>
      <c r="E115615">
        <v>1.2100339099999999</v>
      </c>
    </row>
    <row r="115616" spans="1:5">
      <c r="A115616">
        <v>1156.1400000000001</v>
      </c>
      <c r="B115616">
        <v>6.8253699999999999E-3</v>
      </c>
      <c r="C115616">
        <v>1.42434229</v>
      </c>
      <c r="D115616">
        <v>-0.41548243000000001</v>
      </c>
      <c r="E115616">
        <v>1.20298343</v>
      </c>
    </row>
    <row r="115617" spans="1:5">
      <c r="A115617">
        <v>1156.1500000000001</v>
      </c>
      <c r="B115617">
        <v>2.67038E-3</v>
      </c>
      <c r="C115617">
        <v>1.43633703</v>
      </c>
      <c r="D115617">
        <v>-0.41550572000000002</v>
      </c>
      <c r="E115617">
        <v>1.1959920500000001</v>
      </c>
    </row>
    <row r="115618" spans="1:5">
      <c r="A115618">
        <v>1156.1600000000001</v>
      </c>
      <c r="B115618">
        <v>-1.48474E-3</v>
      </c>
      <c r="C115618">
        <v>1.44826214</v>
      </c>
      <c r="D115618">
        <v>-0.41550864999999998</v>
      </c>
      <c r="E115618">
        <v>1.18905858</v>
      </c>
    </row>
    <row r="115619" spans="1:5">
      <c r="A115619">
        <v>1156.17</v>
      </c>
      <c r="B115619">
        <v>-5.6397900000000004E-3</v>
      </c>
      <c r="C115619">
        <v>1.4601181999999999</v>
      </c>
      <c r="D115619">
        <v>-0.41549188999999997</v>
      </c>
      <c r="E115619">
        <v>1.1821818399999999</v>
      </c>
    </row>
    <row r="115620" spans="1:5">
      <c r="A115620">
        <v>1156.18</v>
      </c>
      <c r="B115620">
        <v>-9.7945800000000006E-3</v>
      </c>
      <c r="C115620">
        <v>1.47190577</v>
      </c>
      <c r="D115620">
        <v>-0.41545605000000002</v>
      </c>
      <c r="E115620">
        <v>1.1753606999999999</v>
      </c>
    </row>
    <row r="115621" spans="1:5">
      <c r="A115621">
        <v>1156.19</v>
      </c>
      <c r="B115621">
        <v>-1.394892E-2</v>
      </c>
      <c r="C115621">
        <v>1.4836254099999999</v>
      </c>
      <c r="D115621">
        <v>-0.41540177</v>
      </c>
      <c r="E115621">
        <v>1.1685940699999999</v>
      </c>
    </row>
    <row r="115622" spans="1:5">
      <c r="A115622">
        <v>1156.2</v>
      </c>
      <c r="B115622">
        <v>-1.810262E-2</v>
      </c>
      <c r="C115622">
        <v>1.49527765</v>
      </c>
      <c r="D115622">
        <v>-0.41532961000000002</v>
      </c>
      <c r="E115622">
        <v>1.16188088</v>
      </c>
    </row>
    <row r="115623" spans="1:5">
      <c r="A115623">
        <v>1156.21</v>
      </c>
      <c r="B115623">
        <v>-2.2255509999999999E-2</v>
      </c>
      <c r="C115623">
        <v>1.5068630300000001</v>
      </c>
      <c r="D115623">
        <v>-0.41524013999999998</v>
      </c>
      <c r="E115623">
        <v>1.1552200800000001</v>
      </c>
    </row>
    <row r="115624" spans="1:5">
      <c r="A115624">
        <v>1156.22</v>
      </c>
      <c r="B115624">
        <v>-2.6407420000000001E-2</v>
      </c>
      <c r="C115624">
        <v>1.51838205</v>
      </c>
      <c r="D115624">
        <v>-0.41513389000000001</v>
      </c>
      <c r="E115624">
        <v>1.1486106700000001</v>
      </c>
    </row>
    <row r="115625" spans="1:5">
      <c r="A115625">
        <v>1156.23</v>
      </c>
      <c r="B115625">
        <v>-3.0558189999999999E-2</v>
      </c>
      <c r="C115625">
        <v>1.5298352399999999</v>
      </c>
      <c r="D115625">
        <v>-0.41501136999999999</v>
      </c>
      <c r="E115625">
        <v>1.1420516599999999</v>
      </c>
    </row>
    <row r="115626" spans="1:5">
      <c r="A115626">
        <v>1156.24</v>
      </c>
      <c r="B115626">
        <v>-3.470765E-2</v>
      </c>
      <c r="C115626">
        <v>1.5412230899999999</v>
      </c>
      <c r="D115626">
        <v>-0.41487309999999999</v>
      </c>
      <c r="E115626">
        <v>1.13554211</v>
      </c>
    </row>
    <row r="115627" spans="1:5">
      <c r="A115627">
        <v>1156.25</v>
      </c>
      <c r="B115627">
        <v>-3.8855649999999999E-2</v>
      </c>
      <c r="C115627">
        <v>1.5525460799999999</v>
      </c>
      <c r="D115627">
        <v>-0.41471953</v>
      </c>
      <c r="E115627">
        <v>1.12908107</v>
      </c>
    </row>
    <row r="115628" spans="1:5">
      <c r="A115628">
        <v>1156.26</v>
      </c>
      <c r="B115628">
        <v>-4.3002039999999998E-2</v>
      </c>
      <c r="C115628">
        <v>1.5638047100000001</v>
      </c>
      <c r="D115628">
        <v>-0.41455112</v>
      </c>
      <c r="E115628">
        <v>1.1226676600000001</v>
      </c>
    </row>
    <row r="115629" spans="1:5">
      <c r="A115629">
        <v>1156.27</v>
      </c>
      <c r="B115629">
        <v>-4.7146670000000002E-2</v>
      </c>
      <c r="C115629">
        <v>1.57499944</v>
      </c>
      <c r="D115629">
        <v>-0.41436832000000001</v>
      </c>
      <c r="E115629">
        <v>1.1163009800000001</v>
      </c>
    </row>
    <row r="115630" spans="1:5">
      <c r="A115630">
        <v>1156.28</v>
      </c>
      <c r="B115630">
        <v>-5.1289399999999999E-2</v>
      </c>
      <c r="C115630">
        <v>1.58613073</v>
      </c>
      <c r="D115630">
        <v>-0.41417155</v>
      </c>
      <c r="E115630">
        <v>1.1099801899999999</v>
      </c>
    </row>
    <row r="115631" spans="1:5">
      <c r="A115631">
        <v>1156.29</v>
      </c>
      <c r="B115631">
        <v>-5.5430100000000003E-2</v>
      </c>
      <c r="C115631">
        <v>1.59719904</v>
      </c>
      <c r="D115631">
        <v>-0.41396121000000002</v>
      </c>
      <c r="E115631">
        <v>1.10370444</v>
      </c>
    </row>
    <row r="115632" spans="1:5">
      <c r="A115632">
        <v>1156.3</v>
      </c>
      <c r="B115632">
        <v>-5.9568629999999997E-2</v>
      </c>
      <c r="C115632">
        <v>1.6082048200000001</v>
      </c>
      <c r="D115632">
        <v>-0.41373769999999999</v>
      </c>
      <c r="E115632">
        <v>1.0974729299999999</v>
      </c>
    </row>
    <row r="115633" spans="1:5">
      <c r="A115633">
        <v>1156.31</v>
      </c>
      <c r="B115633">
        <v>-6.3704849999999993E-2</v>
      </c>
      <c r="C115633">
        <v>1.6191485000000001</v>
      </c>
      <c r="D115633">
        <v>-0.41350137999999997</v>
      </c>
      <c r="E115633">
        <v>1.09128486</v>
      </c>
    </row>
    <row r="115634" spans="1:5">
      <c r="A115634">
        <v>1156.32</v>
      </c>
      <c r="B115634">
        <v>-6.7838659999999995E-2</v>
      </c>
      <c r="C115634">
        <v>1.63003052</v>
      </c>
      <c r="D115634">
        <v>-0.41325263000000001</v>
      </c>
      <c r="E115634">
        <v>1.0851394700000001</v>
      </c>
    </row>
    <row r="115635" spans="1:5">
      <c r="A115635">
        <v>1156.33</v>
      </c>
      <c r="B115635">
        <v>-7.1969909999999998E-2</v>
      </c>
      <c r="C115635">
        <v>1.6408512900000001</v>
      </c>
      <c r="D115635">
        <v>-0.41299180000000002</v>
      </c>
      <c r="E115635">
        <v>1.0790360000000001</v>
      </c>
    </row>
    <row r="115636" spans="1:5">
      <c r="A115636">
        <v>1156.3399999999999</v>
      </c>
      <c r="B115636">
        <v>-7.6098490000000005E-2</v>
      </c>
      <c r="C115636">
        <v>1.65161124</v>
      </c>
      <c r="D115636">
        <v>-0.41271921</v>
      </c>
      <c r="E115636">
        <v>1.07297372</v>
      </c>
    </row>
    <row r="115637" spans="1:5">
      <c r="A115637">
        <v>1156.3499999999999</v>
      </c>
      <c r="B115637">
        <v>-8.0224290000000004E-2</v>
      </c>
      <c r="C115637">
        <v>1.66231076</v>
      </c>
      <c r="D115637">
        <v>-0.41243519000000001</v>
      </c>
      <c r="E115637">
        <v>1.06695191</v>
      </c>
    </row>
    <row r="115638" spans="1:5">
      <c r="A115638">
        <v>1156.3599999999999</v>
      </c>
      <c r="B115638">
        <v>-8.4347190000000002E-2</v>
      </c>
      <c r="C115638">
        <v>1.6729502700000001</v>
      </c>
      <c r="D115638">
        <v>-0.41214005999999997</v>
      </c>
      <c r="E115638">
        <v>1.06096989</v>
      </c>
    </row>
    <row r="115639" spans="1:5">
      <c r="A115639">
        <v>1156.3699999999999</v>
      </c>
      <c r="B115639">
        <v>-8.8467089999999998E-2</v>
      </c>
      <c r="C115639">
        <v>1.6835301600000001</v>
      </c>
      <c r="D115639">
        <v>-0.41183412000000003</v>
      </c>
      <c r="E115639">
        <v>1.05502696</v>
      </c>
    </row>
    <row r="115640" spans="1:5">
      <c r="A115640">
        <v>1156.3800000000001</v>
      </c>
      <c r="B115640">
        <v>-9.2583879999999993E-2</v>
      </c>
      <c r="C115640">
        <v>1.69405081</v>
      </c>
      <c r="D115640">
        <v>-0.41151766000000001</v>
      </c>
      <c r="E115640">
        <v>1.0491224699999999</v>
      </c>
    </row>
    <row r="115641" spans="1:5">
      <c r="A115641">
        <v>1156.3900000000001</v>
      </c>
      <c r="B115641">
        <v>-9.6697450000000004E-2</v>
      </c>
      <c r="C115641">
        <v>1.7045126100000001</v>
      </c>
      <c r="D115641">
        <v>-0.41119095999999999</v>
      </c>
      <c r="E115641">
        <v>1.04325578</v>
      </c>
    </row>
    <row r="115642" spans="1:5">
      <c r="A115642">
        <v>1156.4000000000001</v>
      </c>
      <c r="B115642">
        <v>-0.1008077</v>
      </c>
      <c r="C115642">
        <v>1.7149159300000001</v>
      </c>
      <c r="D115642">
        <v>-0.41085428000000002</v>
      </c>
      <c r="E115642">
        <v>1.0374262400000001</v>
      </c>
    </row>
    <row r="115643" spans="1:5">
      <c r="A115643">
        <v>1156.4100000000001</v>
      </c>
      <c r="B115643">
        <v>-0.10491453000000001</v>
      </c>
      <c r="C115643">
        <v>1.72526113</v>
      </c>
      <c r="D115643">
        <v>-0.41050789999999998</v>
      </c>
      <c r="E115643">
        <v>1.0316332500000001</v>
      </c>
    </row>
    <row r="115644" spans="1:5">
      <c r="A115644">
        <v>1156.42</v>
      </c>
      <c r="B115644">
        <v>-0.10901785</v>
      </c>
      <c r="C115644">
        <v>1.7355485900000001</v>
      </c>
      <c r="D115644">
        <v>-0.41015205999999998</v>
      </c>
      <c r="E115644">
        <v>1.0258762100000001</v>
      </c>
    </row>
    <row r="115645" spans="1:5">
      <c r="A115645">
        <v>1156.43</v>
      </c>
      <c r="B115645">
        <v>-0.11311757</v>
      </c>
      <c r="C115645">
        <v>1.74577866</v>
      </c>
      <c r="D115645">
        <v>-0.40978700000000001</v>
      </c>
      <c r="E115645">
        <v>1.02015452</v>
      </c>
    </row>
    <row r="115646" spans="1:5">
      <c r="A115646">
        <v>1156.44</v>
      </c>
      <c r="B115646">
        <v>-0.11721359000000001</v>
      </c>
      <c r="C115646">
        <v>1.7559516799999999</v>
      </c>
      <c r="D115646">
        <v>-0.40941296999999999</v>
      </c>
      <c r="E115646">
        <v>1.01446762</v>
      </c>
    </row>
    <row r="115647" spans="1:5">
      <c r="A115647">
        <v>1156.45</v>
      </c>
      <c r="B115647">
        <v>-0.12130583</v>
      </c>
      <c r="C115647">
        <v>1.7660680099999999</v>
      </c>
      <c r="D115647">
        <v>-0.40903019000000002</v>
      </c>
      <c r="E115647">
        <v>1.00881493</v>
      </c>
    </row>
    <row r="115648" spans="1:5">
      <c r="A115648">
        <v>1156.46</v>
      </c>
      <c r="B115648">
        <v>-0.12539420000000001</v>
      </c>
      <c r="C115648">
        <v>1.7761279800000001</v>
      </c>
      <c r="D115648">
        <v>-0.40863887999999998</v>
      </c>
      <c r="E115648">
        <v>1.00319593</v>
      </c>
    </row>
    <row r="115649" spans="1:5">
      <c r="A115649">
        <v>1156.47</v>
      </c>
      <c r="B115649">
        <v>-0.12947860999999999</v>
      </c>
      <c r="C115649">
        <v>1.78613193</v>
      </c>
      <c r="D115649">
        <v>-0.40823925</v>
      </c>
      <c r="E115649">
        <v>0.99761007000000002</v>
      </c>
    </row>
    <row r="115650" spans="1:5">
      <c r="A115650">
        <v>1156.48</v>
      </c>
      <c r="B115650">
        <v>-0.13355897999999999</v>
      </c>
      <c r="C115650">
        <v>1.7960801799999999</v>
      </c>
      <c r="D115650">
        <v>-0.40783151000000001</v>
      </c>
      <c r="E115650">
        <v>0.99205683</v>
      </c>
    </row>
    <row r="115651" spans="1:5">
      <c r="A115651">
        <v>1156.49</v>
      </c>
      <c r="B115651">
        <v>-0.13763523999999999</v>
      </c>
      <c r="C115651">
        <v>1.8059730700000001</v>
      </c>
      <c r="D115651">
        <v>-0.40741586000000002</v>
      </c>
      <c r="E115651">
        <v>0.98653568999999997</v>
      </c>
    </row>
    <row r="115652" spans="1:5">
      <c r="A115652">
        <v>1156.5</v>
      </c>
      <c r="B115652">
        <v>-0.14170730000000001</v>
      </c>
      <c r="C115652">
        <v>1.8158109</v>
      </c>
      <c r="D115652">
        <v>-0.40699248999999998</v>
      </c>
      <c r="E115652">
        <v>0.98104617000000005</v>
      </c>
    </row>
    <row r="115653" spans="1:5">
      <c r="A115653">
        <v>1156.51</v>
      </c>
      <c r="B115653">
        <v>-0.14577509</v>
      </c>
      <c r="C115653">
        <v>1.82559399</v>
      </c>
      <c r="D115653">
        <v>-0.40656158999999997</v>
      </c>
      <c r="E115653">
        <v>0.97558776000000003</v>
      </c>
    </row>
    <row r="115654" spans="1:5">
      <c r="A115654">
        <v>1156.52</v>
      </c>
      <c r="B115654">
        <v>-0.14983853</v>
      </c>
      <c r="C115654">
        <v>1.8353226499999999</v>
      </c>
      <c r="D115654">
        <v>-0.40612333</v>
      </c>
      <c r="E115654">
        <v>0.97016000000000002</v>
      </c>
    </row>
    <row r="115655" spans="1:5">
      <c r="A115655">
        <v>1156.53</v>
      </c>
      <c r="B115655">
        <v>-0.15389755999999999</v>
      </c>
      <c r="C115655">
        <v>1.84499719</v>
      </c>
      <c r="D115655">
        <v>-0.40567789999999998</v>
      </c>
      <c r="E115655">
        <v>0.96476242000000001</v>
      </c>
    </row>
    <row r="115656" spans="1:5">
      <c r="A115656">
        <v>1156.54</v>
      </c>
      <c r="B115656">
        <v>-0.15795208999999999</v>
      </c>
      <c r="C115656">
        <v>1.8546179</v>
      </c>
      <c r="D115656">
        <v>-0.40522544999999999</v>
      </c>
      <c r="E115656">
        <v>0.95939454999999996</v>
      </c>
    </row>
    <row r="115657" spans="1:5">
      <c r="A115657">
        <v>1156.55</v>
      </c>
      <c r="B115657">
        <v>-0.16200207</v>
      </c>
      <c r="C115657">
        <v>1.8641850799999999</v>
      </c>
      <c r="D115657">
        <v>-0.40476615999999999</v>
      </c>
      <c r="E115657">
        <v>0.95405596000000004</v>
      </c>
    </row>
    <row r="115658" spans="1:5">
      <c r="A115658">
        <v>1156.56</v>
      </c>
      <c r="B115658">
        <v>-0.16604741000000001</v>
      </c>
      <c r="C115658">
        <v>1.8736990200000001</v>
      </c>
      <c r="D115658">
        <v>-0.40430018000000001</v>
      </c>
      <c r="E115658">
        <v>0.94874619999999998</v>
      </c>
    </row>
    <row r="115659" spans="1:5">
      <c r="A115659">
        <v>1156.57</v>
      </c>
      <c r="B115659">
        <v>-0.17008807000000001</v>
      </c>
      <c r="C115659">
        <v>1.8831600100000001</v>
      </c>
      <c r="D115659">
        <v>-0.40382767000000003</v>
      </c>
      <c r="E115659">
        <v>0.94346485000000002</v>
      </c>
    </row>
    <row r="115660" spans="1:5">
      <c r="A115660">
        <v>1156.58</v>
      </c>
      <c r="B115660">
        <v>-0.17412396999999999</v>
      </c>
      <c r="C115660">
        <v>1.8925683200000001</v>
      </c>
      <c r="D115660">
        <v>-0.40334877000000002</v>
      </c>
      <c r="E115660">
        <v>0.93821149000000004</v>
      </c>
    </row>
    <row r="115661" spans="1:5">
      <c r="A115661">
        <v>1156.5899999999999</v>
      </c>
      <c r="B115661">
        <v>-0.17815503999999999</v>
      </c>
      <c r="C115661">
        <v>1.9019242300000001</v>
      </c>
      <c r="D115661">
        <v>-0.40286362999999997</v>
      </c>
      <c r="E115661">
        <v>0.93298570000000003</v>
      </c>
    </row>
    <row r="115662" spans="1:5">
      <c r="A115662">
        <v>1156.5999999999999</v>
      </c>
      <c r="B115662">
        <v>-0.18218123999999999</v>
      </c>
      <c r="C115662">
        <v>1.91122803</v>
      </c>
      <c r="D115662">
        <v>-0.40237240000000002</v>
      </c>
      <c r="E115662">
        <v>0.92778709000000004</v>
      </c>
    </row>
    <row r="115663" spans="1:5">
      <c r="A115663">
        <v>1156.6099999999999</v>
      </c>
      <c r="B115663">
        <v>-0.18620249</v>
      </c>
      <c r="C115663">
        <v>1.9204799800000001</v>
      </c>
      <c r="D115663">
        <v>-0.40187518999999999</v>
      </c>
      <c r="E115663">
        <v>0.92261526000000005</v>
      </c>
    </row>
    <row r="115664" spans="1:5">
      <c r="A115664">
        <v>1156.6199999999999</v>
      </c>
      <c r="B115664">
        <v>-0.19021874</v>
      </c>
      <c r="C115664">
        <v>1.92968034</v>
      </c>
      <c r="D115664">
        <v>-0.40137215999999998</v>
      </c>
      <c r="E115664">
        <v>0.91746981999999999</v>
      </c>
    </row>
    <row r="115665" spans="1:5">
      <c r="A115665">
        <v>1156.6300000000001</v>
      </c>
      <c r="B115665">
        <v>-0.19422993999999999</v>
      </c>
      <c r="C115665">
        <v>1.9388293700000001</v>
      </c>
      <c r="D115665">
        <v>-0.40086340999999998</v>
      </c>
      <c r="E115665">
        <v>0.91235040000000001</v>
      </c>
    </row>
    <row r="115666" spans="1:5">
      <c r="A115666">
        <v>1156.6400000000001</v>
      </c>
      <c r="B115666">
        <v>-0.19823600999999999</v>
      </c>
      <c r="C115666">
        <v>1.9479273399999999</v>
      </c>
      <c r="D115666">
        <v>-0.40034909000000002</v>
      </c>
      <c r="E115666">
        <v>0.90725663000000001</v>
      </c>
    </row>
    <row r="115667" spans="1:5">
      <c r="A115667">
        <v>1156.6500000000001</v>
      </c>
      <c r="B115667">
        <v>-0.20223691999999999</v>
      </c>
      <c r="C115667">
        <v>1.95697451</v>
      </c>
      <c r="D115667">
        <v>-0.3998293</v>
      </c>
      <c r="E115667">
        <v>0.90218814000000003</v>
      </c>
    </row>
    <row r="115668" spans="1:5">
      <c r="A115668">
        <v>1156.6600000000001</v>
      </c>
      <c r="B115668">
        <v>-0.20623259999999999</v>
      </c>
      <c r="C115668">
        <v>1.9659711099999999</v>
      </c>
      <c r="D115668">
        <v>-0.39930417000000001</v>
      </c>
      <c r="E115668">
        <v>0.89714459000000002</v>
      </c>
    </row>
    <row r="115669" spans="1:5">
      <c r="A115669">
        <v>1156.67</v>
      </c>
      <c r="B115669">
        <v>-0.21022299999999999</v>
      </c>
      <c r="C115669">
        <v>1.9749174</v>
      </c>
      <c r="D115669">
        <v>-0.39877380000000001</v>
      </c>
      <c r="E115669">
        <v>0.89212561000000001</v>
      </c>
    </row>
    <row r="115670" spans="1:5">
      <c r="A115670">
        <v>1156.68</v>
      </c>
      <c r="B115670">
        <v>-0.21420807</v>
      </c>
      <c r="C115670">
        <v>1.9838136200000001</v>
      </c>
      <c r="D115670">
        <v>-0.39823831999999998</v>
      </c>
      <c r="E115670">
        <v>0.88713087000000002</v>
      </c>
    </row>
    <row r="115671" spans="1:5">
      <c r="A115671">
        <v>1156.69</v>
      </c>
      <c r="B115671">
        <v>-0.21818777</v>
      </c>
      <c r="C115671">
        <v>1.99266001</v>
      </c>
      <c r="D115671">
        <v>-0.39769780999999998</v>
      </c>
      <c r="E115671">
        <v>0.88216004000000003</v>
      </c>
    </row>
    <row r="115672" spans="1:5">
      <c r="A115672">
        <v>1156.7</v>
      </c>
      <c r="B115672">
        <v>-0.22216203000000001</v>
      </c>
      <c r="C115672">
        <v>2.00145682</v>
      </c>
      <c r="D115672">
        <v>-0.39715240000000002</v>
      </c>
      <c r="E115672">
        <v>0.87721278000000003</v>
      </c>
    </row>
    <row r="115673" spans="1:5">
      <c r="A115673">
        <v>1156.71</v>
      </c>
      <c r="B115673">
        <v>-0.22613080999999999</v>
      </c>
      <c r="C115673">
        <v>2.01020427</v>
      </c>
      <c r="D115673">
        <v>-0.39660216999999998</v>
      </c>
      <c r="E115673">
        <v>0.87228877999999999</v>
      </c>
    </row>
    <row r="115674" spans="1:5">
      <c r="A115674">
        <v>1156.72</v>
      </c>
      <c r="B115674">
        <v>-0.23009407000000001</v>
      </c>
      <c r="C115674">
        <v>2.0189026000000001</v>
      </c>
      <c r="D115674">
        <v>-0.39604722999999997</v>
      </c>
      <c r="E115674">
        <v>0.86738771999999997</v>
      </c>
    </row>
    <row r="115675" spans="1:5">
      <c r="A115675">
        <v>1156.73</v>
      </c>
      <c r="B115675">
        <v>-0.23405176</v>
      </c>
      <c r="C115675">
        <v>2.0275520199999999</v>
      </c>
      <c r="D115675">
        <v>-0.39548766000000002</v>
      </c>
      <c r="E115675">
        <v>0.86250928000000004</v>
      </c>
    </row>
    <row r="115676" spans="1:5">
      <c r="A115676">
        <v>1156.74</v>
      </c>
      <c r="B115676">
        <v>-0.23800383</v>
      </c>
      <c r="C115676">
        <v>2.0361527800000001</v>
      </c>
      <c r="D115676">
        <v>-0.39492358</v>
      </c>
      <c r="E115676">
        <v>0.85765316999999996</v>
      </c>
    </row>
    <row r="115677" spans="1:5">
      <c r="A115677">
        <v>1156.75</v>
      </c>
      <c r="B115677">
        <v>-0.24195022999999999</v>
      </c>
      <c r="C115677">
        <v>2.0447050899999999</v>
      </c>
      <c r="D115677">
        <v>-0.39435504999999998</v>
      </c>
      <c r="E115677">
        <v>0.85281907999999995</v>
      </c>
    </row>
    <row r="115678" spans="1:5">
      <c r="A115678">
        <v>1156.76</v>
      </c>
      <c r="B115678">
        <v>-0.24589093000000001</v>
      </c>
      <c r="C115678">
        <v>2.0532091600000002</v>
      </c>
      <c r="D115678">
        <v>-0.39378216999999999</v>
      </c>
      <c r="E115678">
        <v>0.84800673000000004</v>
      </c>
    </row>
    <row r="115679" spans="1:5">
      <c r="A115679">
        <v>1156.77</v>
      </c>
      <c r="B115679">
        <v>-0.24982587000000001</v>
      </c>
      <c r="C115679">
        <v>2.0616652200000001</v>
      </c>
      <c r="D115679">
        <v>-0.39320503000000001</v>
      </c>
      <c r="E115679">
        <v>0.84321581999999995</v>
      </c>
    </row>
    <row r="115680" spans="1:5">
      <c r="A115680">
        <v>1156.78</v>
      </c>
      <c r="B115680">
        <v>-0.25375502999999999</v>
      </c>
      <c r="C115680">
        <v>2.07007348</v>
      </c>
      <c r="D115680">
        <v>-0.39262370000000002</v>
      </c>
      <c r="E115680">
        <v>0.83844607999999998</v>
      </c>
    </row>
    <row r="115681" spans="1:5">
      <c r="A115681">
        <v>1156.79</v>
      </c>
      <c r="B115681">
        <v>-0.25767835</v>
      </c>
      <c r="C115681">
        <v>2.0784341400000002</v>
      </c>
      <c r="D115681">
        <v>-0.39203827000000002</v>
      </c>
      <c r="E115681">
        <v>0.83369722000000002</v>
      </c>
    </row>
    <row r="115682" spans="1:5">
      <c r="A115682">
        <v>1156.8</v>
      </c>
      <c r="B115682">
        <v>-0.26159578999999999</v>
      </c>
      <c r="C115682">
        <v>2.08674742</v>
      </c>
      <c r="D115682">
        <v>-0.39144880999999998</v>
      </c>
      <c r="E115682">
        <v>0.82896897999999997</v>
      </c>
    </row>
    <row r="115683" spans="1:5">
      <c r="A115683">
        <v>1156.81</v>
      </c>
      <c r="B115683">
        <v>-0.26550731999999999</v>
      </c>
      <c r="C115683">
        <v>2.0950135200000002</v>
      </c>
      <c r="D115683">
        <v>-0.39085540000000002</v>
      </c>
      <c r="E115683">
        <v>0.82426109000000003</v>
      </c>
    </row>
    <row r="115684" spans="1:5">
      <c r="A115684">
        <v>1156.82</v>
      </c>
      <c r="B115684">
        <v>-0.26941290000000001</v>
      </c>
      <c r="C115684">
        <v>2.1032326499999998</v>
      </c>
      <c r="D115684">
        <v>-0.39025811999999999</v>
      </c>
      <c r="E115684">
        <v>0.81957327999999996</v>
      </c>
    </row>
    <row r="115685" spans="1:5">
      <c r="A115685">
        <v>1156.83</v>
      </c>
      <c r="B115685">
        <v>-0.27331249000000002</v>
      </c>
      <c r="C115685">
        <v>2.11140499</v>
      </c>
      <c r="D115685">
        <v>-0.38965703000000002</v>
      </c>
      <c r="E115685">
        <v>0.81490530000000005</v>
      </c>
    </row>
    <row r="115686" spans="1:5">
      <c r="A115686">
        <v>1156.8399999999999</v>
      </c>
      <c r="B115686">
        <v>-0.27720603999999999</v>
      </c>
      <c r="C115686">
        <v>2.11953075</v>
      </c>
      <c r="D115686">
        <v>-0.38905220000000001</v>
      </c>
      <c r="E115686">
        <v>0.81025689000000001</v>
      </c>
    </row>
    <row r="115687" spans="1:5">
      <c r="A115687">
        <v>1156.8499999999999</v>
      </c>
      <c r="B115687">
        <v>-0.28109352999999998</v>
      </c>
      <c r="C115687">
        <v>2.1276101299999999</v>
      </c>
      <c r="D115687">
        <v>-0.38844371</v>
      </c>
      <c r="E115687">
        <v>0.80562781000000006</v>
      </c>
    </row>
    <row r="115688" spans="1:5">
      <c r="A115688">
        <v>1156.8599999999999</v>
      </c>
      <c r="B115688">
        <v>-0.28497492000000002</v>
      </c>
      <c r="C115688">
        <v>2.1356433099999999</v>
      </c>
      <c r="D115688">
        <v>-0.38783160999999999</v>
      </c>
      <c r="E115688">
        <v>0.80101781999999999</v>
      </c>
    </row>
    <row r="115689" spans="1:5">
      <c r="A115689">
        <v>1156.8699999999999</v>
      </c>
      <c r="B115689">
        <v>-0.28885016000000002</v>
      </c>
      <c r="C115689">
        <v>2.1436304800000001</v>
      </c>
      <c r="D115689">
        <v>-0.38721598000000002</v>
      </c>
      <c r="E115689">
        <v>0.79642665999999995</v>
      </c>
    </row>
    <row r="115690" spans="1:5">
      <c r="A115690">
        <v>1156.8800000000001</v>
      </c>
      <c r="B115690">
        <v>-0.29271923999999999</v>
      </c>
      <c r="C115690">
        <v>2.1515718399999999</v>
      </c>
      <c r="D115690">
        <v>-0.38659686999999998</v>
      </c>
      <c r="E115690">
        <v>0.79185411999999999</v>
      </c>
    </row>
    <row r="115691" spans="1:5">
      <c r="A115691">
        <v>1156.8900000000001</v>
      </c>
      <c r="B115691">
        <v>-0.29658210000000002</v>
      </c>
      <c r="C115691">
        <v>2.1594675699999999</v>
      </c>
      <c r="D115691">
        <v>-0.38597434000000003</v>
      </c>
      <c r="E115691">
        <v>0.78729994999999997</v>
      </c>
    </row>
    <row r="115692" spans="1:5">
      <c r="A115692">
        <v>1156.9000000000001</v>
      </c>
      <c r="B115692">
        <v>-0.30043871999999999</v>
      </c>
      <c r="C115692">
        <v>2.1673178399999999</v>
      </c>
      <c r="D115692">
        <v>-0.38534846</v>
      </c>
      <c r="E115692">
        <v>0.78276391999999995</v>
      </c>
    </row>
    <row r="115693" spans="1:5">
      <c r="A115693">
        <v>1156.9100000000001</v>
      </c>
      <c r="B115693">
        <v>-0.30428906999999999</v>
      </c>
      <c r="C115693">
        <v>2.1751228399999998</v>
      </c>
      <c r="D115693">
        <v>-0.38471928</v>
      </c>
      <c r="E115693">
        <v>0.77824581999999998</v>
      </c>
    </row>
    <row r="115694" spans="1:5">
      <c r="A115694">
        <v>1156.92</v>
      </c>
      <c r="B115694">
        <v>-0.30813310999999999</v>
      </c>
      <c r="C115694">
        <v>2.18288276</v>
      </c>
      <c r="D115694">
        <v>-0.38408685999999997</v>
      </c>
      <c r="E115694">
        <v>0.77374542999999996</v>
      </c>
    </row>
    <row r="115695" spans="1:5">
      <c r="A115695">
        <v>1156.93</v>
      </c>
      <c r="B115695">
        <v>-0.31197080999999999</v>
      </c>
      <c r="C115695">
        <v>2.1905977499999998</v>
      </c>
      <c r="D115695">
        <v>-0.38345125000000002</v>
      </c>
      <c r="E115695">
        <v>0.76926251999999995</v>
      </c>
    </row>
    <row r="115696" spans="1:5">
      <c r="A115696">
        <v>1156.94</v>
      </c>
      <c r="B115696">
        <v>-0.31580213000000001</v>
      </c>
      <c r="C115696">
        <v>2.1982680100000001</v>
      </c>
      <c r="D115696">
        <v>-0.38281250999999999</v>
      </c>
      <c r="E115696">
        <v>0.76479688000000001</v>
      </c>
    </row>
    <row r="115697" spans="1:5">
      <c r="A115697">
        <v>1156.95</v>
      </c>
      <c r="B115697">
        <v>-0.31962706000000002</v>
      </c>
      <c r="C115697">
        <v>2.2058936899999999</v>
      </c>
      <c r="D115697">
        <v>-0.38217067999999998</v>
      </c>
      <c r="E115697">
        <v>0.76034831000000003</v>
      </c>
    </row>
    <row r="115698" spans="1:5">
      <c r="A115698">
        <v>1156.96</v>
      </c>
      <c r="B115698">
        <v>-0.32344555000000003</v>
      </c>
      <c r="C115698">
        <v>2.21347497</v>
      </c>
      <c r="D115698">
        <v>-0.38152582000000002</v>
      </c>
      <c r="E115698">
        <v>0.75591660000000005</v>
      </c>
    </row>
    <row r="115699" spans="1:5">
      <c r="A115699">
        <v>1156.97</v>
      </c>
      <c r="B115699">
        <v>-0.32725757</v>
      </c>
      <c r="C115699">
        <v>2.2210120199999999</v>
      </c>
      <c r="D115699">
        <v>-0.38087798</v>
      </c>
      <c r="E115699">
        <v>0.75150154000000002</v>
      </c>
    </row>
    <row r="115700" spans="1:5">
      <c r="A115700">
        <v>1156.98</v>
      </c>
      <c r="B115700">
        <v>-0.33106310999999999</v>
      </c>
      <c r="C115700">
        <v>2.2285050000000002</v>
      </c>
      <c r="D115700">
        <v>-0.38022719999999999</v>
      </c>
      <c r="E115700">
        <v>0.74710295000000004</v>
      </c>
    </row>
    <row r="115701" spans="1:5">
      <c r="A115701">
        <v>1156.99</v>
      </c>
      <c r="B115701">
        <v>-0.33486211999999999</v>
      </c>
      <c r="C115701">
        <v>2.23595408</v>
      </c>
      <c r="D115701">
        <v>-0.37957353999999999</v>
      </c>
      <c r="E115701">
        <v>0.74272061</v>
      </c>
    </row>
    <row r="115702" spans="1:5">
      <c r="A115702">
        <v>1157</v>
      </c>
      <c r="B115702">
        <v>-0.33865457999999998</v>
      </c>
      <c r="C115702">
        <v>2.24335942</v>
      </c>
      <c r="D115702">
        <v>-0.37891702999999999</v>
      </c>
      <c r="E115702">
        <v>0.73835434</v>
      </c>
    </row>
    <row r="115703" spans="1:5">
      <c r="A115703">
        <v>1157.01</v>
      </c>
      <c r="B115703">
        <v>-0.34244046</v>
      </c>
      <c r="C115703">
        <v>2.2507211699999998</v>
      </c>
      <c r="D115703">
        <v>-0.37825772000000002</v>
      </c>
      <c r="E115703">
        <v>0.73400394999999996</v>
      </c>
    </row>
    <row r="115704" spans="1:5">
      <c r="A115704">
        <v>1157.02</v>
      </c>
      <c r="B115704">
        <v>-0.34621973</v>
      </c>
      <c r="C115704">
        <v>2.2580395000000002</v>
      </c>
      <c r="D115704">
        <v>-0.37759565</v>
      </c>
      <c r="E115704">
        <v>0.72966925999999999</v>
      </c>
    </row>
    <row r="115705" spans="1:5">
      <c r="A115705">
        <v>1157.03</v>
      </c>
      <c r="B115705">
        <v>-0.34999237</v>
      </c>
      <c r="C115705">
        <v>2.2653145499999998</v>
      </c>
      <c r="D115705">
        <v>-0.37693086999999997</v>
      </c>
      <c r="E115705">
        <v>0.72535006999999996</v>
      </c>
    </row>
    <row r="115706" spans="1:5">
      <c r="A115706">
        <v>1157.04</v>
      </c>
      <c r="B115706">
        <v>-0.35375835</v>
      </c>
      <c r="C115706">
        <v>2.2725464999999998</v>
      </c>
      <c r="D115706">
        <v>-0.37626342000000002</v>
      </c>
      <c r="E115706">
        <v>0.72104619999999997</v>
      </c>
    </row>
    <row r="115707" spans="1:5">
      <c r="A115707">
        <v>1157.05</v>
      </c>
      <c r="B115707">
        <v>-0.35751764000000003</v>
      </c>
      <c r="C115707">
        <v>2.2797354799999998</v>
      </c>
      <c r="D115707">
        <v>-0.37559333</v>
      </c>
      <c r="E115707">
        <v>0.71675749</v>
      </c>
    </row>
    <row r="115708" spans="1:5">
      <c r="A115708">
        <v>1157.06</v>
      </c>
      <c r="B115708">
        <v>-0.36127021999999998</v>
      </c>
      <c r="C115708">
        <v>2.2868816500000002</v>
      </c>
      <c r="D115708">
        <v>-0.37492065000000002</v>
      </c>
      <c r="E115708">
        <v>0.71248374999999997</v>
      </c>
    </row>
    <row r="115709" spans="1:5">
      <c r="A115709">
        <v>1157.07</v>
      </c>
      <c r="B115709">
        <v>-0.36501604999999998</v>
      </c>
      <c r="C115709">
        <v>2.2939851500000001</v>
      </c>
      <c r="D115709">
        <v>-0.37424541</v>
      </c>
      <c r="E115709">
        <v>0.70822481000000004</v>
      </c>
    </row>
    <row r="115710" spans="1:5">
      <c r="A115710">
        <v>1157.08</v>
      </c>
      <c r="B115710">
        <v>-0.36875511999999999</v>
      </c>
      <c r="C115710">
        <v>2.30104614</v>
      </c>
      <c r="D115710">
        <v>-0.37356766000000002</v>
      </c>
      <c r="E115710">
        <v>0.70398050000000001</v>
      </c>
    </row>
    <row r="115711" spans="1:5">
      <c r="A115711">
        <v>1157.0899999999999</v>
      </c>
      <c r="B115711">
        <v>-0.37248741000000002</v>
      </c>
      <c r="C115711">
        <v>2.3080647600000002</v>
      </c>
      <c r="D115711">
        <v>-0.37288742000000002</v>
      </c>
      <c r="E115711">
        <v>0.69975065999999997</v>
      </c>
    </row>
    <row r="115712" spans="1:5">
      <c r="A115712">
        <v>1157.0999999999999</v>
      </c>
      <c r="B115712">
        <v>-0.37621286999999998</v>
      </c>
      <c r="C115712">
        <v>2.3150411599999998</v>
      </c>
      <c r="D115712">
        <v>-0.37220472999999998</v>
      </c>
      <c r="E115712">
        <v>0.69553511000000001</v>
      </c>
    </row>
    <row r="115713" spans="1:5">
      <c r="A115713">
        <v>1157.1099999999999</v>
      </c>
      <c r="B115713">
        <v>-0.37993149999999998</v>
      </c>
      <c r="C115713">
        <v>2.32197546</v>
      </c>
      <c r="D115713">
        <v>-0.37151961999999999</v>
      </c>
      <c r="E115713">
        <v>0.69133370000000005</v>
      </c>
    </row>
    <row r="115714" spans="1:5">
      <c r="A115714">
        <v>1157.1199999999999</v>
      </c>
      <c r="B115714">
        <v>-0.38364325999999999</v>
      </c>
      <c r="C115714">
        <v>2.3288678300000001</v>
      </c>
      <c r="D115714">
        <v>-0.37083213999999998</v>
      </c>
      <c r="E115714">
        <v>0.68714626999999995</v>
      </c>
    </row>
    <row r="115715" spans="1:5">
      <c r="A115715">
        <v>1157.1300000000001</v>
      </c>
      <c r="B115715">
        <v>-0.38734814000000001</v>
      </c>
      <c r="C115715">
        <v>2.3357183899999998</v>
      </c>
      <c r="D115715">
        <v>-0.37014230999999997</v>
      </c>
      <c r="E115715">
        <v>0.68297264999999996</v>
      </c>
    </row>
    <row r="115716" spans="1:5">
      <c r="A115716">
        <v>1157.1400000000001</v>
      </c>
      <c r="B115716">
        <v>-0.39104611</v>
      </c>
      <c r="C115716">
        <v>2.3425272800000001</v>
      </c>
      <c r="D115716">
        <v>-0.36945014999999998</v>
      </c>
      <c r="E115716">
        <v>0.67881270000000005</v>
      </c>
    </row>
    <row r="115717" spans="1:5">
      <c r="A115717">
        <v>1157.1500000000001</v>
      </c>
      <c r="B115717">
        <v>-0.39473714999999998</v>
      </c>
      <c r="C115717">
        <v>2.3492946400000001</v>
      </c>
      <c r="D115717">
        <v>-0.36875572000000001</v>
      </c>
      <c r="E115717">
        <v>0.67466625999999996</v>
      </c>
    </row>
    <row r="115718" spans="1:5">
      <c r="A115718">
        <v>1157.1600000000001</v>
      </c>
      <c r="B115718">
        <v>-0.39842123000000002</v>
      </c>
      <c r="C115718">
        <v>2.3560206099999998</v>
      </c>
      <c r="D115718">
        <v>-0.36805903000000001</v>
      </c>
      <c r="E115718">
        <v>0.67053317999999995</v>
      </c>
    </row>
    <row r="115719" spans="1:5">
      <c r="A115719">
        <v>1157.17</v>
      </c>
      <c r="B115719">
        <v>-0.40209833</v>
      </c>
      <c r="C115719">
        <v>2.3627053099999999</v>
      </c>
      <c r="D115719">
        <v>-0.36736011000000002</v>
      </c>
      <c r="E115719">
        <v>0.66641331000000004</v>
      </c>
    </row>
    <row r="115720" spans="1:5">
      <c r="A115720">
        <v>1157.18</v>
      </c>
      <c r="B115720">
        <v>-0.40576843000000001</v>
      </c>
      <c r="C115720">
        <v>2.3693488700000001</v>
      </c>
      <c r="D115720">
        <v>-0.36665899000000002</v>
      </c>
      <c r="E115720">
        <v>0.66230650000000002</v>
      </c>
    </row>
    <row r="115721" spans="1:5">
      <c r="A115721">
        <v>1157.19</v>
      </c>
      <c r="B115721">
        <v>-0.40943151</v>
      </c>
      <c r="C115721">
        <v>2.3759514400000001</v>
      </c>
      <c r="D115721">
        <v>-0.36595569999999999</v>
      </c>
      <c r="E115721">
        <v>0.65821262000000003</v>
      </c>
    </row>
    <row r="115722" spans="1:5">
      <c r="A115722">
        <v>1157.2</v>
      </c>
      <c r="B115722">
        <v>-0.41308753999999998</v>
      </c>
      <c r="C115722">
        <v>2.38251313</v>
      </c>
      <c r="D115722">
        <v>-0.36525027999999998</v>
      </c>
      <c r="E115722">
        <v>0.65413151000000003</v>
      </c>
    </row>
    <row r="115723" spans="1:5">
      <c r="A115723">
        <v>1157.21</v>
      </c>
      <c r="B115723">
        <v>-0.41673651</v>
      </c>
      <c r="C115723">
        <v>2.3890340700000001</v>
      </c>
      <c r="D115723">
        <v>-0.36454272999999998</v>
      </c>
      <c r="E115723">
        <v>0.65006304000000004</v>
      </c>
    </row>
    <row r="115724" spans="1:5">
      <c r="A115724">
        <v>1157.22</v>
      </c>
      <c r="B115724">
        <v>-0.42037839999999999</v>
      </c>
      <c r="C115724">
        <v>2.3955143900000002</v>
      </c>
      <c r="D115724">
        <v>-0.36383310000000002</v>
      </c>
      <c r="E115724">
        <v>0.64600707000000002</v>
      </c>
    </row>
    <row r="115725" spans="1:5">
      <c r="A115725">
        <v>1157.23</v>
      </c>
      <c r="B115725">
        <v>-0.42401316999999999</v>
      </c>
      <c r="C115725">
        <v>2.40195421</v>
      </c>
      <c r="D115725">
        <v>-0.36312139999999998</v>
      </c>
      <c r="E115725">
        <v>0.64196346000000004</v>
      </c>
    </row>
    <row r="115726" spans="1:5">
      <c r="A115726">
        <v>1157.24</v>
      </c>
      <c r="B115726">
        <v>-0.42764081999999998</v>
      </c>
      <c r="C115726">
        <v>2.40835366</v>
      </c>
      <c r="D115726">
        <v>-0.36240765000000003</v>
      </c>
      <c r="E115726">
        <v>0.63793208000000001</v>
      </c>
    </row>
    <row r="115727" spans="1:5">
      <c r="A115727">
        <v>1157.25</v>
      </c>
      <c r="B115727">
        <v>-0.43126133</v>
      </c>
      <c r="C115727">
        <v>2.4147128499999999</v>
      </c>
      <c r="D115727">
        <v>-0.36169190000000001</v>
      </c>
      <c r="E115727">
        <v>0.63391280000000005</v>
      </c>
    </row>
    <row r="115728" spans="1:5">
      <c r="A115728">
        <v>1157.26</v>
      </c>
      <c r="B115728">
        <v>-0.43487466000000002</v>
      </c>
      <c r="C115728">
        <v>2.42103191</v>
      </c>
      <c r="D115728">
        <v>-0.36097414999999999</v>
      </c>
      <c r="E115728">
        <v>0.62990548000000002</v>
      </c>
    </row>
    <row r="115729" spans="1:5">
      <c r="A115729">
        <v>1157.27</v>
      </c>
      <c r="B115729">
        <v>-0.43848081</v>
      </c>
      <c r="C115729">
        <v>2.4273109599999998</v>
      </c>
      <c r="D115729">
        <v>-0.36025443000000001</v>
      </c>
      <c r="E115729">
        <v>0.62590999999999997</v>
      </c>
    </row>
    <row r="115730" spans="1:5">
      <c r="A115730">
        <v>1157.28</v>
      </c>
      <c r="B115730">
        <v>-0.44207974999999999</v>
      </c>
      <c r="C115730">
        <v>2.4335501100000001</v>
      </c>
      <c r="D115730">
        <v>-0.35953276000000001</v>
      </c>
      <c r="E115730">
        <v>0.62192623000000002</v>
      </c>
    </row>
    <row r="115731" spans="1:5">
      <c r="A115731">
        <v>1157.29</v>
      </c>
      <c r="B115731">
        <v>-0.44567146000000002</v>
      </c>
      <c r="C115731">
        <v>2.4397494900000001</v>
      </c>
      <c r="D115731">
        <v>-0.35880917000000001</v>
      </c>
      <c r="E115731">
        <v>0.61795403999999998</v>
      </c>
    </row>
    <row r="115732" spans="1:5">
      <c r="A115732">
        <v>1157.3</v>
      </c>
      <c r="B115732">
        <v>-0.44925593000000003</v>
      </c>
      <c r="C115732">
        <v>2.4459091900000001</v>
      </c>
      <c r="D115732">
        <v>-0.35808367000000002</v>
      </c>
      <c r="E115732">
        <v>0.61399331000000001</v>
      </c>
    </row>
    <row r="115733" spans="1:5">
      <c r="A115733">
        <v>1157.31</v>
      </c>
      <c r="B115733">
        <v>-0.45283314000000002</v>
      </c>
      <c r="C115733">
        <v>2.4520293500000001</v>
      </c>
      <c r="D115733">
        <v>-0.35735629000000002</v>
      </c>
      <c r="E115733">
        <v>0.61004391999999996</v>
      </c>
    </row>
    <row r="115734" spans="1:5">
      <c r="A115734">
        <v>1157.32</v>
      </c>
      <c r="B115734">
        <v>-0.45640306000000003</v>
      </c>
      <c r="C115734">
        <v>2.45811007</v>
      </c>
      <c r="D115734">
        <v>-0.35662704000000001</v>
      </c>
      <c r="E115734">
        <v>0.60610575</v>
      </c>
    </row>
    <row r="115735" spans="1:5">
      <c r="A115735">
        <v>1157.33</v>
      </c>
      <c r="B115735">
        <v>-0.45996567999999999</v>
      </c>
      <c r="C115735">
        <v>2.46415147</v>
      </c>
      <c r="D115735">
        <v>-0.35589595000000002</v>
      </c>
      <c r="E115735">
        <v>0.60217867999999997</v>
      </c>
    </row>
    <row r="115736" spans="1:5">
      <c r="A115736">
        <v>1157.3399999999999</v>
      </c>
      <c r="B115736">
        <v>-0.46352098000000003</v>
      </c>
      <c r="C115736">
        <v>2.4701536499999999</v>
      </c>
      <c r="D115736">
        <v>-0.35516302999999999</v>
      </c>
      <c r="E115736">
        <v>0.59826257999999999</v>
      </c>
    </row>
    <row r="115737" spans="1:5">
      <c r="A115737">
        <v>1157.3499999999999</v>
      </c>
      <c r="B115737">
        <v>-0.46706893999999999</v>
      </c>
      <c r="C115737">
        <v>2.4761167199999998</v>
      </c>
      <c r="D115737">
        <v>-0.35442831000000002</v>
      </c>
      <c r="E115737">
        <v>0.59435735999999995</v>
      </c>
    </row>
    <row r="115738" spans="1:5">
      <c r="A115738">
        <v>1157.3599999999999</v>
      </c>
      <c r="B115738">
        <v>-0.47060953999999999</v>
      </c>
      <c r="C115738">
        <v>2.4820407900000001</v>
      </c>
      <c r="D115738">
        <v>-0.3536918</v>
      </c>
      <c r="E115738">
        <v>0.59046288000000002</v>
      </c>
    </row>
    <row r="115739" spans="1:5">
      <c r="A115739">
        <v>1157.3699999999999</v>
      </c>
      <c r="B115739">
        <v>-0.47414277999999999</v>
      </c>
      <c r="C115739">
        <v>2.48792598</v>
      </c>
      <c r="D115739">
        <v>-0.35295351000000003</v>
      </c>
      <c r="E115739">
        <v>0.58657904999999999</v>
      </c>
    </row>
    <row r="115740" spans="1:5">
      <c r="A115740">
        <v>1157.3800000000001</v>
      </c>
      <c r="B115740">
        <v>-0.47766860999999999</v>
      </c>
      <c r="C115740">
        <v>2.4937723699999998</v>
      </c>
      <c r="D115740">
        <v>-0.35221348000000002</v>
      </c>
      <c r="E115740">
        <v>0.58270573999999997</v>
      </c>
    </row>
    <row r="115741" spans="1:5">
      <c r="A115741">
        <v>1157.3900000000001</v>
      </c>
      <c r="B115741">
        <v>-0.48118705000000001</v>
      </c>
      <c r="C115741">
        <v>2.4995800899999998</v>
      </c>
      <c r="D115741">
        <v>-0.35147170999999999</v>
      </c>
      <c r="E115741">
        <v>0.57884285000000002</v>
      </c>
    </row>
    <row r="115742" spans="1:5">
      <c r="A115742">
        <v>1157.4000000000001</v>
      </c>
      <c r="B115742">
        <v>-0.48469804999999999</v>
      </c>
      <c r="C115742">
        <v>2.5053492300000002</v>
      </c>
      <c r="D115742">
        <v>-0.35072820999999998</v>
      </c>
      <c r="E115742">
        <v>0.57499027000000003</v>
      </c>
    </row>
    <row r="115743" spans="1:5">
      <c r="A115743">
        <v>1157.4100000000001</v>
      </c>
      <c r="B115743">
        <v>-0.48820161000000001</v>
      </c>
      <c r="C115743">
        <v>2.5110798999999999</v>
      </c>
      <c r="D115743">
        <v>-0.34998301999999998</v>
      </c>
      <c r="E115743">
        <v>0.57114788999999999</v>
      </c>
    </row>
    <row r="115744" spans="1:5">
      <c r="A115744">
        <v>1157.42</v>
      </c>
      <c r="B115744">
        <v>-0.49169771000000001</v>
      </c>
      <c r="C115744">
        <v>2.5167721900000002</v>
      </c>
      <c r="D115744">
        <v>-0.34923612999999998</v>
      </c>
      <c r="E115744">
        <v>0.56731560999999997</v>
      </c>
    </row>
    <row r="115745" spans="1:5">
      <c r="A115745">
        <v>1157.43</v>
      </c>
      <c r="B115745">
        <v>-0.49518633000000001</v>
      </c>
      <c r="C115745">
        <v>2.5224262099999999</v>
      </c>
      <c r="D115745">
        <v>-0.34848757000000002</v>
      </c>
      <c r="E115745">
        <v>0.56349331000000003</v>
      </c>
    </row>
    <row r="115746" spans="1:5">
      <c r="A115746">
        <v>1157.44</v>
      </c>
      <c r="B115746">
        <v>-0.49866746000000001</v>
      </c>
      <c r="C115746">
        <v>2.5280420499999998</v>
      </c>
      <c r="D115746">
        <v>-0.34773736</v>
      </c>
      <c r="E115746">
        <v>0.55968090999999998</v>
      </c>
    </row>
    <row r="115747" spans="1:5">
      <c r="A115747">
        <v>1157.45</v>
      </c>
      <c r="B115747">
        <v>-0.50214108000000002</v>
      </c>
      <c r="C115747">
        <v>2.5336198300000001</v>
      </c>
      <c r="D115747">
        <v>-0.34698549000000001</v>
      </c>
      <c r="E115747">
        <v>0.55587830000000005</v>
      </c>
    </row>
    <row r="115748" spans="1:5">
      <c r="A115748">
        <v>1157.46</v>
      </c>
      <c r="B115748">
        <v>-0.50560716999999999</v>
      </c>
      <c r="C115748">
        <v>2.53915962</v>
      </c>
      <c r="D115748">
        <v>-0.34623199999999998</v>
      </c>
      <c r="E115748">
        <v>0.55208537000000002</v>
      </c>
    </row>
    <row r="115749" spans="1:5">
      <c r="A115749">
        <v>1157.47</v>
      </c>
      <c r="B115749">
        <v>-0.50906572000000005</v>
      </c>
      <c r="C115749">
        <v>2.5446615299999999</v>
      </c>
      <c r="D115749">
        <v>-0.34547688999999998</v>
      </c>
      <c r="E115749">
        <v>0.54830201999999995</v>
      </c>
    </row>
    <row r="115750" spans="1:5">
      <c r="A115750">
        <v>1157.48</v>
      </c>
      <c r="B115750">
        <v>-0.51251670999999999</v>
      </c>
      <c r="C115750">
        <v>2.55012566</v>
      </c>
      <c r="D115750">
        <v>-0.34472017999999999</v>
      </c>
      <c r="E115750">
        <v>0.54452816999999998</v>
      </c>
    </row>
    <row r="115751" spans="1:5">
      <c r="A115751">
        <v>1157.49</v>
      </c>
      <c r="B115751">
        <v>-0.51596012000000002</v>
      </c>
      <c r="C115751">
        <v>2.5555520999999999</v>
      </c>
      <c r="D115751">
        <v>-0.34396188</v>
      </c>
      <c r="E115751">
        <v>0.54076371000000001</v>
      </c>
    </row>
    <row r="115752" spans="1:5">
      <c r="A115752">
        <v>1157.5</v>
      </c>
      <c r="B115752">
        <v>-0.51939595000000005</v>
      </c>
      <c r="C115752">
        <v>2.5609409400000001</v>
      </c>
      <c r="D115752">
        <v>-0.34320200000000001</v>
      </c>
      <c r="E115752">
        <v>0.53700853999999998</v>
      </c>
    </row>
    <row r="115753" spans="1:5">
      <c r="A115753">
        <v>1157.51</v>
      </c>
      <c r="B115753">
        <v>-0.52282415999999998</v>
      </c>
      <c r="C115753">
        <v>2.5662922699999999</v>
      </c>
      <c r="D115753">
        <v>-0.34244056</v>
      </c>
      <c r="E115753">
        <v>0.53326258000000004</v>
      </c>
    </row>
    <row r="115754" spans="1:5">
      <c r="A115754">
        <v>1157.52</v>
      </c>
      <c r="B115754">
        <v>-0.52624475999999998</v>
      </c>
      <c r="C115754">
        <v>2.5716061899999998</v>
      </c>
      <c r="D115754">
        <v>-0.34167755999999999</v>
      </c>
      <c r="E115754">
        <v>0.52952571999999998</v>
      </c>
    </row>
    <row r="115755" spans="1:5">
      <c r="A115755">
        <v>1157.53</v>
      </c>
      <c r="B115755">
        <v>-0.52965770999999995</v>
      </c>
      <c r="C115755">
        <v>2.57688278</v>
      </c>
      <c r="D115755">
        <v>-0.34091303000000001</v>
      </c>
      <c r="E115755">
        <v>0.52579788000000005</v>
      </c>
    </row>
    <row r="115756" spans="1:5">
      <c r="A115756">
        <v>1157.54</v>
      </c>
      <c r="B115756">
        <v>-0.53306302000000005</v>
      </c>
      <c r="C115756">
        <v>2.5821221400000001</v>
      </c>
      <c r="D115756">
        <v>-0.34014696</v>
      </c>
      <c r="E115756">
        <v>0.52207897000000003</v>
      </c>
    </row>
    <row r="115757" spans="1:5">
      <c r="A115757">
        <v>1157.55</v>
      </c>
      <c r="B115757">
        <v>-0.53646064999999998</v>
      </c>
      <c r="C115757">
        <v>2.5873243600000002</v>
      </c>
      <c r="D115757">
        <v>-0.33937937000000001</v>
      </c>
      <c r="E115757">
        <v>0.51836888999999997</v>
      </c>
    </row>
    <row r="115758" spans="1:5">
      <c r="A115758">
        <v>1157.56</v>
      </c>
      <c r="B115758">
        <v>-0.53985061000000001</v>
      </c>
      <c r="C115758">
        <v>2.59248952</v>
      </c>
      <c r="D115758">
        <v>-0.33861026999999999</v>
      </c>
      <c r="E115758">
        <v>0.51466754999999997</v>
      </c>
    </row>
    <row r="115759" spans="1:5">
      <c r="A115759">
        <v>1157.57</v>
      </c>
      <c r="B115759">
        <v>-0.54323286000000004</v>
      </c>
      <c r="C115759">
        <v>2.5976177100000002</v>
      </c>
      <c r="D115759">
        <v>-0.33783967999999998</v>
      </c>
      <c r="E115759">
        <v>0.51097486999999997</v>
      </c>
    </row>
    <row r="115760" spans="1:5">
      <c r="A115760">
        <v>1157.58</v>
      </c>
      <c r="B115760">
        <v>-0.54660739999999997</v>
      </c>
      <c r="C115760">
        <v>2.6027090199999998</v>
      </c>
      <c r="D115760">
        <v>-0.33706760000000002</v>
      </c>
      <c r="E115760">
        <v>0.50729075999999995</v>
      </c>
    </row>
    <row r="115761" spans="1:5">
      <c r="A115761">
        <v>1157.5899999999999</v>
      </c>
      <c r="B115761">
        <v>-0.54997421000000002</v>
      </c>
      <c r="C115761">
        <v>2.6077635300000002</v>
      </c>
      <c r="D115761">
        <v>-0.33629404000000002</v>
      </c>
      <c r="E115761">
        <v>0.50361513000000002</v>
      </c>
    </row>
    <row r="115762" spans="1:5">
      <c r="A115762">
        <v>1157.5999999999999</v>
      </c>
      <c r="B115762">
        <v>-0.55333328000000004</v>
      </c>
      <c r="C115762">
        <v>2.6127813199999999</v>
      </c>
      <c r="D115762">
        <v>-0.33551901000000001</v>
      </c>
      <c r="E115762">
        <v>0.49994791</v>
      </c>
    </row>
    <row r="115763" spans="1:5">
      <c r="A115763">
        <v>1157.6099999999999</v>
      </c>
      <c r="B115763">
        <v>-0.55668459000000003</v>
      </c>
      <c r="C115763">
        <v>2.6177624900000001</v>
      </c>
      <c r="D115763">
        <v>-0.33474252999999998</v>
      </c>
      <c r="E115763">
        <v>0.49628898999999999</v>
      </c>
    </row>
    <row r="115764" spans="1:5">
      <c r="A115764">
        <v>1157.6199999999999</v>
      </c>
      <c r="B115764">
        <v>-0.56002812999999996</v>
      </c>
      <c r="C115764">
        <v>2.6227071</v>
      </c>
      <c r="D115764">
        <v>-0.33396459000000001</v>
      </c>
      <c r="E115764">
        <v>0.49263831000000002</v>
      </c>
    </row>
    <row r="115765" spans="1:5">
      <c r="A115765">
        <v>1157.6300000000001</v>
      </c>
      <c r="B115765">
        <v>-0.56336388000000004</v>
      </c>
      <c r="C115765">
        <v>2.6276152499999998</v>
      </c>
      <c r="D115765">
        <v>-0.33318522</v>
      </c>
      <c r="E115765">
        <v>0.48899577999999999</v>
      </c>
    </row>
    <row r="115766" spans="1:5">
      <c r="A115766">
        <v>1157.6400000000001</v>
      </c>
      <c r="B115766">
        <v>-0.56669183000000001</v>
      </c>
      <c r="C115766">
        <v>2.6324870200000001</v>
      </c>
      <c r="D115766">
        <v>-0.33240440999999998</v>
      </c>
      <c r="E115766">
        <v>0.48536130999999999</v>
      </c>
    </row>
    <row r="115767" spans="1:5">
      <c r="A115767">
        <v>1157.6500000000001</v>
      </c>
      <c r="B115767">
        <v>-0.57001197000000003</v>
      </c>
      <c r="C115767">
        <v>2.6373224799999999</v>
      </c>
      <c r="D115767">
        <v>-0.33162217999999999</v>
      </c>
      <c r="E115767">
        <v>0.48173484</v>
      </c>
    </row>
    <row r="115768" spans="1:5">
      <c r="A115768">
        <v>1157.6600000000001</v>
      </c>
      <c r="B115768">
        <v>-0.57332428000000002</v>
      </c>
      <c r="C115768">
        <v>2.6421217100000001</v>
      </c>
      <c r="D115768">
        <v>-0.33083853000000002</v>
      </c>
      <c r="E115768">
        <v>0.47811626000000002</v>
      </c>
    </row>
    <row r="115769" spans="1:5">
      <c r="A115769">
        <v>1157.67</v>
      </c>
      <c r="B115769">
        <v>-0.57662873999999997</v>
      </c>
      <c r="C115769">
        <v>2.6468848</v>
      </c>
      <c r="D115769">
        <v>-0.33005347000000002</v>
      </c>
      <c r="E115769">
        <v>0.47450552000000001</v>
      </c>
    </row>
    <row r="115770" spans="1:5">
      <c r="A115770">
        <v>1157.68</v>
      </c>
      <c r="B115770">
        <v>-0.57992535000000001</v>
      </c>
      <c r="C115770">
        <v>2.6516118199999998</v>
      </c>
      <c r="D115770">
        <v>-0.32926702000000002</v>
      </c>
      <c r="E115770">
        <v>0.47090252999999999</v>
      </c>
    </row>
    <row r="115771" spans="1:5">
      <c r="A115771">
        <v>1157.69</v>
      </c>
      <c r="B115771">
        <v>-0.58321407999999997</v>
      </c>
      <c r="C115771">
        <v>2.6563028499999999</v>
      </c>
      <c r="D115771">
        <v>-0.32847916999999999</v>
      </c>
      <c r="E115771">
        <v>0.46730720999999997</v>
      </c>
    </row>
    <row r="115772" spans="1:5">
      <c r="A115772">
        <v>1157.7</v>
      </c>
      <c r="B115772">
        <v>-0.58649492999999997</v>
      </c>
      <c r="C115772">
        <v>2.6609579700000001</v>
      </c>
      <c r="D115772">
        <v>-0.32768993000000002</v>
      </c>
      <c r="E115772">
        <v>0.46371949000000001</v>
      </c>
    </row>
    <row r="115773" spans="1:5">
      <c r="A115773">
        <v>1157.71</v>
      </c>
      <c r="B115773">
        <v>-0.58976788000000002</v>
      </c>
      <c r="C115773">
        <v>2.6655772400000002</v>
      </c>
      <c r="D115773">
        <v>-0.32689931999999999</v>
      </c>
      <c r="E115773">
        <v>0.46013929999999997</v>
      </c>
    </row>
    <row r="115774" spans="1:5">
      <c r="A115774">
        <v>1157.72</v>
      </c>
      <c r="B115774">
        <v>-0.59303291999999996</v>
      </c>
      <c r="C115774">
        <v>2.6701607599999999</v>
      </c>
      <c r="D115774">
        <v>-0.32610732999999997</v>
      </c>
      <c r="E115774">
        <v>0.45656655000000002</v>
      </c>
    </row>
    <row r="115775" spans="1:5">
      <c r="A115775">
        <v>1157.73</v>
      </c>
      <c r="B115775">
        <v>-0.59629003000000003</v>
      </c>
      <c r="C115775">
        <v>2.6747085799999999</v>
      </c>
      <c r="D115775">
        <v>-0.32531398</v>
      </c>
      <c r="E115775">
        <v>0.45300117000000001</v>
      </c>
    </row>
    <row r="115776" spans="1:5">
      <c r="A115776">
        <v>1157.74</v>
      </c>
      <c r="B115776">
        <v>-0.59953920000000005</v>
      </c>
      <c r="C115776">
        <v>2.6792207800000001</v>
      </c>
      <c r="D115776">
        <v>-0.32451925999999998</v>
      </c>
      <c r="E115776">
        <v>0.44944309999999998</v>
      </c>
    </row>
    <row r="115777" spans="1:5">
      <c r="A115777">
        <v>1157.75</v>
      </c>
      <c r="B115777">
        <v>-0.60278041000000004</v>
      </c>
      <c r="C115777">
        <v>2.68369744</v>
      </c>
      <c r="D115777">
        <v>-0.32372319999999999</v>
      </c>
      <c r="E115777">
        <v>0.44589225999999998</v>
      </c>
    </row>
    <row r="115778" spans="1:5">
      <c r="A115778">
        <v>1157.76</v>
      </c>
      <c r="B115778">
        <v>-0.60601366000000001</v>
      </c>
      <c r="C115778">
        <v>2.6881386200000001</v>
      </c>
      <c r="D115778">
        <v>-0.32292578999999999</v>
      </c>
      <c r="E115778">
        <v>0.44234857</v>
      </c>
    </row>
    <row r="115779" spans="1:5">
      <c r="A115779">
        <v>1157.77</v>
      </c>
      <c r="B115779">
        <v>-0.60923892999999996</v>
      </c>
      <c r="C115779">
        <v>2.69254441</v>
      </c>
      <c r="D115779">
        <v>-0.32212702999999998</v>
      </c>
      <c r="E115779">
        <v>0.43881197</v>
      </c>
    </row>
    <row r="115780" spans="1:5">
      <c r="A115780">
        <v>1157.78</v>
      </c>
      <c r="B115780">
        <v>-0.61245620000000001</v>
      </c>
      <c r="C115780">
        <v>2.6969148600000001</v>
      </c>
      <c r="D115780">
        <v>-0.32132694000000001</v>
      </c>
      <c r="E115780">
        <v>0.43528239000000002</v>
      </c>
    </row>
    <row r="115781" spans="1:5">
      <c r="A115781">
        <v>1157.79</v>
      </c>
      <c r="B115781">
        <v>-0.61566547000000005</v>
      </c>
      <c r="C115781">
        <v>2.70125006</v>
      </c>
      <c r="D115781">
        <v>-0.32052552000000001</v>
      </c>
      <c r="E115781">
        <v>0.43175975</v>
      </c>
    </row>
    <row r="115782" spans="1:5">
      <c r="A115782">
        <v>1157.8</v>
      </c>
      <c r="B115782">
        <v>-0.61886671000000004</v>
      </c>
      <c r="C115782">
        <v>2.7055500600000002</v>
      </c>
      <c r="D115782">
        <v>-0.31972276999999999</v>
      </c>
      <c r="E115782">
        <v>0.42824399000000002</v>
      </c>
    </row>
    <row r="115783" spans="1:5">
      <c r="A115783">
        <v>1157.81</v>
      </c>
      <c r="B115783">
        <v>-0.62205991999999999</v>
      </c>
      <c r="C115783">
        <v>2.7098149399999998</v>
      </c>
      <c r="D115783">
        <v>-0.3189187</v>
      </c>
      <c r="E115783">
        <v>0.42473505</v>
      </c>
    </row>
    <row r="115784" spans="1:5">
      <c r="A115784">
        <v>1157.82</v>
      </c>
      <c r="B115784">
        <v>-0.62524508999999995</v>
      </c>
      <c r="C115784">
        <v>2.7140447600000002</v>
      </c>
      <c r="D115784">
        <v>-0.31811330999999998</v>
      </c>
      <c r="E115784">
        <v>0.42123284999999999</v>
      </c>
    </row>
    <row r="115785" spans="1:5">
      <c r="A115785">
        <v>1157.83</v>
      </c>
      <c r="B115785">
        <v>-0.62842218999999999</v>
      </c>
      <c r="C115785">
        <v>2.71823959</v>
      </c>
      <c r="D115785">
        <v>-0.31730660999999999</v>
      </c>
      <c r="E115785">
        <v>0.41773732000000002</v>
      </c>
    </row>
    <row r="115786" spans="1:5">
      <c r="A115786">
        <v>1157.8399999999999</v>
      </c>
      <c r="B115786">
        <v>-0.63159122000000001</v>
      </c>
      <c r="C115786">
        <v>2.7223995099999998</v>
      </c>
      <c r="D115786">
        <v>-0.31649861000000001</v>
      </c>
      <c r="E115786">
        <v>0.41424841000000001</v>
      </c>
    </row>
    <row r="115787" spans="1:5">
      <c r="A115787">
        <v>1157.8499999999999</v>
      </c>
      <c r="B115787">
        <v>-0.63475216000000001</v>
      </c>
      <c r="C115787">
        <v>2.7265245600000001</v>
      </c>
      <c r="D115787">
        <v>-0.31568930000000001</v>
      </c>
      <c r="E115787">
        <v>0.41076604</v>
      </c>
    </row>
    <row r="115788" spans="1:5">
      <c r="A115788">
        <v>1157.8599999999999</v>
      </c>
      <c r="B115788">
        <v>-0.63790500000000006</v>
      </c>
      <c r="C115788">
        <v>2.7306148299999999</v>
      </c>
      <c r="D115788">
        <v>-0.31487869000000002</v>
      </c>
      <c r="E115788">
        <v>0.40729016000000001</v>
      </c>
    </row>
    <row r="115789" spans="1:5">
      <c r="A115789">
        <v>1157.8699999999999</v>
      </c>
      <c r="B115789">
        <v>-0.64104972999999998</v>
      </c>
      <c r="C115789">
        <v>2.73467036</v>
      </c>
      <c r="D115789">
        <v>-0.31406678999999998</v>
      </c>
      <c r="E115789">
        <v>0.40382068999999998</v>
      </c>
    </row>
    <row r="115790" spans="1:5">
      <c r="A115790">
        <v>1157.8800000000001</v>
      </c>
      <c r="B115790">
        <v>-0.64418633999999997</v>
      </c>
      <c r="C115790">
        <v>2.7386912400000001</v>
      </c>
      <c r="D115790">
        <v>-0.31325360000000002</v>
      </c>
      <c r="E115790">
        <v>0.40035757999999999</v>
      </c>
    </row>
    <row r="115791" spans="1:5">
      <c r="A115791">
        <v>1157.8900000000001</v>
      </c>
      <c r="B115791">
        <v>-0.64731481000000002</v>
      </c>
      <c r="C115791">
        <v>2.74267752</v>
      </c>
      <c r="D115791">
        <v>-0.31243912000000001</v>
      </c>
      <c r="E115791">
        <v>0.39690076000000002</v>
      </c>
    </row>
    <row r="115792" spans="1:5">
      <c r="A115792">
        <v>1157.9000000000001</v>
      </c>
      <c r="B115792">
        <v>-0.65043512000000003</v>
      </c>
      <c r="C115792">
        <v>2.7466292600000002</v>
      </c>
      <c r="D115792">
        <v>-0.31162335000000002</v>
      </c>
      <c r="E115792">
        <v>0.39345016999999999</v>
      </c>
    </row>
    <row r="115793" spans="1:5">
      <c r="A115793">
        <v>1157.9100000000001</v>
      </c>
      <c r="B115793">
        <v>-0.65354727000000001</v>
      </c>
      <c r="C115793">
        <v>2.7505465199999999</v>
      </c>
      <c r="D115793">
        <v>-0.31080629999999998</v>
      </c>
      <c r="E115793">
        <v>0.39000574999999998</v>
      </c>
    </row>
    <row r="115794" spans="1:5">
      <c r="A115794">
        <v>1157.92</v>
      </c>
      <c r="B115794">
        <v>-0.65665125000000002</v>
      </c>
      <c r="C115794">
        <v>2.75442937</v>
      </c>
      <c r="D115794">
        <v>-0.30998798</v>
      </c>
      <c r="E115794">
        <v>0.38656742999999999</v>
      </c>
    </row>
    <row r="115795" spans="1:5">
      <c r="A115795">
        <v>1157.93</v>
      </c>
      <c r="B115795">
        <v>-0.65974703000000001</v>
      </c>
      <c r="C115795">
        <v>2.7582778700000001</v>
      </c>
      <c r="D115795">
        <v>-0.30916838000000002</v>
      </c>
      <c r="E115795">
        <v>0.38313515999999997</v>
      </c>
    </row>
    <row r="115796" spans="1:5">
      <c r="A115796">
        <v>1157.94</v>
      </c>
      <c r="B115796">
        <v>-0.66283462000000004</v>
      </c>
      <c r="C115796">
        <v>2.76209207</v>
      </c>
      <c r="D115796">
        <v>-0.3083475</v>
      </c>
      <c r="E115796">
        <v>0.37970888000000003</v>
      </c>
    </row>
    <row r="115797" spans="1:5">
      <c r="A115797">
        <v>1157.95</v>
      </c>
      <c r="B115797">
        <v>-0.66591398000000002</v>
      </c>
      <c r="C115797">
        <v>2.76587205</v>
      </c>
      <c r="D115797">
        <v>-0.30752536000000003</v>
      </c>
      <c r="E115797">
        <v>0.37628853000000001</v>
      </c>
    </row>
    <row r="115798" spans="1:5">
      <c r="A115798">
        <v>1157.96</v>
      </c>
      <c r="B115798">
        <v>-0.66898511999999999</v>
      </c>
      <c r="C115798">
        <v>2.76961784</v>
      </c>
      <c r="D115798">
        <v>-0.30670195</v>
      </c>
      <c r="E115798">
        <v>0.37287405000000001</v>
      </c>
    </row>
    <row r="115799" spans="1:5">
      <c r="A115799">
        <v>1157.97</v>
      </c>
      <c r="B115799">
        <v>-0.67204801999999997</v>
      </c>
      <c r="C115799">
        <v>2.7733295299999998</v>
      </c>
      <c r="D115799">
        <v>-0.30587726999999998</v>
      </c>
      <c r="E115799">
        <v>0.36946538000000001</v>
      </c>
    </row>
    <row r="115800" spans="1:5">
      <c r="A115800">
        <v>1157.98</v>
      </c>
      <c r="B115800">
        <v>-0.67510267000000002</v>
      </c>
      <c r="C115800">
        <v>2.7770071500000002</v>
      </c>
      <c r="D115800">
        <v>-0.30505134</v>
      </c>
      <c r="E115800">
        <v>0.36606245999999998</v>
      </c>
    </row>
    <row r="115801" spans="1:5">
      <c r="A115801">
        <v>1157.99</v>
      </c>
      <c r="B115801">
        <v>-0.67814905000000003</v>
      </c>
      <c r="C115801">
        <v>2.7806507800000002</v>
      </c>
      <c r="D115801">
        <v>-0.30422413999999998</v>
      </c>
      <c r="E115801">
        <v>0.36266523000000001</v>
      </c>
    </row>
    <row r="115802" spans="1:5">
      <c r="A115802">
        <v>1158</v>
      </c>
      <c r="B115802">
        <v>-0.68118714999999996</v>
      </c>
      <c r="C115802">
        <v>2.78426046</v>
      </c>
      <c r="D115802">
        <v>-0.30339568</v>
      </c>
      <c r="E115802">
        <v>0.35927365</v>
      </c>
    </row>
    <row r="115803" spans="1:5">
      <c r="A115803">
        <v>1158.01</v>
      </c>
      <c r="B115803">
        <v>-0.68421695999999999</v>
      </c>
      <c r="C115803">
        <v>2.7878362499999998</v>
      </c>
      <c r="D115803">
        <v>-0.30256597000000002</v>
      </c>
      <c r="E115803">
        <v>0.35588765</v>
      </c>
    </row>
    <row r="115804" spans="1:5">
      <c r="A115804">
        <v>1158.02</v>
      </c>
      <c r="B115804">
        <v>-0.68723847000000005</v>
      </c>
      <c r="C115804">
        <v>2.79137821</v>
      </c>
      <c r="D115804">
        <v>-0.30173499999999998</v>
      </c>
      <c r="E115804">
        <v>0.35250717999999998</v>
      </c>
    </row>
    <row r="115805" spans="1:5">
      <c r="A115805">
        <v>1158.03</v>
      </c>
      <c r="B115805">
        <v>-0.69025166000000004</v>
      </c>
      <c r="C115805">
        <v>2.7948863899999998</v>
      </c>
      <c r="D115805">
        <v>-0.30090276999999999</v>
      </c>
      <c r="E115805">
        <v>0.34913218000000001</v>
      </c>
    </row>
    <row r="115806" spans="1:5">
      <c r="A115806">
        <v>1158.04</v>
      </c>
      <c r="B115806">
        <v>-0.69325652999999998</v>
      </c>
      <c r="C115806">
        <v>2.7983608499999999</v>
      </c>
      <c r="D115806">
        <v>-0.30006929999999998</v>
      </c>
      <c r="E115806">
        <v>0.34576259999999998</v>
      </c>
    </row>
    <row r="115807" spans="1:5">
      <c r="A115807">
        <v>1158.05</v>
      </c>
      <c r="B115807">
        <v>-0.69625305000000004</v>
      </c>
      <c r="C115807">
        <v>2.8018016399999999</v>
      </c>
      <c r="D115807">
        <v>-0.29923456999999998</v>
      </c>
      <c r="E115807">
        <v>0.34239839</v>
      </c>
    </row>
    <row r="115808" spans="1:5">
      <c r="A115808">
        <v>1158.06</v>
      </c>
      <c r="B115808">
        <v>-0.69924122</v>
      </c>
      <c r="C115808">
        <v>2.8052088199999998</v>
      </c>
      <c r="D115808">
        <v>-0.29839860000000001</v>
      </c>
      <c r="E115808">
        <v>0.33903949</v>
      </c>
    </row>
    <row r="115809" spans="1:5">
      <c r="A115809">
        <v>1158.07</v>
      </c>
      <c r="B115809">
        <v>-0.70222101999999997</v>
      </c>
      <c r="C115809">
        <v>2.80858243</v>
      </c>
      <c r="D115809">
        <v>-0.29756137999999999</v>
      </c>
      <c r="E115809">
        <v>0.33568584000000001</v>
      </c>
    </row>
    <row r="115810" spans="1:5">
      <c r="A115810">
        <v>1158.08</v>
      </c>
      <c r="B115810">
        <v>-0.70519244999999997</v>
      </c>
      <c r="C115810">
        <v>2.8119225399999999</v>
      </c>
      <c r="D115810">
        <v>-0.29672290000000001</v>
      </c>
      <c r="E115810">
        <v>0.33233740000000001</v>
      </c>
    </row>
    <row r="115811" spans="1:5">
      <c r="A115811">
        <v>1158.0899999999999</v>
      </c>
      <c r="B115811">
        <v>-0.70815547999999995</v>
      </c>
      <c r="C115811">
        <v>2.8152291800000002</v>
      </c>
      <c r="D115811">
        <v>-0.29588319000000002</v>
      </c>
      <c r="E115811">
        <v>0.32899411000000001</v>
      </c>
    </row>
    <row r="115812" spans="1:5">
      <c r="A115812">
        <v>1158.0999999999999</v>
      </c>
      <c r="B115812">
        <v>-0.71111011000000002</v>
      </c>
      <c r="C115812">
        <v>2.8185024200000002</v>
      </c>
      <c r="D115812">
        <v>-0.29504222000000002</v>
      </c>
      <c r="E115812">
        <v>0.32565591999999999</v>
      </c>
    </row>
    <row r="115813" spans="1:5">
      <c r="A115813">
        <v>1158.1099999999999</v>
      </c>
      <c r="B115813">
        <v>-0.71405631999999997</v>
      </c>
      <c r="C115813">
        <v>2.8217422999999999</v>
      </c>
      <c r="D115813">
        <v>-0.29420001000000001</v>
      </c>
      <c r="E115813">
        <v>0.32232277999999998</v>
      </c>
    </row>
    <row r="115814" spans="1:5">
      <c r="A115814">
        <v>1158.1199999999999</v>
      </c>
      <c r="B115814">
        <v>-0.71699411000000002</v>
      </c>
      <c r="C115814">
        <v>2.82494888</v>
      </c>
      <c r="D115814">
        <v>-0.29335655999999999</v>
      </c>
      <c r="E115814">
        <v>0.31899464</v>
      </c>
    </row>
    <row r="115815" spans="1:5">
      <c r="A115815">
        <v>1158.1300000000001</v>
      </c>
      <c r="B115815">
        <v>-0.71992345000000002</v>
      </c>
      <c r="C115815">
        <v>2.8281221900000002</v>
      </c>
      <c r="D115815">
        <v>-0.29251186000000001</v>
      </c>
      <c r="E115815">
        <v>0.31567145000000002</v>
      </c>
    </row>
    <row r="115816" spans="1:5">
      <c r="A115816">
        <v>1158.1400000000001</v>
      </c>
      <c r="B115816">
        <v>-0.72284435000000002</v>
      </c>
      <c r="C115816">
        <v>2.8312623000000001</v>
      </c>
      <c r="D115816">
        <v>-0.29166592000000002</v>
      </c>
      <c r="E115816">
        <v>0.31235316000000002</v>
      </c>
    </row>
    <row r="115817" spans="1:5">
      <c r="A115817">
        <v>1158.1500000000001</v>
      </c>
      <c r="B115817">
        <v>-0.72575677000000005</v>
      </c>
      <c r="C115817">
        <v>2.8343692599999999</v>
      </c>
      <c r="D115817">
        <v>-0.29081873000000003</v>
      </c>
      <c r="E115817">
        <v>0.30903971000000002</v>
      </c>
    </row>
    <row r="115818" spans="1:5">
      <c r="A115818">
        <v>1158.1600000000001</v>
      </c>
      <c r="B115818">
        <v>-0.72866072000000004</v>
      </c>
      <c r="C115818">
        <v>2.8374431000000002</v>
      </c>
      <c r="D115818">
        <v>-0.28997030000000001</v>
      </c>
      <c r="E115818">
        <v>0.30573106</v>
      </c>
    </row>
    <row r="115819" spans="1:5">
      <c r="A115819">
        <v>1158.17</v>
      </c>
      <c r="B115819">
        <v>-0.73155618</v>
      </c>
      <c r="C115819">
        <v>2.8404838799999998</v>
      </c>
      <c r="D115819">
        <v>-0.28912061999999999</v>
      </c>
      <c r="E115819">
        <v>0.30242715999999997</v>
      </c>
    </row>
    <row r="115820" spans="1:5">
      <c r="A115820">
        <v>1158.18</v>
      </c>
      <c r="B115820">
        <v>-0.73444313000000006</v>
      </c>
      <c r="C115820">
        <v>2.8434916399999999</v>
      </c>
      <c r="D115820">
        <v>-0.28826970000000002</v>
      </c>
      <c r="E115820">
        <v>0.29912797000000002</v>
      </c>
    </row>
    <row r="115821" spans="1:5">
      <c r="A115821">
        <v>1158.19</v>
      </c>
      <c r="B115821">
        <v>-0.73732156999999998</v>
      </c>
      <c r="C115821">
        <v>2.8464664399999999</v>
      </c>
      <c r="D115821">
        <v>-0.28741752999999998</v>
      </c>
      <c r="E115821">
        <v>0.29583342000000001</v>
      </c>
    </row>
    <row r="115822" spans="1:5">
      <c r="A115822">
        <v>1158.2</v>
      </c>
      <c r="B115822">
        <v>-0.74019148000000001</v>
      </c>
      <c r="C115822">
        <v>2.8494083099999998</v>
      </c>
      <c r="D115822">
        <v>-0.28656411999999998</v>
      </c>
      <c r="E115822">
        <v>0.29254348000000002</v>
      </c>
    </row>
    <row r="115823" spans="1:5">
      <c r="A115823">
        <v>1158.21</v>
      </c>
      <c r="B115823">
        <v>-0.74305286000000004</v>
      </c>
      <c r="C115823">
        <v>2.8523173100000001</v>
      </c>
      <c r="D115823">
        <v>-0.28570947000000002</v>
      </c>
      <c r="E115823">
        <v>0.28925810000000002</v>
      </c>
    </row>
    <row r="115824" spans="1:5">
      <c r="A115824">
        <v>1158.22</v>
      </c>
      <c r="B115824">
        <v>-0.74590566999999997</v>
      </c>
      <c r="C115824">
        <v>2.8551934700000001</v>
      </c>
      <c r="D115824">
        <v>-0.28485357</v>
      </c>
      <c r="E115824">
        <v>0.28597723000000003</v>
      </c>
    </row>
    <row r="115825" spans="1:5">
      <c r="A115825">
        <v>1158.23</v>
      </c>
      <c r="B115825">
        <v>-0.74874993000000001</v>
      </c>
      <c r="C115825">
        <v>2.85803685</v>
      </c>
      <c r="D115825">
        <v>-0.28399642000000003</v>
      </c>
      <c r="E115825">
        <v>0.28270083000000001</v>
      </c>
    </row>
    <row r="115826" spans="1:5">
      <c r="A115826">
        <v>1158.24</v>
      </c>
      <c r="B115826">
        <v>-0.75158559999999996</v>
      </c>
      <c r="C115826">
        <v>2.8608474899999998</v>
      </c>
      <c r="D115826">
        <v>-0.28313801999999999</v>
      </c>
      <c r="E115826">
        <v>0.27942884000000001</v>
      </c>
    </row>
    <row r="115827" spans="1:5">
      <c r="A115827">
        <v>1158.25</v>
      </c>
      <c r="B115827">
        <v>-0.75441269</v>
      </c>
      <c r="C115827">
        <v>2.8636254299999999</v>
      </c>
      <c r="D115827">
        <v>-0.28227837</v>
      </c>
      <c r="E115827">
        <v>0.27616121999999999</v>
      </c>
    </row>
    <row r="115828" spans="1:5">
      <c r="A115828">
        <v>1158.26</v>
      </c>
      <c r="B115828">
        <v>-0.75723116999999995</v>
      </c>
      <c r="C115828">
        <v>2.86637071</v>
      </c>
      <c r="D115828">
        <v>-0.28141748</v>
      </c>
      <c r="E115828">
        <v>0.27289793000000001</v>
      </c>
    </row>
    <row r="115829" spans="1:5">
      <c r="A115829">
        <v>1158.27</v>
      </c>
      <c r="B115829">
        <v>-0.76004103999999995</v>
      </c>
      <c r="C115829">
        <v>2.8690833900000001</v>
      </c>
      <c r="D115829">
        <v>-0.28055532999999999</v>
      </c>
      <c r="E115829">
        <v>0.26963892</v>
      </c>
    </row>
    <row r="115830" spans="1:5">
      <c r="A115830">
        <v>1158.28</v>
      </c>
      <c r="B115830">
        <v>-0.76284227999999998</v>
      </c>
      <c r="C115830">
        <v>2.8717634900000002</v>
      </c>
      <c r="D115830">
        <v>-0.27969194000000003</v>
      </c>
      <c r="E115830">
        <v>0.26638414999999999</v>
      </c>
    </row>
    <row r="115831" spans="1:5">
      <c r="A115831">
        <v>1158.29</v>
      </c>
      <c r="B115831">
        <v>-0.76563488000000002</v>
      </c>
      <c r="C115831">
        <v>2.8744110699999998</v>
      </c>
      <c r="D115831">
        <v>-0.27882729000000001</v>
      </c>
      <c r="E115831">
        <v>0.26313356999999998</v>
      </c>
    </row>
    <row r="115832" spans="1:5">
      <c r="A115832">
        <v>1158.3</v>
      </c>
      <c r="B115832">
        <v>-0.76841881999999995</v>
      </c>
      <c r="C115832">
        <v>2.8770261600000002</v>
      </c>
      <c r="D115832">
        <v>-0.27796137999999998</v>
      </c>
      <c r="E115832">
        <v>0.25988714000000002</v>
      </c>
    </row>
    <row r="115833" spans="1:5">
      <c r="A115833">
        <v>1158.31</v>
      </c>
      <c r="B115833">
        <v>-0.77119409999999999</v>
      </c>
      <c r="C115833">
        <v>2.8796088100000001</v>
      </c>
      <c r="D115833">
        <v>-0.27709422</v>
      </c>
      <c r="E115833">
        <v>0.25664481</v>
      </c>
    </row>
    <row r="115834" spans="1:5">
      <c r="A115834">
        <v>1158.32</v>
      </c>
      <c r="B115834">
        <v>-0.77396071</v>
      </c>
      <c r="C115834">
        <v>2.8821590600000002</v>
      </c>
      <c r="D115834">
        <v>-0.27622580000000002</v>
      </c>
      <c r="E115834">
        <v>0.25340653000000002</v>
      </c>
    </row>
    <row r="115835" spans="1:5">
      <c r="A115835">
        <v>1158.33</v>
      </c>
      <c r="B115835">
        <v>-0.77671862000000003</v>
      </c>
      <c r="C115835">
        <v>2.8846769399999999</v>
      </c>
      <c r="D115835">
        <v>-0.27535612999999998</v>
      </c>
      <c r="E115835">
        <v>0.25017228000000002</v>
      </c>
    </row>
    <row r="115836" spans="1:5">
      <c r="A115836">
        <v>1158.3399999999999</v>
      </c>
      <c r="B115836">
        <v>-0.77946782999999997</v>
      </c>
      <c r="C115836">
        <v>2.88716251</v>
      </c>
      <c r="D115836">
        <v>-0.27448518999999999</v>
      </c>
      <c r="E115836">
        <v>0.24694199999999999</v>
      </c>
    </row>
    <row r="115837" spans="1:5">
      <c r="A115837">
        <v>1158.3499999999999</v>
      </c>
      <c r="B115837">
        <v>-0.78220831999999996</v>
      </c>
      <c r="C115837">
        <v>2.8896157800000002</v>
      </c>
      <c r="D115837">
        <v>-0.27361299</v>
      </c>
      <c r="E115837">
        <v>0.24371565000000001</v>
      </c>
    </row>
    <row r="115838" spans="1:5">
      <c r="A115838">
        <v>1158.3599999999999</v>
      </c>
      <c r="B115838">
        <v>-0.78494008999999998</v>
      </c>
      <c r="C115838">
        <v>2.89203682</v>
      </c>
      <c r="D115838">
        <v>-0.27273952000000001</v>
      </c>
      <c r="E115838">
        <v>0.24049319</v>
      </c>
    </row>
    <row r="115839" spans="1:5">
      <c r="A115839">
        <v>1158.3699999999999</v>
      </c>
      <c r="B115839">
        <v>-0.78766311</v>
      </c>
      <c r="C115839">
        <v>2.8944256500000001</v>
      </c>
      <c r="D115839">
        <v>-0.27186479000000002</v>
      </c>
      <c r="E115839">
        <v>0.23727456999999999</v>
      </c>
    </row>
    <row r="115840" spans="1:5">
      <c r="A115840">
        <v>1158.3800000000001</v>
      </c>
      <c r="B115840">
        <v>-0.79037738000000002</v>
      </c>
      <c r="C115840">
        <v>2.8967823099999999</v>
      </c>
      <c r="D115840">
        <v>-0.27098878999999998</v>
      </c>
      <c r="E115840">
        <v>0.23405976000000001</v>
      </c>
    </row>
    <row r="115841" spans="1:5">
      <c r="A115841">
        <v>1158.3900000000001</v>
      </c>
      <c r="B115841">
        <v>-0.79308288999999998</v>
      </c>
      <c r="C115841">
        <v>2.89910684</v>
      </c>
      <c r="D115841">
        <v>-0.27011151999999999</v>
      </c>
      <c r="E115841">
        <v>0.23084871000000001</v>
      </c>
    </row>
    <row r="115842" spans="1:5">
      <c r="A115842">
        <v>1158.4000000000001</v>
      </c>
      <c r="B115842">
        <v>-0.79577960999999997</v>
      </c>
      <c r="C115842">
        <v>2.9013992800000001</v>
      </c>
      <c r="D115842">
        <v>-0.26923298000000001</v>
      </c>
      <c r="E115842">
        <v>0.22764139</v>
      </c>
    </row>
    <row r="115843" spans="1:5">
      <c r="A115843">
        <v>1158.4100000000001</v>
      </c>
      <c r="B115843">
        <v>-0.79846755000000003</v>
      </c>
      <c r="C115843">
        <v>2.9036596700000001</v>
      </c>
      <c r="D115843">
        <v>-0.26835315999999998</v>
      </c>
      <c r="E115843">
        <v>0.22443774</v>
      </c>
    </row>
    <row r="115844" spans="1:5">
      <c r="A115844">
        <v>1158.42</v>
      </c>
      <c r="B115844">
        <v>-0.80114668</v>
      </c>
      <c r="C115844">
        <v>2.9058880399999998</v>
      </c>
      <c r="D115844">
        <v>-0.26747207000000001</v>
      </c>
      <c r="E115844">
        <v>0.22123772999999999</v>
      </c>
    </row>
    <row r="115845" spans="1:5">
      <c r="A115845">
        <v>1158.43</v>
      </c>
      <c r="B115845">
        <v>-0.80381698999999995</v>
      </c>
      <c r="C115845">
        <v>2.9080844199999998</v>
      </c>
      <c r="D115845">
        <v>-0.26658968999999999</v>
      </c>
      <c r="E115845">
        <v>0.21804133000000001</v>
      </c>
    </row>
    <row r="115846" spans="1:5">
      <c r="A115846">
        <v>1158.44</v>
      </c>
      <c r="B115846">
        <v>-0.80647846999999995</v>
      </c>
      <c r="C115846">
        <v>2.9102488700000002</v>
      </c>
      <c r="D115846">
        <v>-0.26570602999999998</v>
      </c>
      <c r="E115846">
        <v>0.21484848000000001</v>
      </c>
    </row>
    <row r="115847" spans="1:5">
      <c r="A115847">
        <v>1158.45</v>
      </c>
      <c r="B115847">
        <v>-0.80913111000000004</v>
      </c>
      <c r="C115847">
        <v>2.9123813900000002</v>
      </c>
      <c r="D115847">
        <v>-0.26482108999999998</v>
      </c>
      <c r="E115847">
        <v>0.21165914999999999</v>
      </c>
    </row>
    <row r="115848" spans="1:5">
      <c r="A115848">
        <v>1158.46</v>
      </c>
      <c r="B115848">
        <v>-0.81177489000000003</v>
      </c>
      <c r="C115848">
        <v>2.9144820500000002</v>
      </c>
      <c r="D115848">
        <v>-0.26393485</v>
      </c>
      <c r="E115848">
        <v>0.2084733</v>
      </c>
    </row>
    <row r="115849" spans="1:5">
      <c r="A115849">
        <v>1158.47</v>
      </c>
      <c r="B115849">
        <v>-0.81440981000000001</v>
      </c>
      <c r="C115849">
        <v>2.9165508600000001</v>
      </c>
      <c r="D115849">
        <v>-0.26304733000000002</v>
      </c>
      <c r="E115849">
        <v>0.2052909</v>
      </c>
    </row>
    <row r="115850" spans="1:5">
      <c r="A115850">
        <v>1158.48</v>
      </c>
      <c r="B115850">
        <v>-0.81703583999999996</v>
      </c>
      <c r="C115850">
        <v>2.9185878700000001</v>
      </c>
      <c r="D115850">
        <v>-0.26215851000000001</v>
      </c>
      <c r="E115850">
        <v>0.20211188999999999</v>
      </c>
    </row>
    <row r="115851" spans="1:5">
      <c r="A115851">
        <v>1158.49</v>
      </c>
      <c r="B115851">
        <v>-0.81965297999999998</v>
      </c>
      <c r="C115851">
        <v>2.9205931000000001</v>
      </c>
      <c r="D115851">
        <v>-0.26126840000000001</v>
      </c>
      <c r="E115851">
        <v>0.19893623999999999</v>
      </c>
    </row>
    <row r="115852" spans="1:5">
      <c r="A115852">
        <v>1158.5</v>
      </c>
      <c r="B115852">
        <v>-0.82226120999999996</v>
      </c>
      <c r="C115852">
        <v>2.9225665900000002</v>
      </c>
      <c r="D115852">
        <v>-0.26037698999999997</v>
      </c>
      <c r="E115852">
        <v>0.19576392000000001</v>
      </c>
    </row>
    <row r="115853" spans="1:5">
      <c r="A115853">
        <v>1158.51</v>
      </c>
      <c r="B115853">
        <v>-0.82486051999999999</v>
      </c>
      <c r="C115853">
        <v>2.9245083799999998</v>
      </c>
      <c r="D115853">
        <v>-0.25948427000000002</v>
      </c>
      <c r="E115853">
        <v>0.19259488999999999</v>
      </c>
    </row>
    <row r="115854" spans="1:5">
      <c r="A115854">
        <v>1158.52</v>
      </c>
      <c r="B115854">
        <v>-0.82745089000000005</v>
      </c>
      <c r="C115854">
        <v>2.9264184900000001</v>
      </c>
      <c r="D115854">
        <v>-0.25859025000000002</v>
      </c>
      <c r="E115854">
        <v>0.18942909999999999</v>
      </c>
    </row>
    <row r="115855" spans="1:5">
      <c r="A115855">
        <v>1158.53</v>
      </c>
      <c r="B115855">
        <v>-0.83003232000000005</v>
      </c>
      <c r="C115855">
        <v>2.9282969599999999</v>
      </c>
      <c r="D115855">
        <v>-0.25769491</v>
      </c>
      <c r="E115855">
        <v>0.18626651999999999</v>
      </c>
    </row>
    <row r="115856" spans="1:5">
      <c r="A115856">
        <v>1158.54</v>
      </c>
      <c r="B115856">
        <v>-0.83260478999999998</v>
      </c>
      <c r="C115856">
        <v>2.9301438200000001</v>
      </c>
      <c r="D115856">
        <v>-0.25679827</v>
      </c>
      <c r="E115856">
        <v>0.18310710999999999</v>
      </c>
    </row>
    <row r="115857" spans="1:5">
      <c r="A115857">
        <v>1158.55</v>
      </c>
      <c r="B115857">
        <v>-0.83516829000000004</v>
      </c>
      <c r="C115857">
        <v>2.9319590999999998</v>
      </c>
      <c r="D115857">
        <v>-0.25590031000000002</v>
      </c>
      <c r="E115857">
        <v>0.17995084</v>
      </c>
    </row>
    <row r="115858" spans="1:5">
      <c r="A115858">
        <v>1158.56</v>
      </c>
      <c r="B115858">
        <v>-0.83772279999999999</v>
      </c>
      <c r="C115858">
        <v>2.9337428399999999</v>
      </c>
      <c r="D115858">
        <v>-0.25500103000000002</v>
      </c>
      <c r="E115858">
        <v>0.17679766</v>
      </c>
    </row>
    <row r="115859" spans="1:5">
      <c r="A115859">
        <v>1158.57</v>
      </c>
      <c r="B115859">
        <v>-0.84026831000000002</v>
      </c>
      <c r="C115859">
        <v>2.9354950500000001</v>
      </c>
      <c r="D115859">
        <v>-0.25410041999999999</v>
      </c>
      <c r="E115859">
        <v>0.17364753999999999</v>
      </c>
    </row>
    <row r="115860" spans="1:5">
      <c r="A115860">
        <v>1158.58</v>
      </c>
      <c r="B115860">
        <v>-0.84280480999999996</v>
      </c>
      <c r="C115860">
        <v>2.9372157900000002</v>
      </c>
      <c r="D115860">
        <v>-0.25319849</v>
      </c>
      <c r="E115860">
        <v>0.17050045</v>
      </c>
    </row>
    <row r="115861" spans="1:5">
      <c r="A115861">
        <v>1158.5899999999999</v>
      </c>
      <c r="B115861">
        <v>-0.84533228000000005</v>
      </c>
      <c r="C115861">
        <v>2.9389050600000002</v>
      </c>
      <c r="D115861">
        <v>-0.25229521999999999</v>
      </c>
      <c r="E115861">
        <v>0.16735633999999999</v>
      </c>
    </row>
    <row r="115862" spans="1:5">
      <c r="A115862">
        <v>1158.5999999999999</v>
      </c>
      <c r="B115862">
        <v>-0.84785071000000001</v>
      </c>
      <c r="C115862">
        <v>2.9405629100000001</v>
      </c>
      <c r="D115862">
        <v>-0.25139063</v>
      </c>
      <c r="E115862">
        <v>0.16421517999999999</v>
      </c>
    </row>
    <row r="115863" spans="1:5">
      <c r="A115863">
        <v>1158.6099999999999</v>
      </c>
      <c r="B115863">
        <v>-0.85036009000000001</v>
      </c>
      <c r="C115863">
        <v>2.9421893699999999</v>
      </c>
      <c r="D115863">
        <v>-0.25048469000000001</v>
      </c>
      <c r="E115863">
        <v>0.16107693000000001</v>
      </c>
    </row>
    <row r="115864" spans="1:5">
      <c r="A115864">
        <v>1158.6199999999999</v>
      </c>
      <c r="B115864">
        <v>-0.85286039999999996</v>
      </c>
      <c r="C115864">
        <v>2.9437844499999999</v>
      </c>
      <c r="D115864">
        <v>-0.24957741</v>
      </c>
      <c r="E115864">
        <v>0.15794156000000001</v>
      </c>
    </row>
    <row r="115865" spans="1:5">
      <c r="A115865">
        <v>1158.6300000000001</v>
      </c>
      <c r="B115865">
        <v>-0.85535163999999997</v>
      </c>
      <c r="C115865">
        <v>2.9453482000000002</v>
      </c>
      <c r="D115865">
        <v>-0.24866879</v>
      </c>
      <c r="E115865">
        <v>0.15480902999999999</v>
      </c>
    </row>
    <row r="115866" spans="1:5">
      <c r="A115866">
        <v>1158.6400000000001</v>
      </c>
      <c r="B115866">
        <v>-0.85783377999999999</v>
      </c>
      <c r="C115866">
        <v>2.9468806299999999</v>
      </c>
      <c r="D115866">
        <v>-0.24775881</v>
      </c>
      <c r="E115866">
        <v>0.15167931000000001</v>
      </c>
    </row>
    <row r="115867" spans="1:5">
      <c r="A115867">
        <v>1158.6500000000001</v>
      </c>
      <c r="B115867">
        <v>-0.86030680999999998</v>
      </c>
      <c r="C115867">
        <v>2.9483817800000001</v>
      </c>
      <c r="D115867">
        <v>-0.24684748000000001</v>
      </c>
      <c r="E115867">
        <v>0.14855235999999999</v>
      </c>
    </row>
    <row r="115868" spans="1:5">
      <c r="A115868">
        <v>1158.6600000000001</v>
      </c>
      <c r="B115868">
        <v>-0.86277073000000004</v>
      </c>
      <c r="C115868">
        <v>2.9498516800000001</v>
      </c>
      <c r="D115868">
        <v>-0.24593478999999999</v>
      </c>
      <c r="E115868">
        <v>0.14542814000000001</v>
      </c>
    </row>
    <row r="115869" spans="1:5">
      <c r="A115869">
        <v>1158.67</v>
      </c>
      <c r="B115869">
        <v>-0.86522551000000003</v>
      </c>
      <c r="C115869">
        <v>2.9512903499999998</v>
      </c>
      <c r="D115869">
        <v>-0.24502072999999999</v>
      </c>
      <c r="E115869">
        <v>0.14230661999999999</v>
      </c>
    </row>
    <row r="115870" spans="1:5">
      <c r="A115870">
        <v>1158.68</v>
      </c>
      <c r="B115870">
        <v>-0.86767114000000001</v>
      </c>
      <c r="C115870">
        <v>2.9526978100000001</v>
      </c>
      <c r="D115870">
        <v>-0.24410530999999999</v>
      </c>
      <c r="E115870">
        <v>0.13918776999999999</v>
      </c>
    </row>
    <row r="115871" spans="1:5">
      <c r="A115871">
        <v>1158.69</v>
      </c>
      <c r="B115871">
        <v>-0.87010761999999997</v>
      </c>
      <c r="C115871">
        <v>2.9540741000000001</v>
      </c>
      <c r="D115871">
        <v>-0.24318851</v>
      </c>
      <c r="E115871">
        <v>0.13607155000000001</v>
      </c>
    </row>
    <row r="115872" spans="1:5">
      <c r="A115872">
        <v>1158.7</v>
      </c>
      <c r="B115872">
        <v>-0.87253491000000005</v>
      </c>
      <c r="C115872">
        <v>2.9554192399999999</v>
      </c>
      <c r="D115872">
        <v>-0.24227034</v>
      </c>
      <c r="E115872">
        <v>0.13295792000000001</v>
      </c>
    </row>
    <row r="115873" spans="1:5">
      <c r="A115873">
        <v>1158.71</v>
      </c>
      <c r="B115873">
        <v>-0.87495301999999997</v>
      </c>
      <c r="C115873">
        <v>2.95673326</v>
      </c>
      <c r="D115873">
        <v>-0.24135079000000001</v>
      </c>
      <c r="E115873">
        <v>0.12984686000000001</v>
      </c>
    </row>
    <row r="115874" spans="1:5">
      <c r="A115874">
        <v>1158.72</v>
      </c>
      <c r="B115874">
        <v>-0.87736192999999996</v>
      </c>
      <c r="C115874">
        <v>2.95801618</v>
      </c>
      <c r="D115874">
        <v>-0.24042985</v>
      </c>
      <c r="E115874">
        <v>0.12673831999999999</v>
      </c>
    </row>
    <row r="115875" spans="1:5">
      <c r="A115875">
        <v>1158.73</v>
      </c>
      <c r="B115875">
        <v>-0.87976162000000002</v>
      </c>
      <c r="C115875">
        <v>2.95926803</v>
      </c>
      <c r="D115875">
        <v>-0.23950751000000001</v>
      </c>
      <c r="E115875">
        <v>0.12363227</v>
      </c>
    </row>
    <row r="115876" spans="1:5">
      <c r="A115876">
        <v>1158.74</v>
      </c>
      <c r="B115876">
        <v>-0.88215208000000001</v>
      </c>
      <c r="C115876">
        <v>2.9604888300000001</v>
      </c>
      <c r="D115876">
        <v>-0.23858378999999999</v>
      </c>
      <c r="E115876">
        <v>0.12052868999999999</v>
      </c>
    </row>
    <row r="115877" spans="1:5">
      <c r="A115877">
        <v>1158.75</v>
      </c>
      <c r="B115877">
        <v>-0.88453329999999997</v>
      </c>
      <c r="C115877">
        <v>2.9616785999999999</v>
      </c>
      <c r="D115877">
        <v>-0.23765865999999999</v>
      </c>
      <c r="E115877">
        <v>0.11742753</v>
      </c>
    </row>
    <row r="115878" spans="1:5">
      <c r="A115878">
        <v>1158.76</v>
      </c>
      <c r="B115878">
        <v>-0.88690524999999998</v>
      </c>
      <c r="C115878">
        <v>2.9628373799999999</v>
      </c>
      <c r="D115878">
        <v>-0.23673211999999999</v>
      </c>
      <c r="E115878">
        <v>0.11432876</v>
      </c>
    </row>
    <row r="115879" spans="1:5">
      <c r="A115879">
        <v>1158.77</v>
      </c>
      <c r="B115879">
        <v>-0.88926793999999998</v>
      </c>
      <c r="C115879">
        <v>2.9639651800000002</v>
      </c>
      <c r="D115879">
        <v>-0.23580418</v>
      </c>
      <c r="E115879">
        <v>0.11123234999999999</v>
      </c>
    </row>
    <row r="115880" spans="1:5">
      <c r="A115880">
        <v>1158.78</v>
      </c>
      <c r="B115880">
        <v>-0.89162134000000004</v>
      </c>
      <c r="C115880">
        <v>2.96506202</v>
      </c>
      <c r="D115880">
        <v>-0.23487480999999999</v>
      </c>
      <c r="E115880">
        <v>0.10813826999999999</v>
      </c>
    </row>
    <row r="115881" spans="1:5">
      <c r="A115881">
        <v>1158.79</v>
      </c>
      <c r="B115881">
        <v>-0.89396542999999995</v>
      </c>
      <c r="C115881">
        <v>2.9661279399999998</v>
      </c>
      <c r="D115881">
        <v>-0.23394403</v>
      </c>
      <c r="E115881">
        <v>0.10504648</v>
      </c>
    </row>
    <row r="115882" spans="1:5">
      <c r="A115882">
        <v>1158.8</v>
      </c>
      <c r="B115882">
        <v>-0.89630021999999998</v>
      </c>
      <c r="C115882">
        <v>2.9671629500000001</v>
      </c>
      <c r="D115882">
        <v>-0.23301182000000001</v>
      </c>
      <c r="E115882">
        <v>0.10195694</v>
      </c>
    </row>
    <row r="115883" spans="1:5">
      <c r="A115883">
        <v>1158.81</v>
      </c>
      <c r="B115883">
        <v>-0.89862567000000004</v>
      </c>
      <c r="C115883">
        <v>2.9681670800000002</v>
      </c>
      <c r="D115883">
        <v>-0.23207817</v>
      </c>
      <c r="E115883">
        <v>9.8869639999999995E-2</v>
      </c>
    </row>
    <row r="115884" spans="1:5">
      <c r="A115884">
        <v>1158.82</v>
      </c>
      <c r="B115884">
        <v>-0.90094178000000003</v>
      </c>
      <c r="C115884">
        <v>2.96914035</v>
      </c>
      <c r="D115884">
        <v>-0.23114309</v>
      </c>
      <c r="E115884">
        <v>9.5784530000000007E-2</v>
      </c>
    </row>
    <row r="115885" spans="1:5">
      <c r="A115885">
        <v>1158.83</v>
      </c>
      <c r="B115885">
        <v>-0.90324853000000005</v>
      </c>
      <c r="C115885">
        <v>2.9700827699999999</v>
      </c>
      <c r="D115885">
        <v>-0.23020657</v>
      </c>
      <c r="E115885">
        <v>9.2701580000000006E-2</v>
      </c>
    </row>
    <row r="115886" spans="1:5">
      <c r="A115886">
        <v>1158.8399999999999</v>
      </c>
      <c r="B115886">
        <v>-0.90554590999999995</v>
      </c>
      <c r="C115886">
        <v>2.97099438</v>
      </c>
      <c r="D115886">
        <v>-0.22926859999999999</v>
      </c>
      <c r="E115886">
        <v>8.9620749999999999E-2</v>
      </c>
    </row>
    <row r="115887" spans="1:5">
      <c r="A115887">
        <v>1158.8499999999999</v>
      </c>
      <c r="B115887">
        <v>-0.90783391000000002</v>
      </c>
      <c r="C115887">
        <v>2.97187519</v>
      </c>
      <c r="D115887">
        <v>-0.22832917</v>
      </c>
      <c r="E115887">
        <v>8.6542030000000006E-2</v>
      </c>
    </row>
    <row r="115888" spans="1:5">
      <c r="A115888">
        <v>1158.8599999999999</v>
      </c>
      <c r="B115888">
        <v>-0.91011249999999999</v>
      </c>
      <c r="C115888">
        <v>2.9727252200000001</v>
      </c>
      <c r="D115888">
        <v>-0.22738828</v>
      </c>
      <c r="E115888">
        <v>8.3465369999999997E-2</v>
      </c>
    </row>
    <row r="115889" spans="1:5">
      <c r="A115889">
        <v>1158.8699999999999</v>
      </c>
      <c r="B115889">
        <v>-0.91238167000000003</v>
      </c>
      <c r="C115889">
        <v>2.9735444900000001</v>
      </c>
      <c r="D115889">
        <v>-0.22644592999999999</v>
      </c>
      <c r="E115889">
        <v>8.0390740000000002E-2</v>
      </c>
    </row>
    <row r="115890" spans="1:5">
      <c r="A115890">
        <v>1158.8800000000001</v>
      </c>
      <c r="B115890">
        <v>-0.91464140999999999</v>
      </c>
      <c r="C115890">
        <v>2.9743330299999999</v>
      </c>
      <c r="D115890">
        <v>-0.22550210000000001</v>
      </c>
      <c r="E115890">
        <v>7.7318109999999995E-2</v>
      </c>
    </row>
    <row r="115891" spans="1:5">
      <c r="A115891">
        <v>1158.8900000000001</v>
      </c>
      <c r="B115891">
        <v>-0.91689171000000003</v>
      </c>
      <c r="C115891">
        <v>2.9750908599999999</v>
      </c>
      <c r="D115891">
        <v>-0.2245568</v>
      </c>
      <c r="E115891">
        <v>7.4247460000000001E-2</v>
      </c>
    </row>
    <row r="115892" spans="1:5">
      <c r="A115892">
        <v>1158.9000000000001</v>
      </c>
      <c r="B115892">
        <v>-0.91913255000000005</v>
      </c>
      <c r="C115892">
        <v>2.97581798</v>
      </c>
      <c r="D115892">
        <v>-0.22361001</v>
      </c>
      <c r="E115892">
        <v>7.1178740000000004E-2</v>
      </c>
    </row>
    <row r="115893" spans="1:5">
      <c r="A115893">
        <v>1158.9100000000001</v>
      </c>
      <c r="B115893">
        <v>-0.92136390999999995</v>
      </c>
      <c r="C115893">
        <v>2.9765144299999999</v>
      </c>
      <c r="D115893">
        <v>-0.22266173</v>
      </c>
      <c r="E115893">
        <v>6.8111920000000006E-2</v>
      </c>
    </row>
    <row r="115894" spans="1:5">
      <c r="A115894">
        <v>1158.92</v>
      </c>
      <c r="B115894">
        <v>-0.92358578999999996</v>
      </c>
      <c r="C115894">
        <v>2.9771802200000002</v>
      </c>
      <c r="D115894">
        <v>-0.22171196000000001</v>
      </c>
      <c r="E115894">
        <v>6.5046980000000004E-2</v>
      </c>
    </row>
    <row r="115895" spans="1:5">
      <c r="A115895">
        <v>1158.93</v>
      </c>
      <c r="B115895">
        <v>-0.92579814999999999</v>
      </c>
      <c r="C115895">
        <v>2.9778153700000001</v>
      </c>
      <c r="D115895">
        <v>-0.22076069000000001</v>
      </c>
      <c r="E115895">
        <v>6.198389E-2</v>
      </c>
    </row>
    <row r="115896" spans="1:5">
      <c r="A115896">
        <v>1158.94</v>
      </c>
      <c r="B115896">
        <v>-0.92800099999999996</v>
      </c>
      <c r="C115896">
        <v>2.9784199</v>
      </c>
      <c r="D115896">
        <v>-0.2198079</v>
      </c>
      <c r="E115896">
        <v>5.8922599999999999E-2</v>
      </c>
    </row>
    <row r="115897" spans="1:5">
      <c r="A115897">
        <v>1158.95</v>
      </c>
      <c r="B115897">
        <v>-0.93019430999999997</v>
      </c>
      <c r="C115897">
        <v>2.9789938199999999</v>
      </c>
      <c r="D115897">
        <v>-0.21885360000000001</v>
      </c>
      <c r="E115897">
        <v>5.5863099999999999E-2</v>
      </c>
    </row>
    <row r="115898" spans="1:5">
      <c r="A115898">
        <v>1158.96</v>
      </c>
      <c r="B115898">
        <v>-0.93237806999999995</v>
      </c>
      <c r="C115898">
        <v>2.97953716</v>
      </c>
      <c r="D115898">
        <v>-0.21789778000000001</v>
      </c>
      <c r="E115898">
        <v>5.2805350000000001E-2</v>
      </c>
    </row>
    <row r="115899" spans="1:5">
      <c r="A115899">
        <v>1158.97</v>
      </c>
      <c r="B115899">
        <v>-0.93455226999999996</v>
      </c>
      <c r="C115899">
        <v>2.9800499299999998</v>
      </c>
      <c r="D115899">
        <v>-0.21694044000000001</v>
      </c>
      <c r="E115899">
        <v>4.9749309999999998E-2</v>
      </c>
    </row>
    <row r="115900" spans="1:5">
      <c r="A115900">
        <v>1158.98</v>
      </c>
      <c r="B115900">
        <v>-0.93671687999999997</v>
      </c>
      <c r="C115900">
        <v>2.9805321500000002</v>
      </c>
      <c r="D115900">
        <v>-0.21598154999999999</v>
      </c>
      <c r="E115900">
        <v>4.6694970000000002E-2</v>
      </c>
    </row>
    <row r="115901" spans="1:5">
      <c r="A115901">
        <v>1158.99</v>
      </c>
      <c r="B115901">
        <v>-0.93887189999999998</v>
      </c>
      <c r="C115901">
        <v>2.98098383</v>
      </c>
      <c r="D115901">
        <v>-0.21502113</v>
      </c>
      <c r="E115901">
        <v>4.3642279999999999E-2</v>
      </c>
    </row>
    <row r="115902" spans="1:5">
      <c r="A115902">
        <v>1159</v>
      </c>
      <c r="B115902">
        <v>-0.94101729999999995</v>
      </c>
      <c r="C115902">
        <v>2.9814049900000001</v>
      </c>
      <c r="D115902">
        <v>-0.21405916</v>
      </c>
      <c r="E115902">
        <v>4.0591219999999997E-2</v>
      </c>
    </row>
    <row r="115903" spans="1:5">
      <c r="A115903">
        <v>1159.01</v>
      </c>
      <c r="B115903">
        <v>-0.94315307999999998</v>
      </c>
      <c r="C115903">
        <v>2.98179565</v>
      </c>
      <c r="D115903">
        <v>-0.21309563000000001</v>
      </c>
      <c r="E115903">
        <v>3.754176E-2</v>
      </c>
    </row>
    <row r="115904" spans="1:5">
      <c r="A115904">
        <v>1159.02</v>
      </c>
      <c r="B115904">
        <v>-0.94527921000000004</v>
      </c>
      <c r="C115904">
        <v>2.98215583</v>
      </c>
      <c r="D115904">
        <v>-0.21213054000000001</v>
      </c>
      <c r="E115904">
        <v>3.4493870000000003E-2</v>
      </c>
    </row>
    <row r="115905" spans="1:5">
      <c r="A115905">
        <v>1159.03</v>
      </c>
      <c r="B115905">
        <v>-0.94739569000000001</v>
      </c>
      <c r="C115905">
        <v>2.9824855299999999</v>
      </c>
      <c r="D115905">
        <v>-0.21116388999999999</v>
      </c>
      <c r="E115905">
        <v>3.1447509999999998E-2</v>
      </c>
    </row>
    <row r="115906" spans="1:5">
      <c r="A115906">
        <v>1159.04</v>
      </c>
      <c r="B115906">
        <v>-0.94950248999999998</v>
      </c>
      <c r="C115906">
        <v>2.9827847799999998</v>
      </c>
      <c r="D115906">
        <v>-0.21019565000000001</v>
      </c>
      <c r="E115906">
        <v>2.840266E-2</v>
      </c>
    </row>
    <row r="115907" spans="1:5">
      <c r="A115907">
        <v>1159.05</v>
      </c>
      <c r="B115907">
        <v>-0.95159959999999999</v>
      </c>
      <c r="C115907">
        <v>2.98305358</v>
      </c>
      <c r="D115907">
        <v>-0.20922584</v>
      </c>
      <c r="E115907">
        <v>2.5359280000000001E-2</v>
      </c>
    </row>
    <row r="115908" spans="1:5">
      <c r="A115908">
        <v>1159.06</v>
      </c>
      <c r="B115908">
        <v>-0.95368701</v>
      </c>
      <c r="C115908">
        <v>2.9832919599999999</v>
      </c>
      <c r="D115908">
        <v>-0.20825442999999999</v>
      </c>
      <c r="E115908">
        <v>2.2317360000000001E-2</v>
      </c>
    </row>
    <row r="115909" spans="1:5">
      <c r="A115909">
        <v>1159.07</v>
      </c>
      <c r="B115909">
        <v>-0.95576468999999997</v>
      </c>
      <c r="C115909">
        <v>2.9834999299999998</v>
      </c>
      <c r="D115909">
        <v>-0.20728142999999999</v>
      </c>
      <c r="E115909">
        <v>1.927684E-2</v>
      </c>
    </row>
    <row r="115910" spans="1:5">
      <c r="A115910">
        <v>1159.08</v>
      </c>
      <c r="B115910">
        <v>-0.95783264000000001</v>
      </c>
      <c r="C115910">
        <v>2.9836775000000002</v>
      </c>
      <c r="D115910">
        <v>-0.20630682</v>
      </c>
      <c r="E115910">
        <v>1.6237720000000001E-2</v>
      </c>
    </row>
    <row r="115911" spans="1:5">
      <c r="A115911">
        <v>1159.0899999999999</v>
      </c>
      <c r="B115911">
        <v>-0.95989082999999997</v>
      </c>
      <c r="C115911">
        <v>2.9838246800000001</v>
      </c>
      <c r="D115911">
        <v>-0.2053306</v>
      </c>
      <c r="E115911">
        <v>1.319995E-2</v>
      </c>
    </row>
    <row r="115912" spans="1:5">
      <c r="A115912">
        <v>1159.0999999999999</v>
      </c>
      <c r="B115912">
        <v>-0.96193925000000002</v>
      </c>
      <c r="C115912">
        <v>2.9839414999999998</v>
      </c>
      <c r="D115912">
        <v>-0.20435275999999999</v>
      </c>
      <c r="E115912">
        <v>1.0163520000000001E-2</v>
      </c>
    </row>
    <row r="115913" spans="1:5">
      <c r="A115913">
        <v>1159.1099999999999</v>
      </c>
      <c r="B115913">
        <v>-0.96397787999999995</v>
      </c>
      <c r="C115913">
        <v>2.9840279600000001</v>
      </c>
      <c r="D115913">
        <v>-0.20337329000000001</v>
      </c>
      <c r="E115913">
        <v>7.1283700000000002E-3</v>
      </c>
    </row>
    <row r="115914" spans="1:5">
      <c r="A115914">
        <v>1159.1199999999999</v>
      </c>
      <c r="B115914">
        <v>-0.96600671999999999</v>
      </c>
      <c r="C115914">
        <v>2.9840840700000002</v>
      </c>
      <c r="D115914">
        <v>-0.20239219</v>
      </c>
      <c r="E115914">
        <v>4.0945E-3</v>
      </c>
    </row>
    <row r="115915" spans="1:5">
      <c r="A115915">
        <v>1159.1300000000001</v>
      </c>
      <c r="B115915">
        <v>-0.96802573000000003</v>
      </c>
      <c r="C115915">
        <v>2.9841098499999998</v>
      </c>
      <c r="D115915">
        <v>-0.20140944999999999</v>
      </c>
      <c r="E115915">
        <v>1.0618699999999999E-3</v>
      </c>
    </row>
    <row r="115916" spans="1:5">
      <c r="A115916">
        <v>1159.1400000000001</v>
      </c>
      <c r="B115916">
        <v>-0.97003490000000003</v>
      </c>
      <c r="C115916">
        <v>2.9841053</v>
      </c>
      <c r="D115916">
        <v>-0.20042504999999999</v>
      </c>
      <c r="E115916">
        <v>-1.96955E-3</v>
      </c>
    </row>
    <row r="115917" spans="1:5">
      <c r="A115917">
        <v>1159.1500000000001</v>
      </c>
      <c r="B115917">
        <v>-0.97203423</v>
      </c>
      <c r="C115917">
        <v>2.9840704499999999</v>
      </c>
      <c r="D115917">
        <v>-0.19943900000000001</v>
      </c>
      <c r="E115917">
        <v>-4.9997899999999996E-3</v>
      </c>
    </row>
    <row r="115918" spans="1:5">
      <c r="A115918">
        <v>1159.1600000000001</v>
      </c>
      <c r="B115918">
        <v>-0.97402367999999995</v>
      </c>
      <c r="C115918">
        <v>2.9840053100000001</v>
      </c>
      <c r="D115918">
        <v>-0.19845128000000001</v>
      </c>
      <c r="E115918">
        <v>-8.0288800000000004E-3</v>
      </c>
    </row>
    <row r="115919" spans="1:5">
      <c r="A115919">
        <v>1159.17</v>
      </c>
      <c r="B115919">
        <v>-0.97600324999999999</v>
      </c>
      <c r="C115919">
        <v>2.9839098800000001</v>
      </c>
      <c r="D115919">
        <v>-0.19746189</v>
      </c>
      <c r="E115919">
        <v>-1.105685E-2</v>
      </c>
    </row>
    <row r="115920" spans="1:5">
      <c r="A115920">
        <v>1159.18</v>
      </c>
      <c r="B115920">
        <v>-0.97797292000000002</v>
      </c>
      <c r="C115920">
        <v>2.9837841699999998</v>
      </c>
      <c r="D115920">
        <v>-0.19647081</v>
      </c>
      <c r="E115920">
        <v>-1.4083729999999999E-2</v>
      </c>
    </row>
    <row r="115921" spans="1:5">
      <c r="A115921">
        <v>1159.19</v>
      </c>
      <c r="B115921">
        <v>-0.97993266999999995</v>
      </c>
      <c r="C115921">
        <v>2.9836282000000001</v>
      </c>
      <c r="D115921">
        <v>-0.19547803999999999</v>
      </c>
      <c r="E115921">
        <v>-1.7109539999999999E-2</v>
      </c>
    </row>
    <row r="115922" spans="1:5">
      <c r="A115922">
        <v>1159.2</v>
      </c>
      <c r="B115922">
        <v>-0.98188248</v>
      </c>
      <c r="C115922">
        <v>2.9834419799999998</v>
      </c>
      <c r="D115922">
        <v>-0.19448357999999999</v>
      </c>
      <c r="E115922">
        <v>-2.0134309999999999E-2</v>
      </c>
    </row>
    <row r="115923" spans="1:5">
      <c r="A115923">
        <v>1159.21</v>
      </c>
      <c r="B115923">
        <v>-0.98382234000000002</v>
      </c>
      <c r="C115923">
        <v>2.98322552</v>
      </c>
      <c r="D115923">
        <v>-0.19348741</v>
      </c>
      <c r="E115923">
        <v>-2.3158080000000001E-2</v>
      </c>
    </row>
    <row r="115924" spans="1:5">
      <c r="A115924">
        <v>1159.22</v>
      </c>
      <c r="B115924">
        <v>-0.98575223000000001</v>
      </c>
      <c r="C115924">
        <v>2.98297882</v>
      </c>
      <c r="D115924">
        <v>-0.19248952</v>
      </c>
      <c r="E115924">
        <v>-2.6180869999999998E-2</v>
      </c>
    </row>
    <row r="115925" spans="1:5">
      <c r="A115925">
        <v>1159.23</v>
      </c>
      <c r="B115925">
        <v>-0.98767212999999998</v>
      </c>
      <c r="C115925">
        <v>2.9827018999999999</v>
      </c>
      <c r="D115925">
        <v>-0.19148989999999999</v>
      </c>
      <c r="E115925">
        <v>-2.920271E-2</v>
      </c>
    </row>
    <row r="115926" spans="1:5">
      <c r="A115926">
        <v>1159.24</v>
      </c>
      <c r="B115926">
        <v>-0.98958203</v>
      </c>
      <c r="C115926">
        <v>2.98239476</v>
      </c>
      <c r="D115926">
        <v>-0.19048856</v>
      </c>
      <c r="E115926">
        <v>-3.2223630000000003E-2</v>
      </c>
    </row>
    <row r="115927" spans="1:5">
      <c r="A115927">
        <v>1159.25</v>
      </c>
      <c r="B115927">
        <v>-0.99148190000000003</v>
      </c>
      <c r="C115927">
        <v>2.9820574299999998</v>
      </c>
      <c r="D115927">
        <v>-0.18948546999999999</v>
      </c>
      <c r="E115927">
        <v>-3.5243660000000003E-2</v>
      </c>
    </row>
    <row r="115928" spans="1:5">
      <c r="A115928">
        <v>1159.26</v>
      </c>
      <c r="B115928">
        <v>-0.99337173999999995</v>
      </c>
      <c r="C115928">
        <v>2.9816898900000002</v>
      </c>
      <c r="D115928">
        <v>-0.18848063000000001</v>
      </c>
      <c r="E115928">
        <v>-3.8262820000000003E-2</v>
      </c>
    </row>
    <row r="115929" spans="1:5">
      <c r="A115929">
        <v>1159.27</v>
      </c>
      <c r="B115929">
        <v>-0.99525151999999995</v>
      </c>
      <c r="C115929">
        <v>2.9812921700000001</v>
      </c>
      <c r="D115929">
        <v>-0.18747403000000001</v>
      </c>
      <c r="E115929">
        <v>-4.1281150000000003E-2</v>
      </c>
    </row>
    <row r="115930" spans="1:5">
      <c r="A115930">
        <v>1159.28</v>
      </c>
      <c r="B115930">
        <v>-0.99712122000000003</v>
      </c>
      <c r="C115930">
        <v>2.9808642700000001</v>
      </c>
      <c r="D115930">
        <v>-0.18646567</v>
      </c>
      <c r="E115930">
        <v>-4.429868E-2</v>
      </c>
    </row>
    <row r="115931" spans="1:5">
      <c r="A115931">
        <v>1159.29</v>
      </c>
      <c r="B115931">
        <v>-0.99898083000000004</v>
      </c>
      <c r="C115931">
        <v>2.9804062</v>
      </c>
      <c r="D115931">
        <v>-0.18545552000000001</v>
      </c>
      <c r="E115931">
        <v>-4.7315429999999999E-2</v>
      </c>
    </row>
    <row r="115932" spans="1:5">
      <c r="A115932">
        <v>1159.3</v>
      </c>
      <c r="B115932">
        <v>-1.0008303300000001</v>
      </c>
      <c r="C115932">
        <v>2.9799179599999999</v>
      </c>
      <c r="D115932">
        <v>-0.18444360000000001</v>
      </c>
      <c r="E115932">
        <v>-5.0331430000000003E-2</v>
      </c>
    </row>
    <row r="115933" spans="1:5">
      <c r="A115933">
        <v>1159.31</v>
      </c>
      <c r="B115933">
        <v>-1.0026697</v>
      </c>
      <c r="C115933">
        <v>2.97939957</v>
      </c>
      <c r="D115933">
        <v>-0.18342986999999999</v>
      </c>
      <c r="E115933">
        <v>-5.3346699999999997E-2</v>
      </c>
    </row>
    <row r="115934" spans="1:5">
      <c r="A115934">
        <v>1159.32</v>
      </c>
      <c r="B115934">
        <v>-1.00449893</v>
      </c>
      <c r="C115934">
        <v>2.97885103</v>
      </c>
      <c r="D115934">
        <v>-0.18241434000000001</v>
      </c>
      <c r="E115934">
        <v>-5.6361290000000001E-2</v>
      </c>
    </row>
    <row r="115935" spans="1:5">
      <c r="A115935">
        <v>1159.33</v>
      </c>
      <c r="B115935">
        <v>-1.0063179900000001</v>
      </c>
      <c r="C115935">
        <v>2.9782723400000002</v>
      </c>
      <c r="D115935">
        <v>-0.181397</v>
      </c>
      <c r="E115935">
        <v>-5.9375209999999998E-2</v>
      </c>
    </row>
    <row r="115936" spans="1:5">
      <c r="A115936">
        <v>1159.3399999999999</v>
      </c>
      <c r="B115936">
        <v>-1.0081268699999999</v>
      </c>
      <c r="C115936">
        <v>2.9776635200000001</v>
      </c>
      <c r="D115936">
        <v>-0.18037782999999999</v>
      </c>
      <c r="E115936">
        <v>-6.23885E-2</v>
      </c>
    </row>
    <row r="115937" spans="1:5">
      <c r="A115937">
        <v>1159.3499999999999</v>
      </c>
      <c r="B115937">
        <v>-1.0099255499999999</v>
      </c>
      <c r="C115937">
        <v>2.9770245700000002</v>
      </c>
      <c r="D115937">
        <v>-0.17935682999999999</v>
      </c>
      <c r="E115937">
        <v>-6.5401180000000003E-2</v>
      </c>
    </row>
    <row r="115938" spans="1:5">
      <c r="A115938">
        <v>1159.3599999999999</v>
      </c>
      <c r="B115938">
        <v>-1.011714</v>
      </c>
      <c r="C115938">
        <v>2.9763554999999999</v>
      </c>
      <c r="D115938">
        <v>-0.17833398</v>
      </c>
      <c r="E115938">
        <v>-6.8413280000000007E-2</v>
      </c>
    </row>
    <row r="115939" spans="1:5">
      <c r="A115939">
        <v>1159.3699999999999</v>
      </c>
      <c r="B115939">
        <v>-1.01349223</v>
      </c>
      <c r="C115939">
        <v>2.9756563100000002</v>
      </c>
      <c r="D115939">
        <v>-0.17730929000000001</v>
      </c>
      <c r="E115939">
        <v>-7.1424829999999995E-2</v>
      </c>
    </row>
    <row r="115940" spans="1:5">
      <c r="A115940">
        <v>1159.3800000000001</v>
      </c>
      <c r="B115940">
        <v>-1.01526019</v>
      </c>
      <c r="C115940">
        <v>2.9749270000000001</v>
      </c>
      <c r="D115940">
        <v>-0.17628273</v>
      </c>
      <c r="E115940">
        <v>-7.4435849999999998E-2</v>
      </c>
    </row>
    <row r="115941" spans="1:5">
      <c r="A115941">
        <v>1159.3900000000001</v>
      </c>
      <c r="B115941">
        <v>-1.01701788</v>
      </c>
      <c r="C115941">
        <v>2.97416759</v>
      </c>
      <c r="D115941">
        <v>-0.17525429000000001</v>
      </c>
      <c r="E115941">
        <v>-7.7446379999999995E-2</v>
      </c>
    </row>
    <row r="115942" spans="1:5">
      <c r="A115942">
        <v>1159.4000000000001</v>
      </c>
      <c r="B115942">
        <v>-1.01876528</v>
      </c>
      <c r="C115942">
        <v>2.9733780699999999</v>
      </c>
      <c r="D115942">
        <v>-0.17422398</v>
      </c>
      <c r="E115942">
        <v>-8.0456449999999999E-2</v>
      </c>
    </row>
    <row r="115943" spans="1:5">
      <c r="A115943">
        <v>1159.4100000000001</v>
      </c>
      <c r="B115943">
        <v>-1.0205023600000001</v>
      </c>
      <c r="C115943">
        <v>2.9725584600000001</v>
      </c>
      <c r="D115943">
        <v>-0.17319176999999999</v>
      </c>
      <c r="E115943">
        <v>-8.3466079999999998E-2</v>
      </c>
    </row>
    <row r="115944" spans="1:5">
      <c r="A115944">
        <v>1159.42</v>
      </c>
      <c r="B115944">
        <v>-1.0222291100000001</v>
      </c>
      <c r="C115944">
        <v>2.9717087499999999</v>
      </c>
      <c r="D115944">
        <v>-0.17215765999999999</v>
      </c>
      <c r="E115944">
        <v>-8.6475289999999996E-2</v>
      </c>
    </row>
    <row r="115945" spans="1:5">
      <c r="A115945">
        <v>1159.43</v>
      </c>
      <c r="B115945">
        <v>-1.0239455099999999</v>
      </c>
      <c r="C115945">
        <v>2.97082895</v>
      </c>
      <c r="D115945">
        <v>-0.17112163999999999</v>
      </c>
      <c r="E115945">
        <v>-8.9484129999999995E-2</v>
      </c>
    </row>
    <row r="115946" spans="1:5">
      <c r="A115946">
        <v>1159.44</v>
      </c>
      <c r="B115946">
        <v>-1.0256515399999999</v>
      </c>
      <c r="C115946">
        <v>2.96991907</v>
      </c>
      <c r="D115946">
        <v>-0.1700837</v>
      </c>
      <c r="E115946">
        <v>-9.2492610000000003E-2</v>
      </c>
    </row>
    <row r="115947" spans="1:5">
      <c r="A115947">
        <v>1159.45</v>
      </c>
      <c r="B115947">
        <v>-1.02734719</v>
      </c>
      <c r="C115947">
        <v>2.9689790999999999</v>
      </c>
      <c r="D115947">
        <v>-0.16904382000000001</v>
      </c>
      <c r="E115947">
        <v>-9.5500769999999999E-2</v>
      </c>
    </row>
    <row r="115948" spans="1:5">
      <c r="A115948">
        <v>1159.46</v>
      </c>
      <c r="B115948">
        <v>-1.0290324200000001</v>
      </c>
      <c r="C115948">
        <v>2.96800905</v>
      </c>
      <c r="D115948">
        <v>-0.16800198999999999</v>
      </c>
      <c r="E115948">
        <v>-9.8508620000000005E-2</v>
      </c>
    </row>
    <row r="115949" spans="1:5">
      <c r="A115949">
        <v>1159.47</v>
      </c>
      <c r="B115949">
        <v>-1.03070723</v>
      </c>
      <c r="C115949">
        <v>2.96700893</v>
      </c>
      <c r="D115949">
        <v>-0.16695821</v>
      </c>
      <c r="E115949">
        <v>-0.10151621</v>
      </c>
    </row>
    <row r="115950" spans="1:5">
      <c r="A115950">
        <v>1159.48</v>
      </c>
      <c r="B115950">
        <v>-1.03237158</v>
      </c>
      <c r="C115950">
        <v>2.9659787299999998</v>
      </c>
      <c r="D115950">
        <v>-0.16591247000000001</v>
      </c>
      <c r="E115950">
        <v>-0.10452356</v>
      </c>
    </row>
    <row r="115951" spans="1:5">
      <c r="A115951">
        <v>1159.49</v>
      </c>
      <c r="B115951">
        <v>-1.0340254799999999</v>
      </c>
      <c r="C115951">
        <v>2.9649184599999998</v>
      </c>
      <c r="D115951">
        <v>-0.16486475</v>
      </c>
      <c r="E115951">
        <v>-0.10753069</v>
      </c>
    </row>
    <row r="115952" spans="1:5">
      <c r="A115952">
        <v>1159.5</v>
      </c>
      <c r="B115952">
        <v>-1.03566888</v>
      </c>
      <c r="C115952">
        <v>2.9638281200000001</v>
      </c>
      <c r="D115952">
        <v>-0.16381504</v>
      </c>
      <c r="E115952">
        <v>-0.11053763</v>
      </c>
    </row>
    <row r="115953" spans="1:5">
      <c r="A115953">
        <v>1159.51</v>
      </c>
      <c r="B115953">
        <v>-1.03730178</v>
      </c>
      <c r="C115953">
        <v>2.9627077100000001</v>
      </c>
      <c r="D115953">
        <v>-0.16276333000000001</v>
      </c>
      <c r="E115953">
        <v>-0.11354441999999999</v>
      </c>
    </row>
    <row r="115954" spans="1:5">
      <c r="A115954">
        <v>1159.52</v>
      </c>
      <c r="B115954">
        <v>-1.0389241499999999</v>
      </c>
      <c r="C115954">
        <v>2.9615572299999999</v>
      </c>
      <c r="D115954">
        <v>-0.16170961</v>
      </c>
      <c r="E115954">
        <v>-0.11655108</v>
      </c>
    </row>
    <row r="115955" spans="1:5">
      <c r="A115955">
        <v>1159.53</v>
      </c>
      <c r="B115955">
        <v>-1.0405359700000001</v>
      </c>
      <c r="C115955">
        <v>2.96037668</v>
      </c>
      <c r="D115955">
        <v>-0.16065387</v>
      </c>
      <c r="E115955">
        <v>-0.11955764000000001</v>
      </c>
    </row>
    <row r="115956" spans="1:5">
      <c r="A115956">
        <v>1159.54</v>
      </c>
      <c r="B115956">
        <v>-1.0421372200000001</v>
      </c>
      <c r="C115956">
        <v>2.9591660800000001</v>
      </c>
      <c r="D115956">
        <v>-0.15959609999999999</v>
      </c>
      <c r="E115956">
        <v>-0.12256412</v>
      </c>
    </row>
    <row r="115957" spans="1:5">
      <c r="A115957">
        <v>1159.55</v>
      </c>
      <c r="B115957">
        <v>-1.04372789</v>
      </c>
      <c r="C115957">
        <v>2.9579254000000001</v>
      </c>
      <c r="D115957">
        <v>-0.15853629</v>
      </c>
      <c r="E115957">
        <v>-0.12557056</v>
      </c>
    </row>
    <row r="115958" spans="1:5">
      <c r="A115958">
        <v>1159.56</v>
      </c>
      <c r="B115958">
        <v>-1.04530795</v>
      </c>
      <c r="C115958">
        <v>2.9566546599999999</v>
      </c>
      <c r="D115958">
        <v>-0.15747441000000001</v>
      </c>
      <c r="E115958">
        <v>-0.12857698000000001</v>
      </c>
    </row>
    <row r="115959" spans="1:5">
      <c r="A115959">
        <v>1159.57</v>
      </c>
      <c r="B115959">
        <v>-1.04687738</v>
      </c>
      <c r="C115959">
        <v>2.9553538600000002</v>
      </c>
      <c r="D115959">
        <v>-0.15641047999999999</v>
      </c>
      <c r="E115959">
        <v>-0.13158341000000001</v>
      </c>
    </row>
    <row r="115960" spans="1:5">
      <c r="A115960">
        <v>1159.58</v>
      </c>
      <c r="B115960">
        <v>-1.0484361600000001</v>
      </c>
      <c r="C115960">
        <v>2.9540229999999998</v>
      </c>
      <c r="D115960">
        <v>-0.15534445999999999</v>
      </c>
      <c r="E115960">
        <v>-0.13458988</v>
      </c>
    </row>
    <row r="115961" spans="1:5">
      <c r="A115961">
        <v>1159.5899999999999</v>
      </c>
      <c r="B115961">
        <v>-1.0499842699999999</v>
      </c>
      <c r="C115961">
        <v>2.9526620600000002</v>
      </c>
      <c r="D115961">
        <v>-0.15427635000000001</v>
      </c>
      <c r="E115961">
        <v>-0.13759641</v>
      </c>
    </row>
    <row r="115962" spans="1:5">
      <c r="A115962">
        <v>1159.5999999999999</v>
      </c>
      <c r="B115962">
        <v>-1.05152169</v>
      </c>
      <c r="C115962">
        <v>2.9512710700000002</v>
      </c>
      <c r="D115962">
        <v>-0.15320613999999999</v>
      </c>
      <c r="E115962">
        <v>-0.14060304000000001</v>
      </c>
    </row>
    <row r="115963" spans="1:5">
      <c r="A115963">
        <v>1159.6099999999999</v>
      </c>
      <c r="B115963">
        <v>-1.0530483900000001</v>
      </c>
      <c r="C115963">
        <v>2.9498500000000001</v>
      </c>
      <c r="D115963">
        <v>-0.15213382</v>
      </c>
      <c r="E115963">
        <v>-0.14360980000000001</v>
      </c>
    </row>
    <row r="115964" spans="1:5">
      <c r="A115964">
        <v>1159.6199999999999</v>
      </c>
      <c r="B115964">
        <v>-1.0545643600000001</v>
      </c>
      <c r="C115964">
        <v>2.9483988700000001</v>
      </c>
      <c r="D115964">
        <v>-0.15105936</v>
      </c>
      <c r="E115964">
        <v>-0.14661669999999999</v>
      </c>
    </row>
    <row r="115965" spans="1:5">
      <c r="A115965">
        <v>1159.6300000000001</v>
      </c>
      <c r="B115965">
        <v>-1.05606958</v>
      </c>
      <c r="C115965">
        <v>2.9469176699999999</v>
      </c>
      <c r="D115965">
        <v>-0.14998276999999999</v>
      </c>
      <c r="E115965">
        <v>-0.14962378000000001</v>
      </c>
    </row>
    <row r="115966" spans="1:5">
      <c r="A115966">
        <v>1159.6400000000001</v>
      </c>
      <c r="B115966">
        <v>-1.05756402</v>
      </c>
      <c r="C115966">
        <v>2.9454064</v>
      </c>
      <c r="D115966">
        <v>-0.14890402999999999</v>
      </c>
      <c r="E115966">
        <v>-0.15263107000000001</v>
      </c>
    </row>
    <row r="115967" spans="1:5">
      <c r="A115967">
        <v>1159.6500000000001</v>
      </c>
      <c r="B115967">
        <v>-1.0590476600000001</v>
      </c>
      <c r="C115967">
        <v>2.9438650499999999</v>
      </c>
      <c r="D115967">
        <v>-0.14782312</v>
      </c>
      <c r="E115967">
        <v>-0.15563859999999999</v>
      </c>
    </row>
    <row r="115968" spans="1:5">
      <c r="A115968">
        <v>1159.6600000000001</v>
      </c>
      <c r="B115968">
        <v>-1.0605204800000001</v>
      </c>
      <c r="C115968">
        <v>2.9422936200000001</v>
      </c>
      <c r="D115968">
        <v>-0.14674002999999999</v>
      </c>
      <c r="E115968">
        <v>-0.15864639</v>
      </c>
    </row>
    <row r="115969" spans="1:5">
      <c r="A115969">
        <v>1159.67</v>
      </c>
      <c r="B115969">
        <v>-1.0619824600000001</v>
      </c>
      <c r="C115969">
        <v>2.94069212</v>
      </c>
      <c r="D115969">
        <v>-0.14565475</v>
      </c>
      <c r="E115969">
        <v>-0.16165446999999999</v>
      </c>
    </row>
    <row r="115970" spans="1:5">
      <c r="A115970">
        <v>1159.68</v>
      </c>
      <c r="B115970">
        <v>-1.0634335800000001</v>
      </c>
      <c r="C115970">
        <v>2.9390605299999999</v>
      </c>
      <c r="D115970">
        <v>-0.14456727999999999</v>
      </c>
      <c r="E115970">
        <v>-0.16466286999999999</v>
      </c>
    </row>
    <row r="115971" spans="1:5">
      <c r="A115971">
        <v>1159.69</v>
      </c>
      <c r="B115971">
        <v>-1.0648738</v>
      </c>
      <c r="C115971">
        <v>2.9373988600000001</v>
      </c>
      <c r="D115971">
        <v>-0.14347757999999999</v>
      </c>
      <c r="E115971">
        <v>-0.16767161999999999</v>
      </c>
    </row>
    <row r="115972" spans="1:5">
      <c r="A115972">
        <v>1159.7</v>
      </c>
      <c r="B115972">
        <v>-1.0663031300000001</v>
      </c>
      <c r="C115972">
        <v>2.9357071000000001</v>
      </c>
      <c r="D115972">
        <v>-0.14238566</v>
      </c>
      <c r="E115972">
        <v>-0.17068074999999999</v>
      </c>
    </row>
    <row r="115973" spans="1:5">
      <c r="A115973">
        <v>1159.71</v>
      </c>
      <c r="B115973">
        <v>-1.0677215200000001</v>
      </c>
      <c r="C115973">
        <v>2.9339852500000001</v>
      </c>
      <c r="D115973">
        <v>-0.14129148999999999</v>
      </c>
      <c r="E115973">
        <v>-0.17369028</v>
      </c>
    </row>
    <row r="115974" spans="1:5">
      <c r="A115974">
        <v>1159.72</v>
      </c>
      <c r="B115974">
        <v>-1.06912896</v>
      </c>
      <c r="C115974">
        <v>2.9322333</v>
      </c>
      <c r="D115974">
        <v>-0.14019507</v>
      </c>
      <c r="E115974">
        <v>-0.17670024000000001</v>
      </c>
    </row>
    <row r="115975" spans="1:5">
      <c r="A115975">
        <v>1159.73</v>
      </c>
      <c r="B115975">
        <v>-1.0705254200000001</v>
      </c>
      <c r="C115975">
        <v>2.93045124</v>
      </c>
      <c r="D115975">
        <v>-0.13909637999999999</v>
      </c>
      <c r="E115975">
        <v>-0.17971066999999999</v>
      </c>
    </row>
    <row r="115976" spans="1:5">
      <c r="A115976">
        <v>1159.74</v>
      </c>
      <c r="B115976">
        <v>-1.0719108799999999</v>
      </c>
      <c r="C115976">
        <v>2.92863908</v>
      </c>
      <c r="D115976">
        <v>-0.13799541000000001</v>
      </c>
      <c r="E115976">
        <v>-0.18272157999999999</v>
      </c>
    </row>
    <row r="115977" spans="1:5">
      <c r="A115977">
        <v>1159.75</v>
      </c>
      <c r="B115977">
        <v>-1.07328533</v>
      </c>
      <c r="C115977">
        <v>2.9267968099999999</v>
      </c>
      <c r="D115977">
        <v>-0.13689214</v>
      </c>
      <c r="E115977">
        <v>-0.18573302</v>
      </c>
    </row>
    <row r="115978" spans="1:5">
      <c r="A115978">
        <v>1159.76</v>
      </c>
      <c r="B115978">
        <v>-1.0746487300000001</v>
      </c>
      <c r="C115978">
        <v>2.92492442</v>
      </c>
      <c r="D115978">
        <v>-0.13578656</v>
      </c>
      <c r="E115978">
        <v>-0.188745</v>
      </c>
    </row>
    <row r="115979" spans="1:5">
      <c r="A115979">
        <v>1159.77</v>
      </c>
      <c r="B115979">
        <v>-1.0760010600000001</v>
      </c>
      <c r="C115979">
        <v>2.9230219100000001</v>
      </c>
      <c r="D115979">
        <v>-0.13467865000000001</v>
      </c>
      <c r="E115979">
        <v>-0.19175755999999999</v>
      </c>
    </row>
    <row r="115980" spans="1:5">
      <c r="A115980">
        <v>1159.78</v>
      </c>
      <c r="B115980">
        <v>-1.0773423</v>
      </c>
      <c r="C115980">
        <v>2.92108927</v>
      </c>
      <c r="D115980">
        <v>-0.13356841</v>
      </c>
      <c r="E115980">
        <v>-0.19477073</v>
      </c>
    </row>
    <row r="115981" spans="1:5">
      <c r="A115981">
        <v>1159.79</v>
      </c>
      <c r="B115981">
        <v>-1.0786724299999999</v>
      </c>
      <c r="C115981">
        <v>2.9191265</v>
      </c>
      <c r="D115981">
        <v>-0.13245582</v>
      </c>
      <c r="E115981">
        <v>-0.19778452999999999</v>
      </c>
    </row>
    <row r="115982" spans="1:5">
      <c r="A115982">
        <v>1159.8</v>
      </c>
      <c r="B115982">
        <v>-1.07999142</v>
      </c>
      <c r="C115982">
        <v>2.9171335799999998</v>
      </c>
      <c r="D115982">
        <v>-0.13134086</v>
      </c>
      <c r="E115982">
        <v>-0.20079897999999999</v>
      </c>
    </row>
    <row r="115983" spans="1:5">
      <c r="A115983">
        <v>1159.81</v>
      </c>
      <c r="B115983">
        <v>-1.0812992400000001</v>
      </c>
      <c r="C115983">
        <v>2.9151105199999998</v>
      </c>
      <c r="D115983">
        <v>-0.13022350999999999</v>
      </c>
      <c r="E115983">
        <v>-0.20381414</v>
      </c>
    </row>
    <row r="115984" spans="1:5">
      <c r="A115984">
        <v>1159.82</v>
      </c>
      <c r="B115984">
        <v>-1.0825958899999999</v>
      </c>
      <c r="C115984">
        <v>2.9130573000000002</v>
      </c>
      <c r="D115984">
        <v>-0.12910377000000001</v>
      </c>
      <c r="E115984">
        <v>-0.20683001000000001</v>
      </c>
    </row>
    <row r="115985" spans="1:5">
      <c r="A115985">
        <v>1159.83</v>
      </c>
      <c r="B115985">
        <v>-1.0838813199999999</v>
      </c>
      <c r="C115985">
        <v>2.91097392</v>
      </c>
      <c r="D115985">
        <v>-0.12798161999999999</v>
      </c>
      <c r="E115985">
        <v>-0.20984663000000001</v>
      </c>
    </row>
    <row r="115986" spans="1:5">
      <c r="A115986">
        <v>1159.8399999999999</v>
      </c>
      <c r="B115986">
        <v>-1.08515552</v>
      </c>
      <c r="C115986">
        <v>2.9088603700000002</v>
      </c>
      <c r="D115986">
        <v>-0.12685705</v>
      </c>
      <c r="E115986">
        <v>-0.21286401999999999</v>
      </c>
    </row>
    <row r="115987" spans="1:5">
      <c r="A115987">
        <v>1159.8499999999999</v>
      </c>
      <c r="B115987">
        <v>-1.08641846</v>
      </c>
      <c r="C115987">
        <v>2.90671664</v>
      </c>
      <c r="D115987">
        <v>-0.12573002999999999</v>
      </c>
      <c r="E115987">
        <v>-0.21588223000000001</v>
      </c>
    </row>
    <row r="115988" spans="1:5">
      <c r="A115988">
        <v>1159.8599999999999</v>
      </c>
      <c r="B115988">
        <v>-1.0876701200000001</v>
      </c>
      <c r="C115988">
        <v>2.9045427199999998</v>
      </c>
      <c r="D115988">
        <v>-0.12460055</v>
      </c>
      <c r="E115988">
        <v>-0.21890127000000001</v>
      </c>
    </row>
    <row r="115989" spans="1:5">
      <c r="A115989">
        <v>1159.8699999999999</v>
      </c>
      <c r="B115989">
        <v>-1.0889104700000001</v>
      </c>
      <c r="C115989">
        <v>2.9023386100000002</v>
      </c>
      <c r="D115989">
        <v>-0.12346861000000001</v>
      </c>
      <c r="E115989">
        <v>-0.22192117</v>
      </c>
    </row>
    <row r="115990" spans="1:5">
      <c r="A115990">
        <v>1159.8800000000001</v>
      </c>
      <c r="B115990">
        <v>-1.0901394900000001</v>
      </c>
      <c r="C115990">
        <v>2.9001043000000002</v>
      </c>
      <c r="D115990">
        <v>-0.12233418</v>
      </c>
      <c r="E115990">
        <v>-0.22494196999999999</v>
      </c>
    </row>
    <row r="115991" spans="1:5">
      <c r="A115991">
        <v>1159.8900000000001</v>
      </c>
      <c r="B115991">
        <v>-1.09135716</v>
      </c>
      <c r="C115991">
        <v>2.89783977</v>
      </c>
      <c r="D115991">
        <v>-0.12119724</v>
      </c>
      <c r="E115991">
        <v>-0.22796369</v>
      </c>
    </row>
    <row r="115992" spans="1:5">
      <c r="A115992">
        <v>1159.9000000000001</v>
      </c>
      <c r="B115992">
        <v>-1.0925634399999999</v>
      </c>
      <c r="C115992">
        <v>2.8955450200000001</v>
      </c>
      <c r="D115992">
        <v>-0.12005779</v>
      </c>
      <c r="E115992">
        <v>-0.23098637</v>
      </c>
    </row>
    <row r="115993" spans="1:5">
      <c r="A115993">
        <v>1159.9100000000001</v>
      </c>
      <c r="B115993">
        <v>-1.0937583099999999</v>
      </c>
      <c r="C115993">
        <v>2.8932200400000001</v>
      </c>
      <c r="D115993">
        <v>-0.1189158</v>
      </c>
      <c r="E115993">
        <v>-0.23401003000000001</v>
      </c>
    </row>
    <row r="115994" spans="1:5">
      <c r="A115994">
        <v>1159.92</v>
      </c>
      <c r="B115994">
        <v>-1.09494175</v>
      </c>
      <c r="C115994">
        <v>2.89086482</v>
      </c>
      <c r="D115994">
        <v>-0.11777127</v>
      </c>
      <c r="E115994">
        <v>-0.23703469999999999</v>
      </c>
    </row>
    <row r="115995" spans="1:5">
      <c r="A115995">
        <v>1159.93</v>
      </c>
      <c r="B115995">
        <v>-1.0961137400000001</v>
      </c>
      <c r="C115995">
        <v>2.8884793499999999</v>
      </c>
      <c r="D115995">
        <v>-0.11662416</v>
      </c>
      <c r="E115995">
        <v>-0.24006041</v>
      </c>
    </row>
    <row r="115996" spans="1:5">
      <c r="A115996">
        <v>1159.94</v>
      </c>
      <c r="B115996">
        <v>-1.09727424</v>
      </c>
      <c r="C115996">
        <v>2.8860636199999998</v>
      </c>
      <c r="D115996">
        <v>-0.11547448</v>
      </c>
      <c r="E115996">
        <v>-0.24308719000000001</v>
      </c>
    </row>
    <row r="115997" spans="1:5">
      <c r="A115997">
        <v>1159.95</v>
      </c>
      <c r="B115997">
        <v>-1.0984232300000001</v>
      </c>
      <c r="C115997">
        <v>2.8836176099999999</v>
      </c>
      <c r="D115997">
        <v>-0.11432219</v>
      </c>
      <c r="E115997">
        <v>-0.24611508000000001</v>
      </c>
    </row>
    <row r="115998" spans="1:5">
      <c r="A115998">
        <v>1159.96</v>
      </c>
      <c r="B115998">
        <v>-1.09956068</v>
      </c>
      <c r="C115998">
        <v>2.8811413099999998</v>
      </c>
      <c r="D115998">
        <v>-0.11316729</v>
      </c>
      <c r="E115998">
        <v>-0.24914409000000001</v>
      </c>
    </row>
    <row r="115999" spans="1:5">
      <c r="A115999">
        <v>1159.97</v>
      </c>
      <c r="B115999">
        <v>-1.1006865699999999</v>
      </c>
      <c r="C115999">
        <v>2.87863472</v>
      </c>
      <c r="D115999">
        <v>-0.11200975000000001</v>
      </c>
      <c r="E115999">
        <v>-0.25217426999999998</v>
      </c>
    </row>
    <row r="116000" spans="1:5">
      <c r="A116000">
        <v>1159.98</v>
      </c>
      <c r="B116000">
        <v>-1.1018008699999999</v>
      </c>
      <c r="C116000">
        <v>2.87609783</v>
      </c>
      <c r="D116000">
        <v>-0.11084956999999999</v>
      </c>
      <c r="E116000">
        <v>-0.25520564000000001</v>
      </c>
    </row>
    <row r="116001" spans="1:5">
      <c r="A116001">
        <v>1159.99</v>
      </c>
      <c r="B116001">
        <v>-1.1029035599999999</v>
      </c>
      <c r="C116001">
        <v>2.87353061</v>
      </c>
      <c r="D116001">
        <v>-0.10968672</v>
      </c>
      <c r="E116001">
        <v>-0.25823823000000001</v>
      </c>
    </row>
    <row r="116002" spans="1:5">
      <c r="A116002">
        <v>1160</v>
      </c>
      <c r="B116002">
        <v>-1.10399461</v>
      </c>
      <c r="C116002">
        <v>2.87093306</v>
      </c>
      <c r="D116002">
        <v>-0.10852117999999999</v>
      </c>
      <c r="E116002">
        <v>-0.26127207000000002</v>
      </c>
    </row>
    <row r="116003" spans="1:5">
      <c r="A116003">
        <v>1160.01</v>
      </c>
      <c r="B116003">
        <v>-1.10507399</v>
      </c>
      <c r="C116003">
        <v>2.8683051700000002</v>
      </c>
      <c r="D116003">
        <v>-0.10735293999999999</v>
      </c>
      <c r="E116003">
        <v>-0.26430719000000003</v>
      </c>
    </row>
    <row r="116004" spans="1:5">
      <c r="A116004">
        <v>1160.02</v>
      </c>
      <c r="B116004">
        <v>-1.10614167</v>
      </c>
      <c r="C116004">
        <v>2.8656469200000001</v>
      </c>
      <c r="D116004">
        <v>-0.10618199</v>
      </c>
      <c r="E116004">
        <v>-0.26734362</v>
      </c>
    </row>
    <row r="116005" spans="1:5">
      <c r="A116005">
        <v>1160.03</v>
      </c>
      <c r="B116005">
        <v>-1.1071976299999999</v>
      </c>
      <c r="C116005">
        <v>2.8629582999999998</v>
      </c>
      <c r="D116005">
        <v>-0.10500829</v>
      </c>
      <c r="E116005">
        <v>-0.27038139999999999</v>
      </c>
    </row>
    <row r="116006" spans="1:5">
      <c r="A116006">
        <v>1160.04</v>
      </c>
      <c r="B116006">
        <v>-1.1082418300000001</v>
      </c>
      <c r="C116006">
        <v>2.86023929</v>
      </c>
      <c r="D116006">
        <v>-0.10383183999999999</v>
      </c>
      <c r="E116006">
        <v>-0.27342053999999999</v>
      </c>
    </row>
    <row r="116007" spans="1:5">
      <c r="A116007">
        <v>1160.05</v>
      </c>
      <c r="B116007">
        <v>-1.1092742600000001</v>
      </c>
      <c r="C116007">
        <v>2.8574898900000001</v>
      </c>
      <c r="D116007">
        <v>-0.10265262</v>
      </c>
      <c r="E116007">
        <v>-0.27646110000000002</v>
      </c>
    </row>
    <row r="116008" spans="1:5">
      <c r="A116008">
        <v>1160.06</v>
      </c>
      <c r="B116008">
        <v>-1.11029489</v>
      </c>
      <c r="C116008">
        <v>2.8547100699999999</v>
      </c>
      <c r="D116008">
        <v>-0.10147059999999999</v>
      </c>
      <c r="E116008">
        <v>-0.27950308000000001</v>
      </c>
    </row>
    <row r="116009" spans="1:5">
      <c r="A116009">
        <v>1160.07</v>
      </c>
      <c r="B116009">
        <v>-1.11130368</v>
      </c>
      <c r="C116009">
        <v>2.8518998299999998</v>
      </c>
      <c r="D116009">
        <v>-0.10028578</v>
      </c>
      <c r="E116009">
        <v>-0.28254654000000001</v>
      </c>
    </row>
    <row r="116010" spans="1:5">
      <c r="A116010">
        <v>1160.08</v>
      </c>
      <c r="B116010">
        <v>-1.1123006</v>
      </c>
      <c r="C116010">
        <v>2.84905914</v>
      </c>
      <c r="D116010">
        <v>-9.9098130000000006E-2</v>
      </c>
      <c r="E116010">
        <v>-0.28559148000000001</v>
      </c>
    </row>
    <row r="116011" spans="1:5">
      <c r="A116011">
        <v>1160.0899999999999</v>
      </c>
      <c r="B116011">
        <v>-1.11328564</v>
      </c>
      <c r="C116011">
        <v>2.8461880000000002</v>
      </c>
      <c r="D116011">
        <v>-9.7907620000000001E-2</v>
      </c>
      <c r="E116011">
        <v>-0.28863796000000003</v>
      </c>
    </row>
    <row r="116012" spans="1:5">
      <c r="A116012">
        <v>1160.0999999999999</v>
      </c>
      <c r="B116012">
        <v>-1.1142587500000001</v>
      </c>
      <c r="C116012">
        <v>2.8432863799999999</v>
      </c>
      <c r="D116012">
        <v>-9.6714259999999996E-2</v>
      </c>
      <c r="E116012">
        <v>-0.291686</v>
      </c>
    </row>
    <row r="116013" spans="1:5">
      <c r="A116013">
        <v>1160.1099999999999</v>
      </c>
      <c r="B116013">
        <v>-1.1152199199999999</v>
      </c>
      <c r="C116013">
        <v>2.8403542800000001</v>
      </c>
      <c r="D116013">
        <v>-9.5518000000000006E-2</v>
      </c>
      <c r="E116013">
        <v>-0.29473561999999998</v>
      </c>
    </row>
    <row r="116014" spans="1:5">
      <c r="A116014">
        <v>1160.1199999999999</v>
      </c>
      <c r="B116014">
        <v>-1.11616911</v>
      </c>
      <c r="C116014">
        <v>2.8373916700000001</v>
      </c>
      <c r="D116014">
        <v>-9.4318840000000001E-2</v>
      </c>
      <c r="E116014">
        <v>-0.29778686999999998</v>
      </c>
    </row>
    <row r="116015" spans="1:5">
      <c r="A116015">
        <v>1160.1300000000001</v>
      </c>
      <c r="B116015">
        <v>-1.1171063000000001</v>
      </c>
      <c r="C116015">
        <v>2.83439854</v>
      </c>
      <c r="D116015">
        <v>-9.3116760000000007E-2</v>
      </c>
      <c r="E116015">
        <v>-0.30083977000000001</v>
      </c>
    </row>
    <row r="116016" spans="1:5">
      <c r="A116016">
        <v>1160.1400000000001</v>
      </c>
      <c r="B116016">
        <v>-1.1180314499999999</v>
      </c>
      <c r="C116016">
        <v>2.8313748699999999</v>
      </c>
      <c r="D116016">
        <v>-9.1911729999999997E-2</v>
      </c>
      <c r="E116016">
        <v>-0.30389435999999997</v>
      </c>
    </row>
    <row r="116017" spans="1:5">
      <c r="A116017">
        <v>1160.1500000000001</v>
      </c>
      <c r="B116017">
        <v>-1.11894453</v>
      </c>
      <c r="C116017">
        <v>2.8283206500000002</v>
      </c>
      <c r="D116017">
        <v>-9.0703729999999996E-2</v>
      </c>
      <c r="E116017">
        <v>-0.30695065999999999</v>
      </c>
    </row>
    <row r="116018" spans="1:5">
      <c r="A116018">
        <v>1160.1600000000001</v>
      </c>
      <c r="B116018">
        <v>-1.1198455199999999</v>
      </c>
      <c r="C116018">
        <v>2.8252358599999998</v>
      </c>
      <c r="D116018">
        <v>-8.9492749999999996E-2</v>
      </c>
      <c r="E116018">
        <v>-0.31000871000000002</v>
      </c>
    </row>
    <row r="116019" spans="1:5">
      <c r="A116019">
        <v>1160.17</v>
      </c>
      <c r="B116019">
        <v>-1.12073439</v>
      </c>
      <c r="C116019">
        <v>2.8221204800000002</v>
      </c>
      <c r="D116019">
        <v>-8.8278770000000006E-2</v>
      </c>
      <c r="E116019">
        <v>-0.31306855</v>
      </c>
    </row>
    <row r="116020" spans="1:5">
      <c r="A116020">
        <v>1160.18</v>
      </c>
      <c r="B116020">
        <v>-1.1216111</v>
      </c>
      <c r="C116020">
        <v>2.81897449</v>
      </c>
      <c r="D116020">
        <v>-8.7061749999999993E-2</v>
      </c>
      <c r="E116020">
        <v>-0.31613018999999998</v>
      </c>
    </row>
    <row r="116021" spans="1:5">
      <c r="A116021">
        <v>1160.19</v>
      </c>
      <c r="B116021">
        <v>-1.1224756199999999</v>
      </c>
      <c r="C116021">
        <v>2.8157978699999999</v>
      </c>
      <c r="D116021">
        <v>-8.5841700000000007E-2</v>
      </c>
      <c r="E116021">
        <v>-0.31919368999999997</v>
      </c>
    </row>
    <row r="116022" spans="1:5">
      <c r="A116022">
        <v>1160.2</v>
      </c>
      <c r="B116022">
        <v>-1.1233279300000001</v>
      </c>
      <c r="C116022">
        <v>2.81259061</v>
      </c>
      <c r="D116022">
        <v>-8.4618570000000004E-2</v>
      </c>
      <c r="E116022">
        <v>-0.32225905999999999</v>
      </c>
    </row>
    <row r="116023" spans="1:5">
      <c r="A116023">
        <v>1160.21</v>
      </c>
      <c r="B116023">
        <v>-1.1241680000000001</v>
      </c>
      <c r="C116023">
        <v>2.8093526899999999</v>
      </c>
      <c r="D116023">
        <v>-8.3392359999999999E-2</v>
      </c>
      <c r="E116023">
        <v>-0.32532633999999999</v>
      </c>
    </row>
    <row r="116024" spans="1:5">
      <c r="A116024">
        <v>1160.22</v>
      </c>
      <c r="B116024">
        <v>-1.1249957799999999</v>
      </c>
      <c r="C116024">
        <v>2.8060840900000001</v>
      </c>
      <c r="D116024">
        <v>-8.2163029999999998E-2</v>
      </c>
      <c r="E116024">
        <v>-0.32839557000000003</v>
      </c>
    </row>
    <row r="116025" spans="1:5">
      <c r="A116025">
        <v>1160.23</v>
      </c>
      <c r="B116025">
        <v>-1.1258112600000001</v>
      </c>
      <c r="C116025">
        <v>2.8027847800000001</v>
      </c>
      <c r="D116025">
        <v>-8.0930569999999993E-2</v>
      </c>
      <c r="E116025">
        <v>-0.33146677000000002</v>
      </c>
    </row>
    <row r="116026" spans="1:5">
      <c r="A116026">
        <v>1160.24</v>
      </c>
      <c r="B116026">
        <v>-1.1266143900000001</v>
      </c>
      <c r="C116026">
        <v>2.7994547500000002</v>
      </c>
      <c r="D116026">
        <v>-7.9694959999999995E-2</v>
      </c>
      <c r="E116026">
        <v>-0.33453998000000001</v>
      </c>
    </row>
    <row r="116027" spans="1:5">
      <c r="A116027">
        <v>1160.25</v>
      </c>
      <c r="B116027">
        <v>-1.1274051599999999</v>
      </c>
      <c r="C116027">
        <v>2.7960939800000002</v>
      </c>
      <c r="D116027">
        <v>-7.8456170000000006E-2</v>
      </c>
      <c r="E116027">
        <v>-0.33761523999999998</v>
      </c>
    </row>
    <row r="116028" spans="1:5">
      <c r="A116028">
        <v>1160.26</v>
      </c>
      <c r="B116028">
        <v>-1.1281835200000001</v>
      </c>
      <c r="C116028">
        <v>2.7927024500000002</v>
      </c>
      <c r="D116028">
        <v>-7.7214190000000002E-2</v>
      </c>
      <c r="E116028">
        <v>-0.34069258000000002</v>
      </c>
    </row>
    <row r="116029" spans="1:5">
      <c r="A116029">
        <v>1160.27</v>
      </c>
      <c r="B116029">
        <v>-1.12894944</v>
      </c>
      <c r="C116029">
        <v>2.7892801299999999</v>
      </c>
      <c r="D116029">
        <v>-7.5968980000000005E-2</v>
      </c>
      <c r="E116029">
        <v>-0.34377202000000001</v>
      </c>
    </row>
    <row r="116030" spans="1:5">
      <c r="A116030">
        <v>1160.28</v>
      </c>
      <c r="B116030">
        <v>-1.1297029000000001</v>
      </c>
      <c r="C116030">
        <v>2.7858270100000002</v>
      </c>
      <c r="D116030">
        <v>-7.4720529999999993E-2</v>
      </c>
      <c r="E116030">
        <v>-0.34685360999999998</v>
      </c>
    </row>
    <row r="116031" spans="1:5">
      <c r="A116031">
        <v>1160.29</v>
      </c>
      <c r="B116031">
        <v>-1.13044385</v>
      </c>
      <c r="C116031">
        <v>2.7823430600000001</v>
      </c>
      <c r="D116031">
        <v>-7.3468809999999996E-2</v>
      </c>
      <c r="E116031">
        <v>-0.34993738000000002</v>
      </c>
    </row>
    <row r="116032" spans="1:5">
      <c r="A116032">
        <v>1160.3</v>
      </c>
      <c r="B116032">
        <v>-1.13117227</v>
      </c>
      <c r="C116032">
        <v>2.77882826</v>
      </c>
      <c r="D116032">
        <v>-7.2213810000000003E-2</v>
      </c>
      <c r="E116032">
        <v>-0.35302335000000001</v>
      </c>
    </row>
    <row r="116033" spans="1:5">
      <c r="A116033">
        <v>1160.31</v>
      </c>
      <c r="B116033">
        <v>-1.1318881300000001</v>
      </c>
      <c r="C116033">
        <v>2.7752825900000002</v>
      </c>
      <c r="D116033">
        <v>-7.0955489999999996E-2</v>
      </c>
      <c r="E116033">
        <v>-0.35611157999999998</v>
      </c>
    </row>
    <row r="116034" spans="1:5">
      <c r="A116034">
        <v>1160.32</v>
      </c>
      <c r="B116034">
        <v>-1.13259138</v>
      </c>
      <c r="C116034">
        <v>2.7717060299999998</v>
      </c>
      <c r="D116034">
        <v>-6.9693829999999998E-2</v>
      </c>
      <c r="E116034">
        <v>-0.35920208999999997</v>
      </c>
    </row>
    <row r="116035" spans="1:5">
      <c r="A116035">
        <v>1160.33</v>
      </c>
      <c r="B116035">
        <v>-1.1332819999999999</v>
      </c>
      <c r="C116035">
        <v>2.7680985499999999</v>
      </c>
      <c r="D116035">
        <v>-6.8428810000000007E-2</v>
      </c>
      <c r="E116035">
        <v>-0.36229491000000003</v>
      </c>
    </row>
    <row r="116036" spans="1:5">
      <c r="A116036">
        <v>1160.3399999999999</v>
      </c>
      <c r="B116036">
        <v>-1.1339599600000001</v>
      </c>
      <c r="C116036">
        <v>2.7644601299999998</v>
      </c>
      <c r="D116036">
        <v>-6.7160410000000004E-2</v>
      </c>
      <c r="E116036">
        <v>-0.36539008000000001</v>
      </c>
    </row>
    <row r="116037" spans="1:5">
      <c r="A116037">
        <v>1160.3499999999999</v>
      </c>
      <c r="B116037">
        <v>-1.1346252100000001</v>
      </c>
      <c r="C116037">
        <v>2.76079075</v>
      </c>
      <c r="D116037">
        <v>-6.5888600000000005E-2</v>
      </c>
      <c r="E116037">
        <v>-0.36848764000000001</v>
      </c>
    </row>
    <row r="116038" spans="1:5">
      <c r="A116038">
        <v>1160.3599999999999</v>
      </c>
      <c r="B116038">
        <v>-1.1352777300000001</v>
      </c>
      <c r="C116038">
        <v>2.7570903800000002</v>
      </c>
      <c r="D116038">
        <v>-6.461335E-2</v>
      </c>
      <c r="E116038">
        <v>-0.37158762000000001</v>
      </c>
    </row>
    <row r="116039" spans="1:5">
      <c r="A116039">
        <v>1160.3699999999999</v>
      </c>
      <c r="B116039">
        <v>-1.13591748</v>
      </c>
      <c r="C116039">
        <v>2.7533589900000002</v>
      </c>
      <c r="D116039">
        <v>-6.3334650000000006E-2</v>
      </c>
      <c r="E116039">
        <v>-0.37469005999999999</v>
      </c>
    </row>
    <row r="116040" spans="1:5">
      <c r="A116040">
        <v>1160.3800000000001</v>
      </c>
      <c r="B116040">
        <v>-1.1365444200000001</v>
      </c>
      <c r="C116040">
        <v>2.74959658</v>
      </c>
      <c r="D116040">
        <v>-6.2052459999999997E-2</v>
      </c>
      <c r="E116040">
        <v>-0.37779498</v>
      </c>
    </row>
    <row r="116041" spans="1:5">
      <c r="A116041">
        <v>1160.3900000000001</v>
      </c>
      <c r="B116041">
        <v>-1.13715853</v>
      </c>
      <c r="C116041">
        <v>2.7458030999999998</v>
      </c>
      <c r="D116041">
        <v>-6.0766760000000003E-2</v>
      </c>
      <c r="E116041">
        <v>-0.38090244000000001</v>
      </c>
    </row>
    <row r="116042" spans="1:5">
      <c r="A116042">
        <v>1160.4000000000001</v>
      </c>
      <c r="B116042">
        <v>-1.13775976</v>
      </c>
      <c r="C116042">
        <v>2.7419785299999999</v>
      </c>
      <c r="D116042">
        <v>-5.9477519999999999E-2</v>
      </c>
      <c r="E116042">
        <v>-0.38401246</v>
      </c>
    </row>
    <row r="116043" spans="1:5">
      <c r="A116043">
        <v>1160.4100000000001</v>
      </c>
      <c r="B116043">
        <v>-1.1383480800000001</v>
      </c>
      <c r="C116043">
        <v>2.7381228499999999</v>
      </c>
      <c r="D116043">
        <v>-5.8184720000000002E-2</v>
      </c>
      <c r="E116043">
        <v>-0.38712507000000002</v>
      </c>
    </row>
    <row r="116044" spans="1:5">
      <c r="A116044">
        <v>1160.42</v>
      </c>
      <c r="B116044">
        <v>-1.1389234500000001</v>
      </c>
      <c r="C116044">
        <v>2.7342360299999999</v>
      </c>
      <c r="D116044">
        <v>-5.6888340000000003E-2</v>
      </c>
      <c r="E116044">
        <v>-0.39024033000000002</v>
      </c>
    </row>
    <row r="116045" spans="1:5">
      <c r="A116045">
        <v>1160.43</v>
      </c>
      <c r="B116045">
        <v>-1.1394858400000001</v>
      </c>
      <c r="C116045">
        <v>2.7303180399999998</v>
      </c>
      <c r="D116045">
        <v>-5.558834E-2</v>
      </c>
      <c r="E116045">
        <v>-0.39335825000000002</v>
      </c>
    </row>
    <row r="116046" spans="1:5">
      <c r="A116046">
        <v>1160.44</v>
      </c>
      <c r="B116046">
        <v>-1.1400352199999999</v>
      </c>
      <c r="C116046">
        <v>2.72636886</v>
      </c>
      <c r="D116046">
        <v>-5.4284699999999998E-2</v>
      </c>
      <c r="E116046">
        <v>-0.39647888999999997</v>
      </c>
    </row>
    <row r="116047" spans="1:5">
      <c r="A116047">
        <v>1160.45</v>
      </c>
      <c r="B116047">
        <v>-1.1405715400000001</v>
      </c>
      <c r="C116047">
        <v>2.7223884599999999</v>
      </c>
      <c r="D116047">
        <v>-5.2977389999999999E-2</v>
      </c>
      <c r="E116047">
        <v>-0.39960226999999998</v>
      </c>
    </row>
    <row r="116048" spans="1:5">
      <c r="A116048">
        <v>1160.46</v>
      </c>
      <c r="B116048">
        <v>-1.14109477</v>
      </c>
      <c r="C116048">
        <v>2.71837682</v>
      </c>
      <c r="D116048">
        <v>-5.1666379999999998E-2</v>
      </c>
      <c r="E116048">
        <v>-0.40272843000000003</v>
      </c>
    </row>
    <row r="116049" spans="1:5">
      <c r="A116049">
        <v>1160.47</v>
      </c>
      <c r="B116049">
        <v>-1.1416048700000001</v>
      </c>
      <c r="C116049">
        <v>2.7143338899999998</v>
      </c>
      <c r="D116049">
        <v>-5.0351649999999998E-2</v>
      </c>
      <c r="E116049">
        <v>-0.40585742000000002</v>
      </c>
    </row>
    <row r="116050" spans="1:5">
      <c r="A116050">
        <v>1160.48</v>
      </c>
      <c r="B116050">
        <v>-1.1421018000000001</v>
      </c>
      <c r="C116050">
        <v>2.7102596700000001</v>
      </c>
      <c r="D116050">
        <v>-4.9033170000000001E-2</v>
      </c>
      <c r="E116050">
        <v>-0.40898926000000002</v>
      </c>
    </row>
    <row r="116051" spans="1:5">
      <c r="A116051">
        <v>1160.49</v>
      </c>
      <c r="B116051">
        <v>-1.1425855300000001</v>
      </c>
      <c r="C116051">
        <v>2.7061541099999999</v>
      </c>
      <c r="D116051">
        <v>-4.7710910000000002E-2</v>
      </c>
      <c r="E116051">
        <v>-0.41212399999999999</v>
      </c>
    </row>
    <row r="116052" spans="1:5">
      <c r="A116052">
        <v>1160.5</v>
      </c>
      <c r="B116052">
        <v>-1.14305602</v>
      </c>
      <c r="C116052">
        <v>2.7020171899999998</v>
      </c>
      <c r="D116052">
        <v>-4.6384839999999997E-2</v>
      </c>
      <c r="E116052">
        <v>-0.41526168000000002</v>
      </c>
    </row>
    <row r="116053" spans="1:5">
      <c r="A116053">
        <v>1160.51</v>
      </c>
      <c r="B116053">
        <v>-1.1435132299999999</v>
      </c>
      <c r="C116053">
        <v>2.6978488700000001</v>
      </c>
      <c r="D116053">
        <v>-4.5054940000000002E-2</v>
      </c>
      <c r="E116053">
        <v>-0.41840232999999999</v>
      </c>
    </row>
    <row r="116054" spans="1:5">
      <c r="A116054">
        <v>1160.52</v>
      </c>
      <c r="B116054">
        <v>-1.14395712</v>
      </c>
      <c r="C116054">
        <v>2.6936491400000002</v>
      </c>
      <c r="D116054">
        <v>-4.3721160000000002E-2</v>
      </c>
      <c r="E116054">
        <v>-0.42154598999999998</v>
      </c>
    </row>
    <row r="116055" spans="1:5">
      <c r="A116055">
        <v>1160.53</v>
      </c>
      <c r="B116055">
        <v>-1.1443876500000001</v>
      </c>
      <c r="C116055">
        <v>2.6894179500000002</v>
      </c>
      <c r="D116055">
        <v>-4.2383490000000003E-2</v>
      </c>
      <c r="E116055">
        <v>-0.42469269999999998</v>
      </c>
    </row>
    <row r="116056" spans="1:5">
      <c r="A116056">
        <v>1160.54</v>
      </c>
      <c r="B116056">
        <v>-1.14480479</v>
      </c>
      <c r="C116056">
        <v>2.68515529</v>
      </c>
      <c r="D116056">
        <v>-4.1041889999999998E-2</v>
      </c>
      <c r="E116056">
        <v>-0.42784250000000001</v>
      </c>
    </row>
    <row r="116057" spans="1:5">
      <c r="A116057">
        <v>1160.55</v>
      </c>
      <c r="B116057">
        <v>-1.1452084899999999</v>
      </c>
      <c r="C116057">
        <v>2.6808611</v>
      </c>
      <c r="D116057">
        <v>-3.9696339999999997E-2</v>
      </c>
      <c r="E116057">
        <v>-0.43099543000000001</v>
      </c>
    </row>
    <row r="116058" spans="1:5">
      <c r="A116058">
        <v>1160.56</v>
      </c>
      <c r="B116058">
        <v>-1.14559871</v>
      </c>
      <c r="C116058">
        <v>2.6765353799999998</v>
      </c>
      <c r="D116058">
        <v>-3.83468E-2</v>
      </c>
      <c r="E116058">
        <v>-0.43415153000000001</v>
      </c>
    </row>
    <row r="116059" spans="1:5">
      <c r="A116059">
        <v>1160.57</v>
      </c>
      <c r="B116059">
        <v>-1.1459754200000001</v>
      </c>
      <c r="C116059">
        <v>2.6721780700000002</v>
      </c>
      <c r="D116059">
        <v>-3.6993239999999997E-2</v>
      </c>
      <c r="E116059">
        <v>-0.43731082999999998</v>
      </c>
    </row>
    <row r="116060" spans="1:5">
      <c r="A116060">
        <v>1160.58</v>
      </c>
      <c r="B116060">
        <v>-1.1463385800000001</v>
      </c>
      <c r="C116060">
        <v>2.6677891599999999</v>
      </c>
      <c r="D116060">
        <v>-3.5635640000000003E-2</v>
      </c>
      <c r="E116060">
        <v>-0.44047339000000002</v>
      </c>
    </row>
    <row r="116061" spans="1:5">
      <c r="A116061">
        <v>1160.5899999999999</v>
      </c>
      <c r="B116061">
        <v>-1.14668814</v>
      </c>
      <c r="C116061">
        <v>2.66336861</v>
      </c>
      <c r="D116061">
        <v>-3.4273949999999997E-2</v>
      </c>
      <c r="E116061">
        <v>-0.44363923</v>
      </c>
    </row>
    <row r="116062" spans="1:5">
      <c r="A116062">
        <v>1160.5999999999999</v>
      </c>
      <c r="B116062">
        <v>-1.1470240599999999</v>
      </c>
      <c r="C116062">
        <v>2.65891638</v>
      </c>
      <c r="D116062">
        <v>-3.2908149999999997E-2</v>
      </c>
      <c r="E116062">
        <v>-0.44680840999999999</v>
      </c>
    </row>
    <row r="116063" spans="1:5">
      <c r="A116063">
        <v>1160.6099999999999</v>
      </c>
      <c r="B116063">
        <v>-1.1473462999999999</v>
      </c>
      <c r="C116063">
        <v>2.6544324399999999</v>
      </c>
      <c r="D116063">
        <v>-3.1538200000000002E-2</v>
      </c>
      <c r="E116063">
        <v>-0.44998094999999999</v>
      </c>
    </row>
    <row r="116064" spans="1:5">
      <c r="A116064">
        <v>1160.6199999999999</v>
      </c>
      <c r="B116064">
        <v>-1.1476548200000001</v>
      </c>
      <c r="C116064">
        <v>2.64991676</v>
      </c>
      <c r="D116064">
        <v>-3.0164070000000001E-2</v>
      </c>
      <c r="E116064">
        <v>-0.45315691000000002</v>
      </c>
    </row>
    <row r="116065" spans="1:5">
      <c r="A116065">
        <v>1160.6300000000001</v>
      </c>
      <c r="B116065">
        <v>-1.1479495799999999</v>
      </c>
      <c r="C116065">
        <v>2.6453693</v>
      </c>
      <c r="D116065">
        <v>-2.8785740000000001E-2</v>
      </c>
      <c r="E116065">
        <v>-0.45633632000000002</v>
      </c>
    </row>
    <row r="116066" spans="1:5">
      <c r="A116066">
        <v>1160.6400000000001</v>
      </c>
      <c r="B116066">
        <v>-1.1482305399999999</v>
      </c>
      <c r="C116066">
        <v>2.6407900299999998</v>
      </c>
      <c r="D116066">
        <v>-2.7403159999999999E-2</v>
      </c>
      <c r="E116066">
        <v>-0.45951923</v>
      </c>
    </row>
    <row r="116067" spans="1:5">
      <c r="A116067">
        <v>1160.6500000000001</v>
      </c>
      <c r="B116067">
        <v>-1.14849764</v>
      </c>
      <c r="C116067">
        <v>2.6361789199999999</v>
      </c>
      <c r="D116067">
        <v>-2.6016299999999999E-2</v>
      </c>
      <c r="E116067">
        <v>-0.46270568000000001</v>
      </c>
    </row>
    <row r="116068" spans="1:5">
      <c r="A116068">
        <v>1160.6600000000001</v>
      </c>
      <c r="B116068">
        <v>-1.14875086</v>
      </c>
      <c r="C116068">
        <v>2.6315359200000001</v>
      </c>
      <c r="D116068">
        <v>-2.4625129999999999E-2</v>
      </c>
      <c r="E116068">
        <v>-0.46589570000000002</v>
      </c>
    </row>
    <row r="116069" spans="1:5">
      <c r="A116069">
        <v>1160.67</v>
      </c>
      <c r="B116069">
        <v>-1.1489901499999999</v>
      </c>
      <c r="C116069">
        <v>2.6268609999999999</v>
      </c>
      <c r="D116069">
        <v>-2.3229610000000001E-2</v>
      </c>
      <c r="E116069">
        <v>-0.46908935000000002</v>
      </c>
    </row>
    <row r="116070" spans="1:5">
      <c r="A116070">
        <v>1160.68</v>
      </c>
      <c r="B116070">
        <v>-1.14921545</v>
      </c>
      <c r="C116070">
        <v>2.6221541300000002</v>
      </c>
      <c r="D116070">
        <v>-2.1829709999999999E-2</v>
      </c>
      <c r="E116070">
        <v>-0.47228666000000002</v>
      </c>
    </row>
    <row r="116071" spans="1:5">
      <c r="A116071">
        <v>1160.69</v>
      </c>
      <c r="B116071">
        <v>-1.14942674</v>
      </c>
      <c r="C116071">
        <v>2.61741527</v>
      </c>
      <c r="D116071">
        <v>-2.0425390000000002E-2</v>
      </c>
      <c r="E116071">
        <v>-0.47548769000000002</v>
      </c>
    </row>
    <row r="116072" spans="1:5">
      <c r="A116072">
        <v>1160.7</v>
      </c>
      <c r="B116072">
        <v>-1.14962396</v>
      </c>
      <c r="C116072">
        <v>2.6126443799999999</v>
      </c>
      <c r="D116072">
        <v>-1.9016620000000001E-2</v>
      </c>
      <c r="E116072">
        <v>-0.47869245999999999</v>
      </c>
    </row>
    <row r="116073" spans="1:5">
      <c r="A116073">
        <v>1160.71</v>
      </c>
      <c r="B116073">
        <v>-1.14980707</v>
      </c>
      <c r="C116073">
        <v>2.6078414200000002</v>
      </c>
      <c r="D116073">
        <v>-1.7603359999999998E-2</v>
      </c>
      <c r="E116073">
        <v>-0.48190104</v>
      </c>
    </row>
    <row r="116074" spans="1:5">
      <c r="A116074">
        <v>1160.72</v>
      </c>
      <c r="B116074">
        <v>-1.1499760299999999</v>
      </c>
      <c r="C116074">
        <v>2.6030063600000002</v>
      </c>
      <c r="D116074">
        <v>-1.6185580000000001E-2</v>
      </c>
      <c r="E116074">
        <v>-0.48511345</v>
      </c>
    </row>
    <row r="116075" spans="1:5">
      <c r="A116075">
        <v>1160.73</v>
      </c>
      <c r="B116075">
        <v>-1.15013078</v>
      </c>
      <c r="C116075">
        <v>2.5981391500000002</v>
      </c>
      <c r="D116075">
        <v>-1.476323E-2</v>
      </c>
      <c r="E116075">
        <v>-0.48832975000000001</v>
      </c>
    </row>
    <row r="116076" spans="1:5">
      <c r="A116076">
        <v>1160.74</v>
      </c>
      <c r="B116076">
        <v>-1.1502712900000001</v>
      </c>
      <c r="C116076">
        <v>2.5932397599999999</v>
      </c>
      <c r="D116076">
        <v>-1.3336280000000001E-2</v>
      </c>
      <c r="E116076">
        <v>-0.49154998999999999</v>
      </c>
    </row>
    <row r="116077" spans="1:5">
      <c r="A116077">
        <v>1160.75</v>
      </c>
      <c r="B116077">
        <v>-1.1503975099999999</v>
      </c>
      <c r="C116077">
        <v>2.58830815</v>
      </c>
      <c r="D116077">
        <v>-1.1904690000000001E-2</v>
      </c>
      <c r="E116077">
        <v>-0.4947742</v>
      </c>
    </row>
    <row r="116078" spans="1:5">
      <c r="A116078">
        <v>1160.76</v>
      </c>
      <c r="B116078">
        <v>-1.1505093900000001</v>
      </c>
      <c r="C116078">
        <v>2.5833442799999999</v>
      </c>
      <c r="D116078">
        <v>-1.0468420000000001E-2</v>
      </c>
      <c r="E116078">
        <v>-0.49800243</v>
      </c>
    </row>
    <row r="116079" spans="1:5">
      <c r="A116079">
        <v>1160.77</v>
      </c>
      <c r="B116079">
        <v>-1.15060688</v>
      </c>
      <c r="C116079">
        <v>2.5783480999999999</v>
      </c>
      <c r="D116079">
        <v>-9.0274399999999994E-3</v>
      </c>
      <c r="E116079">
        <v>-0.50123472999999996</v>
      </c>
    </row>
    <row r="116080" spans="1:5">
      <c r="A116080">
        <v>1160.78</v>
      </c>
      <c r="B116080">
        <v>-1.1506899399999999</v>
      </c>
      <c r="C116080">
        <v>2.5733195800000002</v>
      </c>
      <c r="D116080">
        <v>-7.5817000000000002E-3</v>
      </c>
      <c r="E116080">
        <v>-0.50447114000000004</v>
      </c>
    </row>
    <row r="116081" spans="1:5">
      <c r="A116081">
        <v>1160.79</v>
      </c>
      <c r="B116081">
        <v>-1.15075851</v>
      </c>
      <c r="C116081">
        <v>2.56825868</v>
      </c>
      <c r="D116081">
        <v>-6.1311600000000001E-3</v>
      </c>
      <c r="E116081">
        <v>-0.50771171999999998</v>
      </c>
    </row>
    <row r="116082" spans="1:5">
      <c r="A116082">
        <v>1160.8</v>
      </c>
      <c r="B116082">
        <v>-1.1508125600000001</v>
      </c>
      <c r="C116082">
        <v>2.5631653499999998</v>
      </c>
      <c r="D116082">
        <v>-4.67579E-3</v>
      </c>
      <c r="E116082">
        <v>-0.51095650999999997</v>
      </c>
    </row>
    <row r="116083" spans="1:5">
      <c r="A116083">
        <v>1160.81</v>
      </c>
      <c r="B116083">
        <v>-1.15085203</v>
      </c>
      <c r="C116083">
        <v>2.5580395500000002</v>
      </c>
      <c r="D116083">
        <v>-3.2155500000000002E-3</v>
      </c>
      <c r="E116083">
        <v>-0.51420555000000001</v>
      </c>
    </row>
    <row r="116084" spans="1:5">
      <c r="A116084">
        <v>1160.82</v>
      </c>
      <c r="B116084">
        <v>-1.1508768700000001</v>
      </c>
      <c r="C116084">
        <v>2.5528812400000001</v>
      </c>
      <c r="D116084">
        <v>-1.7503799999999999E-3</v>
      </c>
      <c r="E116084">
        <v>-0.51745890000000005</v>
      </c>
    </row>
    <row r="116085" spans="1:5">
      <c r="A116085">
        <v>1160.83</v>
      </c>
      <c r="B116085">
        <v>-1.15088704</v>
      </c>
      <c r="C116085">
        <v>2.5476903700000002</v>
      </c>
      <c r="D116085">
        <v>-2.8026E-4</v>
      </c>
      <c r="E116085">
        <v>-0.52071659999999997</v>
      </c>
    </row>
    <row r="116086" spans="1:5">
      <c r="A116086">
        <v>1160.8399999999999</v>
      </c>
      <c r="B116086">
        <v>-1.1508824799999999</v>
      </c>
      <c r="C116086">
        <v>2.5424669099999999</v>
      </c>
      <c r="D116086">
        <v>1.1948600000000001E-3</v>
      </c>
      <c r="E116086">
        <v>-0.52397870000000002</v>
      </c>
    </row>
    <row r="116087" spans="1:5">
      <c r="A116087">
        <v>1160.8499999999999</v>
      </c>
      <c r="B116087">
        <v>-1.15086314</v>
      </c>
      <c r="C116087">
        <v>2.5372108</v>
      </c>
      <c r="D116087">
        <v>2.6750300000000001E-3</v>
      </c>
      <c r="E116087">
        <v>-0.52724525</v>
      </c>
    </row>
    <row r="116088" spans="1:5">
      <c r="A116088">
        <v>1160.8599999999999</v>
      </c>
      <c r="B116088">
        <v>-1.1508289700000001</v>
      </c>
      <c r="C116088">
        <v>2.5319219999999998</v>
      </c>
      <c r="D116088">
        <v>4.1602899999999996E-3</v>
      </c>
      <c r="E116088">
        <v>-0.53051630999999999</v>
      </c>
    </row>
    <row r="116089" spans="1:5">
      <c r="A116089">
        <v>1160.8699999999999</v>
      </c>
      <c r="B116089">
        <v>-1.1507799299999999</v>
      </c>
      <c r="C116089">
        <v>2.52660047</v>
      </c>
      <c r="D116089">
        <v>5.6506799999999999E-3</v>
      </c>
      <c r="E116089">
        <v>-0.53379191000000004</v>
      </c>
    </row>
    <row r="116090" spans="1:5">
      <c r="A116090">
        <v>1160.8800000000001</v>
      </c>
      <c r="B116090">
        <v>-1.1507159600000001</v>
      </c>
      <c r="C116090">
        <v>2.52124616</v>
      </c>
      <c r="D116090">
        <v>7.1462499999999998E-3</v>
      </c>
      <c r="E116090">
        <v>-0.53707212000000004</v>
      </c>
    </row>
    <row r="116091" spans="1:5">
      <c r="A116091">
        <v>1160.8900000000001</v>
      </c>
      <c r="B116091">
        <v>-1.1506370100000001</v>
      </c>
      <c r="C116091">
        <v>2.5158590300000001</v>
      </c>
      <c r="D116091">
        <v>8.6470399999999999E-3</v>
      </c>
      <c r="E116091">
        <v>-0.54035697000000005</v>
      </c>
    </row>
    <row r="116092" spans="1:5">
      <c r="A116092">
        <v>1160.9000000000001</v>
      </c>
      <c r="B116092">
        <v>-1.15054302</v>
      </c>
      <c r="C116092">
        <v>2.5104390200000002</v>
      </c>
      <c r="D116092">
        <v>1.015309E-2</v>
      </c>
      <c r="E116092">
        <v>-0.54364652999999996</v>
      </c>
    </row>
    <row r="116093" spans="1:5">
      <c r="A116093">
        <v>1160.9100000000001</v>
      </c>
      <c r="B116093">
        <v>-1.15043395</v>
      </c>
      <c r="C116093">
        <v>2.5049861</v>
      </c>
      <c r="D116093">
        <v>1.166446E-2</v>
      </c>
      <c r="E116093">
        <v>-0.54694085000000003</v>
      </c>
    </row>
    <row r="116094" spans="1:5">
      <c r="A116094">
        <v>1160.92</v>
      </c>
      <c r="B116094">
        <v>-1.15030973</v>
      </c>
      <c r="C116094">
        <v>2.4995002099999999</v>
      </c>
      <c r="D116094">
        <v>1.3181190000000001E-2</v>
      </c>
      <c r="E116094">
        <v>-0.55023997000000002</v>
      </c>
    </row>
    <row r="116095" spans="1:5">
      <c r="A116095">
        <v>1160.93</v>
      </c>
      <c r="B116095">
        <v>-1.15017032</v>
      </c>
      <c r="C116095">
        <v>2.4939813000000002</v>
      </c>
      <c r="D116095">
        <v>1.4703330000000001E-2</v>
      </c>
      <c r="E116095">
        <v>-0.55354395000000001</v>
      </c>
    </row>
    <row r="116096" spans="1:5">
      <c r="A116096">
        <v>1160.94</v>
      </c>
      <c r="B116096">
        <v>-1.15001566</v>
      </c>
      <c r="C116096">
        <v>2.4884293300000002</v>
      </c>
      <c r="D116096">
        <v>1.6230919999999999E-2</v>
      </c>
      <c r="E116096">
        <v>-0.55685284000000002</v>
      </c>
    </row>
    <row r="116097" spans="1:5">
      <c r="A116097">
        <v>1160.95</v>
      </c>
      <c r="B116097">
        <v>-1.1498457</v>
      </c>
      <c r="C116097">
        <v>2.4828442399999999</v>
      </c>
      <c r="D116097">
        <v>1.776401E-2</v>
      </c>
      <c r="E116097">
        <v>-0.56016670999999996</v>
      </c>
    </row>
    <row r="116098" spans="1:5">
      <c r="A116098">
        <v>1160.96</v>
      </c>
      <c r="B116098">
        <v>-1.14966038</v>
      </c>
      <c r="C116098">
        <v>2.47722599</v>
      </c>
      <c r="D116098">
        <v>1.9302659999999999E-2</v>
      </c>
      <c r="E116098">
        <v>-0.56348558999999998</v>
      </c>
    </row>
    <row r="116099" spans="1:5">
      <c r="A116099">
        <v>1160.97</v>
      </c>
      <c r="B116099">
        <v>-1.1494596500000001</v>
      </c>
      <c r="C116099">
        <v>2.4715745299999998</v>
      </c>
      <c r="D116099">
        <v>2.084691E-2</v>
      </c>
      <c r="E116099">
        <v>-0.56680953999999995</v>
      </c>
    </row>
    <row r="116100" spans="1:5">
      <c r="A116100">
        <v>1160.98</v>
      </c>
      <c r="B116100">
        <v>-1.1492434499999999</v>
      </c>
      <c r="C116100">
        <v>2.4658897999999998</v>
      </c>
      <c r="D116100">
        <v>2.2396820000000001E-2</v>
      </c>
      <c r="E116100">
        <v>-0.57013862999999998</v>
      </c>
    </row>
    <row r="116101" spans="1:5">
      <c r="A116101">
        <v>1160.99</v>
      </c>
      <c r="B116101">
        <v>-1.1490117099999999</v>
      </c>
      <c r="C116101">
        <v>2.4601717600000002</v>
      </c>
      <c r="D116101">
        <v>2.395243E-2</v>
      </c>
      <c r="E116101">
        <v>-0.57347289999999995</v>
      </c>
    </row>
    <row r="116102" spans="1:5">
      <c r="A116102">
        <v>1161</v>
      </c>
      <c r="B116102">
        <v>-1.1487643999999999</v>
      </c>
      <c r="C116102">
        <v>2.45442034</v>
      </c>
      <c r="D116102">
        <v>2.5513790000000001E-2</v>
      </c>
      <c r="E116102">
        <v>-0.57681241999999999</v>
      </c>
    </row>
    <row r="116103" spans="1:5">
      <c r="A116103">
        <v>1161.01</v>
      </c>
      <c r="B116103">
        <v>-1.14850144</v>
      </c>
      <c r="C116103">
        <v>2.4486355099999999</v>
      </c>
      <c r="D116103">
        <v>2.7080960000000001E-2</v>
      </c>
      <c r="E116103">
        <v>-0.58015722999999997</v>
      </c>
    </row>
    <row r="116104" spans="1:5">
      <c r="A116104">
        <v>1161.02</v>
      </c>
      <c r="B116104">
        <v>-1.14822278</v>
      </c>
      <c r="C116104">
        <v>2.4428171999999999</v>
      </c>
      <c r="D116104">
        <v>2.8653999999999999E-2</v>
      </c>
      <c r="E116104">
        <v>-0.58350740000000001</v>
      </c>
    </row>
    <row r="116105" spans="1:5">
      <c r="A116105">
        <v>1161.03</v>
      </c>
      <c r="B116105">
        <v>-1.1479283600000001</v>
      </c>
      <c r="C116105">
        <v>2.4369653599999999</v>
      </c>
      <c r="D116105">
        <v>3.0232950000000001E-2</v>
      </c>
      <c r="E116105">
        <v>-0.58686298000000003</v>
      </c>
    </row>
    <row r="116106" spans="1:5">
      <c r="A116106">
        <v>1161.04</v>
      </c>
      <c r="B116106">
        <v>-1.14761812</v>
      </c>
      <c r="C116106">
        <v>2.4310799400000001</v>
      </c>
      <c r="D116106">
        <v>3.1817869999999998E-2</v>
      </c>
      <c r="E116106">
        <v>-0.59022403000000001</v>
      </c>
    </row>
    <row r="116107" spans="1:5">
      <c r="A116107">
        <v>1161.05</v>
      </c>
      <c r="B116107">
        <v>-1.147292</v>
      </c>
      <c r="C116107">
        <v>2.42516088</v>
      </c>
      <c r="D116107">
        <v>3.3408819999999999E-2</v>
      </c>
      <c r="E116107">
        <v>-0.59359061000000002</v>
      </c>
    </row>
    <row r="116108" spans="1:5">
      <c r="A116108">
        <v>1161.06</v>
      </c>
      <c r="B116108">
        <v>-1.1469499400000001</v>
      </c>
      <c r="C116108">
        <v>2.4192081299999999</v>
      </c>
      <c r="D116108">
        <v>3.5005849999999998E-2</v>
      </c>
      <c r="E116108">
        <v>-0.59696278000000003</v>
      </c>
    </row>
    <row r="116109" spans="1:5">
      <c r="A116109">
        <v>1161.07</v>
      </c>
      <c r="B116109">
        <v>-1.1465918799999999</v>
      </c>
      <c r="C116109">
        <v>2.4132216199999998</v>
      </c>
      <c r="D116109">
        <v>3.6609019999999999E-2</v>
      </c>
      <c r="E116109">
        <v>-0.60034061000000005</v>
      </c>
    </row>
    <row r="116110" spans="1:5">
      <c r="A116110">
        <v>1161.08</v>
      </c>
      <c r="B116110">
        <v>-1.1462177600000001</v>
      </c>
      <c r="C116110">
        <v>2.40720131</v>
      </c>
      <c r="D116110">
        <v>3.8218380000000003E-2</v>
      </c>
      <c r="E116110">
        <v>-0.60372413999999996</v>
      </c>
    </row>
    <row r="116111" spans="1:5">
      <c r="A116111">
        <v>1161.0899999999999</v>
      </c>
      <c r="B116111">
        <v>-1.1458275200000001</v>
      </c>
      <c r="C116111">
        <v>2.40114714</v>
      </c>
      <c r="D116111">
        <v>3.9834000000000001E-2</v>
      </c>
      <c r="E116111">
        <v>-0.60711344</v>
      </c>
    </row>
    <row r="116112" spans="1:5">
      <c r="A116112">
        <v>1161.0999999999999</v>
      </c>
      <c r="B116112">
        <v>-1.14542108</v>
      </c>
      <c r="C116112">
        <v>2.39505905</v>
      </c>
      <c r="D116112">
        <v>4.1455930000000002E-2</v>
      </c>
      <c r="E116112">
        <v>-0.61050857999999997</v>
      </c>
    </row>
    <row r="116113" spans="1:5">
      <c r="A116113">
        <v>1161.1099999999999</v>
      </c>
      <c r="B116113">
        <v>-1.1449984</v>
      </c>
      <c r="C116113">
        <v>2.38893697</v>
      </c>
      <c r="D116113">
        <v>4.3084230000000001E-2</v>
      </c>
      <c r="E116113">
        <v>-0.61390960999999999</v>
      </c>
    </row>
    <row r="116114" spans="1:5">
      <c r="A116114">
        <v>1161.1199999999999</v>
      </c>
      <c r="B116114">
        <v>-1.1445593999999999</v>
      </c>
      <c r="C116114">
        <v>2.3827808500000001</v>
      </c>
      <c r="D116114">
        <v>4.4718969999999997E-2</v>
      </c>
      <c r="E116114">
        <v>-0.61731659999999999</v>
      </c>
    </row>
    <row r="116115" spans="1:5">
      <c r="A116115">
        <v>1161.1300000000001</v>
      </c>
      <c r="B116115">
        <v>-1.1441040200000001</v>
      </c>
      <c r="C116115">
        <v>2.3765906399999999</v>
      </c>
      <c r="D116115">
        <v>4.6360209999999999E-2</v>
      </c>
      <c r="E116115">
        <v>-0.62072961000000004</v>
      </c>
    </row>
    <row r="116116" spans="1:5">
      <c r="A116116">
        <v>1161.1400000000001</v>
      </c>
      <c r="B116116">
        <v>-1.1436321899999999</v>
      </c>
      <c r="C116116">
        <v>2.3703662599999999</v>
      </c>
      <c r="D116116">
        <v>4.8008000000000002E-2</v>
      </c>
      <c r="E116116">
        <v>-0.6241487</v>
      </c>
    </row>
    <row r="116117" spans="1:5">
      <c r="A116117">
        <v>1161.1500000000001</v>
      </c>
      <c r="B116117">
        <v>-1.1431438599999999</v>
      </c>
      <c r="C116117">
        <v>2.3641076600000002</v>
      </c>
      <c r="D116117">
        <v>4.9662419999999999E-2</v>
      </c>
      <c r="E116117">
        <v>-0.62757395000000005</v>
      </c>
    </row>
    <row r="116118" spans="1:5">
      <c r="A116118">
        <v>1161.1600000000001</v>
      </c>
      <c r="B116118">
        <v>-1.14263895</v>
      </c>
      <c r="C116118">
        <v>2.35781478</v>
      </c>
      <c r="D116118">
        <v>5.1323519999999997E-2</v>
      </c>
      <c r="E116118">
        <v>-0.63100540999999999</v>
      </c>
    </row>
    <row r="116119" spans="1:5">
      <c r="A116119">
        <v>1161.17</v>
      </c>
      <c r="B116119">
        <v>-1.1421173899999999</v>
      </c>
      <c r="C116119">
        <v>2.3514875599999998</v>
      </c>
      <c r="D116119">
        <v>5.2991379999999998E-2</v>
      </c>
      <c r="E116119">
        <v>-0.63444316000000001</v>
      </c>
    </row>
    <row r="116120" spans="1:5">
      <c r="A116120">
        <v>1161.18</v>
      </c>
      <c r="B116120">
        <v>-1.1415791200000001</v>
      </c>
      <c r="C116120">
        <v>2.3451259200000001</v>
      </c>
      <c r="D116120">
        <v>5.4666050000000001E-2</v>
      </c>
      <c r="E116120">
        <v>-0.63788725000000002</v>
      </c>
    </row>
    <row r="116121" spans="1:5">
      <c r="A116121">
        <v>1161.19</v>
      </c>
      <c r="B116121">
        <v>-1.1410240700000001</v>
      </c>
      <c r="C116121">
        <v>2.3387298099999998</v>
      </c>
      <c r="D116121">
        <v>5.6347599999999998E-2</v>
      </c>
      <c r="E116121">
        <v>-0.64133775999999998</v>
      </c>
    </row>
    <row r="116122" spans="1:5">
      <c r="A116122">
        <v>1161.2</v>
      </c>
      <c r="B116122">
        <v>-1.1404521700000001</v>
      </c>
      <c r="C116122">
        <v>2.3322991599999998</v>
      </c>
      <c r="D116122">
        <v>5.8036110000000002E-2</v>
      </c>
      <c r="E116122">
        <v>-0.64479476000000002</v>
      </c>
    </row>
    <row r="116123" spans="1:5">
      <c r="A116123">
        <v>1161.21</v>
      </c>
      <c r="B116123">
        <v>-1.13986334</v>
      </c>
      <c r="C116123">
        <v>2.32583392</v>
      </c>
      <c r="D116123">
        <v>5.9731640000000003E-2</v>
      </c>
      <c r="E116123">
        <v>-0.64825831</v>
      </c>
    </row>
    <row r="116124" spans="1:5">
      <c r="A116124">
        <v>1161.22</v>
      </c>
      <c r="B116124">
        <v>-1.1392575300000001</v>
      </c>
      <c r="C116124">
        <v>2.319334</v>
      </c>
      <c r="D116124">
        <v>6.1434269999999999E-2</v>
      </c>
      <c r="E116124">
        <v>-0.65172848000000005</v>
      </c>
    </row>
    <row r="116125" spans="1:5">
      <c r="A116125">
        <v>1161.23</v>
      </c>
      <c r="B116125">
        <v>-1.1386346599999999</v>
      </c>
      <c r="C116125">
        <v>2.3127993500000001</v>
      </c>
      <c r="D116125">
        <v>6.3144049999999993E-2</v>
      </c>
      <c r="E116125">
        <v>-0.65520535000000002</v>
      </c>
    </row>
    <row r="116126" spans="1:5">
      <c r="A116126">
        <v>1161.24</v>
      </c>
      <c r="B116126">
        <v>-1.13799465</v>
      </c>
      <c r="C116126">
        <v>2.30622989</v>
      </c>
      <c r="D116126">
        <v>6.4861070000000007E-2</v>
      </c>
      <c r="E116126">
        <v>-0.65868899000000003</v>
      </c>
    </row>
    <row r="116127" spans="1:5">
      <c r="A116127">
        <v>1161.25</v>
      </c>
      <c r="B116127">
        <v>-1.13733744</v>
      </c>
      <c r="C116127">
        <v>2.2996255699999999</v>
      </c>
      <c r="D116127">
        <v>6.6585400000000003E-2</v>
      </c>
      <c r="E116127">
        <v>-0.66217946000000005</v>
      </c>
    </row>
    <row r="116128" spans="1:5">
      <c r="A116128">
        <v>1161.26</v>
      </c>
      <c r="B116128">
        <v>-1.1366629399999999</v>
      </c>
      <c r="C116128">
        <v>2.2929862999999999</v>
      </c>
      <c r="D116128">
        <v>6.831711E-2</v>
      </c>
      <c r="E116128">
        <v>-0.66567684000000005</v>
      </c>
    </row>
    <row r="116129" spans="1:5">
      <c r="A116129">
        <v>1161.27</v>
      </c>
      <c r="B116129">
        <v>-1.1359710999999999</v>
      </c>
      <c r="C116129">
        <v>2.2863120299999999</v>
      </c>
      <c r="D116129">
        <v>7.0056279999999999E-2</v>
      </c>
      <c r="E116129">
        <v>-0.66918120000000003</v>
      </c>
    </row>
    <row r="116130" spans="1:5">
      <c r="A116130">
        <v>1161.28</v>
      </c>
      <c r="B116130">
        <v>-1.13526182</v>
      </c>
      <c r="C116130">
        <v>2.27960268</v>
      </c>
      <c r="D116130">
        <v>7.1802980000000002E-2</v>
      </c>
      <c r="E116130">
        <v>-0.67269263000000001</v>
      </c>
    </row>
    <row r="116131" spans="1:5">
      <c r="A116131">
        <v>1161.29</v>
      </c>
      <c r="B116131">
        <v>-1.1345350400000001</v>
      </c>
      <c r="C116131">
        <v>2.2728581800000001</v>
      </c>
      <c r="D116131">
        <v>7.3557289999999997E-2</v>
      </c>
      <c r="E116131">
        <v>-0.67621118999999996</v>
      </c>
    </row>
    <row r="116132" spans="1:5">
      <c r="A116132">
        <v>1161.3</v>
      </c>
      <c r="B116132">
        <v>-1.13379067</v>
      </c>
      <c r="C116132">
        <v>2.2660784500000002</v>
      </c>
      <c r="D116132">
        <v>7.5319289999999997E-2</v>
      </c>
      <c r="E116132">
        <v>-0.67973695000000001</v>
      </c>
    </row>
    <row r="116133" spans="1:5">
      <c r="A116133">
        <v>1161.31</v>
      </c>
      <c r="B116133">
        <v>-1.13302865</v>
      </c>
      <c r="C116133">
        <v>2.2592634399999998</v>
      </c>
      <c r="D116133">
        <v>7.7089060000000001E-2</v>
      </c>
      <c r="E116133">
        <v>-0.68327000999999998</v>
      </c>
    </row>
    <row r="116134" spans="1:5">
      <c r="A116134">
        <v>1161.32</v>
      </c>
      <c r="B116134">
        <v>-1.1322488900000001</v>
      </c>
      <c r="C116134">
        <v>2.2524130499999999</v>
      </c>
      <c r="D116134">
        <v>7.8866679999999995E-2</v>
      </c>
      <c r="E116134">
        <v>-0.68681042999999997</v>
      </c>
    </row>
    <row r="116135" spans="1:5">
      <c r="A116135">
        <v>1161.33</v>
      </c>
      <c r="B116135">
        <v>-1.13145132</v>
      </c>
      <c r="C116135">
        <v>2.24552723</v>
      </c>
      <c r="D116135">
        <v>8.065224E-2</v>
      </c>
      <c r="E116135">
        <v>-0.69035829000000004</v>
      </c>
    </row>
    <row r="116136" spans="1:5">
      <c r="A116136">
        <v>1161.3399999999999</v>
      </c>
      <c r="B116136">
        <v>-1.13063585</v>
      </c>
      <c r="C116136">
        <v>2.2386058900000001</v>
      </c>
      <c r="D116136">
        <v>8.2445809999999994E-2</v>
      </c>
      <c r="E116136">
        <v>-0.69391367000000004</v>
      </c>
    </row>
    <row r="116137" spans="1:5">
      <c r="A116137">
        <v>1161.3499999999999</v>
      </c>
      <c r="B116137">
        <v>-1.1298024</v>
      </c>
      <c r="C116137">
        <v>2.2316489599999998</v>
      </c>
      <c r="D116137">
        <v>8.424748E-2</v>
      </c>
      <c r="E116137">
        <v>-0.69747665999999997</v>
      </c>
    </row>
    <row r="116138" spans="1:5">
      <c r="A116138">
        <v>1161.3599999999999</v>
      </c>
      <c r="B116138">
        <v>-1.1289509</v>
      </c>
      <c r="C116138">
        <v>2.22465636</v>
      </c>
      <c r="D116138">
        <v>8.6057339999999996E-2</v>
      </c>
      <c r="E116138">
        <v>-0.70104732999999997</v>
      </c>
    </row>
    <row r="116139" spans="1:5">
      <c r="A116139">
        <v>1161.3699999999999</v>
      </c>
      <c r="B116139">
        <v>-1.1280812499999999</v>
      </c>
      <c r="C116139">
        <v>2.2176280099999999</v>
      </c>
      <c r="D116139">
        <v>8.7875480000000006E-2</v>
      </c>
      <c r="E116139">
        <v>-0.70462577000000004</v>
      </c>
    </row>
    <row r="116140" spans="1:5">
      <c r="A116140">
        <v>1161.3800000000001</v>
      </c>
      <c r="B116140">
        <v>-1.12719339</v>
      </c>
      <c r="C116140">
        <v>2.2105638399999998</v>
      </c>
      <c r="D116140">
        <v>8.9701980000000001E-2</v>
      </c>
      <c r="E116140">
        <v>-0.70821206000000003</v>
      </c>
    </row>
    <row r="116141" spans="1:5">
      <c r="A116141">
        <v>1161.3900000000001</v>
      </c>
      <c r="B116141">
        <v>-1.1262872100000001</v>
      </c>
      <c r="C116141">
        <v>2.2034637699999999</v>
      </c>
      <c r="D116141">
        <v>9.1536930000000002E-2</v>
      </c>
      <c r="E116141">
        <v>-0.71180628000000001</v>
      </c>
    </row>
    <row r="116142" spans="1:5">
      <c r="A116142">
        <v>1161.4000000000001</v>
      </c>
      <c r="B116142">
        <v>-1.12536265</v>
      </c>
      <c r="C116142">
        <v>2.1963277099999998</v>
      </c>
      <c r="D116142">
        <v>9.338043E-2</v>
      </c>
      <c r="E116142">
        <v>-0.71540851999999999</v>
      </c>
    </row>
    <row r="116143" spans="1:5">
      <c r="A116143">
        <v>1161.4100000000001</v>
      </c>
      <c r="B116143">
        <v>-1.1244196099999999</v>
      </c>
      <c r="C116143">
        <v>2.1891555999999999</v>
      </c>
      <c r="D116143">
        <v>9.5232570000000002E-2</v>
      </c>
      <c r="E116143">
        <v>-0.71901886999999998</v>
      </c>
    </row>
    <row r="116144" spans="1:5">
      <c r="A116144">
        <v>1161.42</v>
      </c>
      <c r="B116144">
        <v>-1.1234580000000001</v>
      </c>
      <c r="C116144">
        <v>2.1819473399999998</v>
      </c>
      <c r="D116144">
        <v>9.7093440000000003E-2</v>
      </c>
      <c r="E116144">
        <v>-0.72263741000000004</v>
      </c>
    </row>
    <row r="116145" spans="1:5">
      <c r="A116145">
        <v>1161.43</v>
      </c>
      <c r="B116145">
        <v>-1.1224777399999999</v>
      </c>
      <c r="C116145">
        <v>2.1747028500000001</v>
      </c>
      <c r="D116145">
        <v>9.896315E-2</v>
      </c>
      <c r="E116145">
        <v>-0.72626424000000001</v>
      </c>
    </row>
    <row r="116146" spans="1:5">
      <c r="A116146">
        <v>1161.44</v>
      </c>
      <c r="B116146">
        <v>-1.12147873</v>
      </c>
      <c r="C116146">
        <v>2.1674220499999999</v>
      </c>
      <c r="D116146">
        <v>0.10084178000000001</v>
      </c>
      <c r="E116146">
        <v>-0.72989943000000002</v>
      </c>
    </row>
    <row r="116147" spans="1:5">
      <c r="A116147">
        <v>1161.45</v>
      </c>
      <c r="B116147">
        <v>-1.1204609000000001</v>
      </c>
      <c r="C116147">
        <v>2.1601048600000001</v>
      </c>
      <c r="D116147">
        <v>0.10272943</v>
      </c>
      <c r="E116147">
        <v>-0.73354308999999995</v>
      </c>
    </row>
    <row r="116148" spans="1:5">
      <c r="A116148">
        <v>1161.46</v>
      </c>
      <c r="B116148">
        <v>-1.11942415</v>
      </c>
      <c r="C116148">
        <v>2.15275119</v>
      </c>
      <c r="D116148">
        <v>0.10462622000000001</v>
      </c>
      <c r="E116148">
        <v>-0.7371953</v>
      </c>
    </row>
    <row r="116149" spans="1:5">
      <c r="A116149">
        <v>1161.47</v>
      </c>
      <c r="B116149">
        <v>-1.1183683799999999</v>
      </c>
      <c r="C116149">
        <v>2.1453609500000002</v>
      </c>
      <c r="D116149">
        <v>0.10653223000000001</v>
      </c>
      <c r="E116149">
        <v>-0.74085615000000005</v>
      </c>
    </row>
    <row r="116150" spans="1:5">
      <c r="A116150">
        <v>1161.48</v>
      </c>
      <c r="B116150">
        <v>-1.1172934999999999</v>
      </c>
      <c r="C116150">
        <v>2.13793407</v>
      </c>
      <c r="D116150">
        <v>0.10844758</v>
      </c>
      <c r="E116150">
        <v>-0.74452574999999999</v>
      </c>
    </row>
    <row r="116151" spans="1:5">
      <c r="A116151">
        <v>1161.49</v>
      </c>
      <c r="B116151">
        <v>-1.1161994200000001</v>
      </c>
      <c r="C116151">
        <v>2.1304704399999999</v>
      </c>
      <c r="D116151">
        <v>0.11037237</v>
      </c>
      <c r="E116151">
        <v>-0.74820418</v>
      </c>
    </row>
    <row r="116152" spans="1:5">
      <c r="A116152">
        <v>1161.5</v>
      </c>
      <c r="B116152">
        <v>-1.1150860499999999</v>
      </c>
      <c r="C116152">
        <v>2.1229699800000001</v>
      </c>
      <c r="D116152">
        <v>0.11230671</v>
      </c>
      <c r="E116152">
        <v>-0.75189154000000002</v>
      </c>
    </row>
    <row r="116153" spans="1:5">
      <c r="A116153">
        <v>1161.51</v>
      </c>
      <c r="B116153">
        <v>-1.11395329</v>
      </c>
      <c r="C116153">
        <v>2.11543261</v>
      </c>
      <c r="D116153">
        <v>0.11425071000000001</v>
      </c>
      <c r="E116153">
        <v>-0.75558793999999996</v>
      </c>
    </row>
    <row r="116154" spans="1:5">
      <c r="A116154">
        <v>1161.52</v>
      </c>
      <c r="B116154">
        <v>-1.1128010399999999</v>
      </c>
      <c r="C116154">
        <v>2.1078582199999998</v>
      </c>
      <c r="D116154">
        <v>0.11620447</v>
      </c>
      <c r="E116154">
        <v>-0.75929345999999998</v>
      </c>
    </row>
    <row r="116155" spans="1:5">
      <c r="A116155">
        <v>1161.53</v>
      </c>
      <c r="B116155">
        <v>-1.1116292000000001</v>
      </c>
      <c r="C116155">
        <v>2.1002467399999998</v>
      </c>
      <c r="D116155">
        <v>0.11816812</v>
      </c>
      <c r="E116155">
        <v>-0.76300820000000003</v>
      </c>
    </row>
    <row r="116156" spans="1:5">
      <c r="A116156">
        <v>1161.54</v>
      </c>
      <c r="B116156">
        <v>-1.11043768</v>
      </c>
      <c r="C116156">
        <v>2.0925980599999998</v>
      </c>
      <c r="D116156">
        <v>0.12014176</v>
      </c>
      <c r="E116156">
        <v>-0.76673228000000004</v>
      </c>
    </row>
    <row r="116157" spans="1:5">
      <c r="A116157">
        <v>1161.55</v>
      </c>
      <c r="B116157">
        <v>-1.10922637</v>
      </c>
      <c r="C116157">
        <v>2.08491209</v>
      </c>
      <c r="D116157">
        <v>0.12212552</v>
      </c>
      <c r="E116157">
        <v>-0.77046579000000004</v>
      </c>
    </row>
    <row r="116158" spans="1:5">
      <c r="A116158">
        <v>1161.56</v>
      </c>
      <c r="B116158">
        <v>-1.1079951699999999</v>
      </c>
      <c r="C116158">
        <v>2.0771887499999999</v>
      </c>
      <c r="D116158">
        <v>0.12411951</v>
      </c>
      <c r="E116158">
        <v>-0.77420882999999996</v>
      </c>
    </row>
    <row r="116159" spans="1:5">
      <c r="A116159">
        <v>1161.57</v>
      </c>
      <c r="B116159">
        <v>-1.1067439800000001</v>
      </c>
      <c r="C116159">
        <v>2.0694279199999999</v>
      </c>
      <c r="D116159">
        <v>0.12612385000000001</v>
      </c>
      <c r="E116159">
        <v>-0.77796151999999996</v>
      </c>
    </row>
    <row r="116160" spans="1:5">
      <c r="A116160">
        <v>1161.58</v>
      </c>
      <c r="B116160">
        <v>-1.10547269</v>
      </c>
      <c r="C116160">
        <v>2.0616295099999999</v>
      </c>
      <c r="D116160">
        <v>0.12813868</v>
      </c>
      <c r="E116160">
        <v>-0.78172394999999995</v>
      </c>
    </row>
    <row r="116161" spans="1:5">
      <c r="A116161">
        <v>1161.5899999999999</v>
      </c>
      <c r="B116161">
        <v>-1.1041812</v>
      </c>
      <c r="C116161">
        <v>2.0537934400000002</v>
      </c>
      <c r="D116161">
        <v>0.1301641</v>
      </c>
      <c r="E116161">
        <v>-0.78549623000000002</v>
      </c>
    </row>
    <row r="116162" spans="1:5">
      <c r="A116162">
        <v>1161.5999999999999</v>
      </c>
      <c r="B116162">
        <v>-1.10286941</v>
      </c>
      <c r="C116162">
        <v>2.04591959</v>
      </c>
      <c r="D116162">
        <v>0.13220026000000001</v>
      </c>
      <c r="E116162">
        <v>-0.78927849000000005</v>
      </c>
    </row>
    <row r="116163" spans="1:5">
      <c r="A116163">
        <v>1161.6099999999999</v>
      </c>
      <c r="B116163">
        <v>-1.1015372000000001</v>
      </c>
      <c r="C116163">
        <v>2.0380078699999999</v>
      </c>
      <c r="D116163">
        <v>0.13424727</v>
      </c>
      <c r="E116163">
        <v>-0.79307081000000001</v>
      </c>
    </row>
    <row r="116164" spans="1:5">
      <c r="A116164">
        <v>1161.6199999999999</v>
      </c>
      <c r="B116164">
        <v>-1.1001844599999999</v>
      </c>
      <c r="C116164">
        <v>2.0300581700000002</v>
      </c>
      <c r="D116164">
        <v>0.13630528</v>
      </c>
      <c r="E116164">
        <v>-0.79687333000000005</v>
      </c>
    </row>
    <row r="116165" spans="1:5">
      <c r="A116165">
        <v>1161.6300000000001</v>
      </c>
      <c r="B116165">
        <v>-1.0988110900000001</v>
      </c>
      <c r="C116165">
        <v>2.0220704</v>
      </c>
      <c r="D116165">
        <v>0.13837442</v>
      </c>
      <c r="E116165">
        <v>-0.80068614999999999</v>
      </c>
    </row>
    <row r="116166" spans="1:5">
      <c r="A116166">
        <v>1161.6400000000001</v>
      </c>
      <c r="B116166">
        <v>-1.09741697</v>
      </c>
      <c r="C116166">
        <v>2.0140444500000001</v>
      </c>
      <c r="D116166">
        <v>0.14045482000000001</v>
      </c>
      <c r="E116166">
        <v>-0.80450938000000005</v>
      </c>
    </row>
    <row r="116167" spans="1:5">
      <c r="A116167">
        <v>1161.6500000000001</v>
      </c>
      <c r="B116167">
        <v>-1.0960019999999999</v>
      </c>
      <c r="C116167">
        <v>2.0059802100000002</v>
      </c>
      <c r="D116167">
        <v>0.14254662000000001</v>
      </c>
      <c r="E116167">
        <v>-0.80834315000000001</v>
      </c>
    </row>
    <row r="116168" spans="1:5">
      <c r="A116168">
        <v>1161.6600000000001</v>
      </c>
      <c r="B116168">
        <v>-1.0945660399999999</v>
      </c>
      <c r="C116168">
        <v>1.9978775900000001</v>
      </c>
      <c r="D116168">
        <v>0.14464996999999999</v>
      </c>
      <c r="E116168">
        <v>-0.81218756999999997</v>
      </c>
    </row>
    <row r="116169" spans="1:5">
      <c r="A116169">
        <v>1161.67</v>
      </c>
      <c r="B116169">
        <v>-1.0931090000000001</v>
      </c>
      <c r="C116169">
        <v>1.98973646</v>
      </c>
      <c r="D116169">
        <v>0.14676501</v>
      </c>
      <c r="E116169">
        <v>-0.81604277000000003</v>
      </c>
    </row>
    <row r="116170" spans="1:5">
      <c r="A116170">
        <v>1161.68</v>
      </c>
      <c r="B116170">
        <v>-1.09163074</v>
      </c>
      <c r="C116170">
        <v>1.9815567300000001</v>
      </c>
      <c r="D116170">
        <v>0.14889189</v>
      </c>
      <c r="E116170">
        <v>-0.81990885999999996</v>
      </c>
    </row>
    <row r="116171" spans="1:5">
      <c r="A116171">
        <v>1161.69</v>
      </c>
      <c r="B116171">
        <v>-1.0901311600000001</v>
      </c>
      <c r="C116171">
        <v>1.9733382900000001</v>
      </c>
      <c r="D116171">
        <v>0.15103074999999999</v>
      </c>
      <c r="E116171">
        <v>-0.82378596999999998</v>
      </c>
    </row>
    <row r="116172" spans="1:5">
      <c r="A116172">
        <v>1161.7</v>
      </c>
      <c r="B116172">
        <v>-1.08861013</v>
      </c>
      <c r="C116172">
        <v>1.96508101</v>
      </c>
      <c r="D116172">
        <v>0.15318175000000001</v>
      </c>
      <c r="E116172">
        <v>-0.82767422999999996</v>
      </c>
    </row>
    <row r="116173" spans="1:5">
      <c r="A116173">
        <v>1161.71</v>
      </c>
      <c r="B116173">
        <v>-1.08706752</v>
      </c>
      <c r="C116173">
        <v>1.9567848000000001</v>
      </c>
      <c r="D116173">
        <v>0.15534505000000001</v>
      </c>
      <c r="E116173">
        <v>-0.83157376000000005</v>
      </c>
    </row>
    <row r="116174" spans="1:5">
      <c r="A116174">
        <v>1161.72</v>
      </c>
      <c r="B116174">
        <v>-1.08550323</v>
      </c>
      <c r="C116174">
        <v>1.9484495399999999</v>
      </c>
      <c r="D116174">
        <v>0.15752078999999999</v>
      </c>
      <c r="E116174">
        <v>-0.83548467999999998</v>
      </c>
    </row>
    <row r="116175" spans="1:5">
      <c r="A116175">
        <v>1161.73</v>
      </c>
      <c r="B116175">
        <v>-1.08391711</v>
      </c>
      <c r="C116175">
        <v>1.94007511</v>
      </c>
      <c r="D116175">
        <v>0.15970915999999999</v>
      </c>
      <c r="E116175">
        <v>-0.83940714000000005</v>
      </c>
    </row>
    <row r="116176" spans="1:5">
      <c r="A116176">
        <v>1161.74</v>
      </c>
      <c r="B116176">
        <v>-1.0823090399999999</v>
      </c>
      <c r="C116176">
        <v>1.9316613899999999</v>
      </c>
      <c r="D116176">
        <v>0.16191030000000001</v>
      </c>
      <c r="E116176">
        <v>-0.84334127000000003</v>
      </c>
    </row>
    <row r="116177" spans="1:5">
      <c r="A116177">
        <v>1161.75</v>
      </c>
      <c r="B116177">
        <v>-1.0806789000000001</v>
      </c>
      <c r="C116177">
        <v>1.9232082800000001</v>
      </c>
      <c r="D116177">
        <v>0.16412439000000001</v>
      </c>
      <c r="E116177">
        <v>-0.84728718999999997</v>
      </c>
    </row>
    <row r="116178" spans="1:5">
      <c r="A116178">
        <v>1161.76</v>
      </c>
      <c r="B116178">
        <v>-1.07902655</v>
      </c>
      <c r="C116178">
        <v>1.91471565</v>
      </c>
      <c r="D116178">
        <v>0.16635159999999999</v>
      </c>
      <c r="E116178">
        <v>-0.85124504000000001</v>
      </c>
    </row>
    <row r="116179" spans="1:5">
      <c r="A116179">
        <v>1161.77</v>
      </c>
      <c r="B116179">
        <v>-1.07735187</v>
      </c>
      <c r="C116179">
        <v>1.9061833800000001</v>
      </c>
      <c r="D116179">
        <v>0.16859209999999999</v>
      </c>
      <c r="E116179">
        <v>-0.85521497000000002</v>
      </c>
    </row>
    <row r="116180" spans="1:5">
      <c r="A116180">
        <v>1161.78</v>
      </c>
      <c r="B116180">
        <v>-1.07565471</v>
      </c>
      <c r="C116180">
        <v>1.89761135</v>
      </c>
      <c r="D116180">
        <v>0.17084605999999999</v>
      </c>
      <c r="E116180">
        <v>-0.85919712000000004</v>
      </c>
    </row>
    <row r="116181" spans="1:5">
      <c r="A116181">
        <v>1161.79</v>
      </c>
      <c r="B116181">
        <v>-1.0739349499999999</v>
      </c>
      <c r="C116181">
        <v>1.8889994400000001</v>
      </c>
      <c r="D116181">
        <v>0.17311367999999999</v>
      </c>
      <c r="E116181">
        <v>-0.86319162000000005</v>
      </c>
    </row>
    <row r="116182" spans="1:5">
      <c r="A116182">
        <v>1161.8</v>
      </c>
      <c r="B116182">
        <v>-1.07219244</v>
      </c>
      <c r="C116182">
        <v>1.8803475199999999</v>
      </c>
      <c r="D116182">
        <v>0.17539513000000001</v>
      </c>
      <c r="E116182">
        <v>-0.86719862000000003</v>
      </c>
    </row>
    <row r="116183" spans="1:5">
      <c r="A116183">
        <v>1161.81</v>
      </c>
      <c r="B116183">
        <v>-1.0704270499999999</v>
      </c>
      <c r="C116183">
        <v>1.8716554700000001</v>
      </c>
      <c r="D116183">
        <v>0.17769061</v>
      </c>
      <c r="E116183">
        <v>-0.87121826999999996</v>
      </c>
    </row>
    <row r="116184" spans="1:5">
      <c r="A116184">
        <v>1161.82</v>
      </c>
      <c r="B116184">
        <v>-1.0686386299999999</v>
      </c>
      <c r="C116184">
        <v>1.8629231500000001</v>
      </c>
      <c r="D116184">
        <v>0.1800003</v>
      </c>
      <c r="E116184">
        <v>-0.87525072000000004</v>
      </c>
    </row>
    <row r="116185" spans="1:5">
      <c r="A116185">
        <v>1161.83</v>
      </c>
      <c r="B116185">
        <v>-1.0668270399999999</v>
      </c>
      <c r="C116185">
        <v>1.8541504499999999</v>
      </c>
      <c r="D116185">
        <v>0.1823244</v>
      </c>
      <c r="E116185">
        <v>-0.87929610999999996</v>
      </c>
    </row>
    <row r="116186" spans="1:5">
      <c r="A116186">
        <v>1161.8399999999999</v>
      </c>
      <c r="B116186">
        <v>-1.06499214</v>
      </c>
      <c r="C116186">
        <v>1.8453372299999999</v>
      </c>
      <c r="D116186">
        <v>0.18466310999999999</v>
      </c>
      <c r="E116186">
        <v>-0.88335461000000004</v>
      </c>
    </row>
    <row r="116187" spans="1:5">
      <c r="A116187">
        <v>1161.8499999999999</v>
      </c>
      <c r="B116187">
        <v>-1.06313378</v>
      </c>
      <c r="C116187">
        <v>1.8364833599999999</v>
      </c>
      <c r="D116187">
        <v>0.18701664000000001</v>
      </c>
      <c r="E116187">
        <v>-0.88742635999999997</v>
      </c>
    </row>
    <row r="116188" spans="1:5">
      <c r="A116188">
        <v>1161.8599999999999</v>
      </c>
      <c r="B116188">
        <v>-1.0612518099999999</v>
      </c>
      <c r="C116188">
        <v>1.8275887</v>
      </c>
      <c r="D116188">
        <v>0.18938519000000001</v>
      </c>
      <c r="E116188">
        <v>-0.89151153999999999</v>
      </c>
    </row>
    <row r="116189" spans="1:5">
      <c r="A116189">
        <v>1161.8699999999999</v>
      </c>
      <c r="B116189">
        <v>-1.0593460699999999</v>
      </c>
      <c r="C116189">
        <v>1.81865313</v>
      </c>
      <c r="D116189">
        <v>0.19176897000000001</v>
      </c>
      <c r="E116189">
        <v>-0.89561027999999998</v>
      </c>
    </row>
    <row r="116190" spans="1:5">
      <c r="A116190">
        <v>1161.8800000000001</v>
      </c>
      <c r="B116190">
        <v>-1.05741643</v>
      </c>
      <c r="C116190">
        <v>1.8096764999999999</v>
      </c>
      <c r="D116190">
        <v>0.19416821000000001</v>
      </c>
      <c r="E116190">
        <v>-0.89972277000000001</v>
      </c>
    </row>
    <row r="116191" spans="1:5">
      <c r="A116191">
        <v>1161.8900000000001</v>
      </c>
      <c r="B116191">
        <v>-1.05546271</v>
      </c>
      <c r="C116191">
        <v>1.80065867</v>
      </c>
      <c r="D116191">
        <v>0.19658311000000001</v>
      </c>
      <c r="E116191">
        <v>-0.90384916999999998</v>
      </c>
    </row>
    <row r="116192" spans="1:5">
      <c r="A116192">
        <v>1161.9000000000001</v>
      </c>
      <c r="B116192">
        <v>-1.0534847599999999</v>
      </c>
      <c r="C116192">
        <v>1.7915995199999999</v>
      </c>
      <c r="D116192">
        <v>0.19901392000000001</v>
      </c>
      <c r="E116192">
        <v>-0.90798964000000004</v>
      </c>
    </row>
    <row r="116193" spans="1:5">
      <c r="A116193">
        <v>1161.9100000000001</v>
      </c>
      <c r="B116193">
        <v>-1.0514824300000001</v>
      </c>
      <c r="C116193">
        <v>1.7824988799999999</v>
      </c>
      <c r="D116193">
        <v>0.20146085999999999</v>
      </c>
      <c r="E116193">
        <v>-0.91214435000000005</v>
      </c>
    </row>
    <row r="116194" spans="1:5">
      <c r="A116194">
        <v>1161.92</v>
      </c>
      <c r="B116194">
        <v>-1.04945555</v>
      </c>
      <c r="C116194">
        <v>1.7733566300000001</v>
      </c>
      <c r="D116194">
        <v>0.20392415999999999</v>
      </c>
      <c r="E116194">
        <v>-0.91631348000000001</v>
      </c>
    </row>
    <row r="116195" spans="1:5">
      <c r="A116195">
        <v>1161.93</v>
      </c>
      <c r="B116195">
        <v>-1.0474039500000001</v>
      </c>
      <c r="C116195">
        <v>1.7641726099999999</v>
      </c>
      <c r="D116195">
        <v>0.20640407</v>
      </c>
      <c r="E116195">
        <v>-0.92049720999999995</v>
      </c>
    </row>
    <row r="116196" spans="1:5">
      <c r="A116196">
        <v>1161.94</v>
      </c>
      <c r="B116196">
        <v>-1.0453274699999999</v>
      </c>
      <c r="C116196">
        <v>1.75494668</v>
      </c>
      <c r="D116196">
        <v>0.20890084</v>
      </c>
      <c r="E116196">
        <v>-0.92469572</v>
      </c>
    </row>
    <row r="116197" spans="1:5">
      <c r="A116197">
        <v>1161.95</v>
      </c>
      <c r="B116197">
        <v>-1.04322593</v>
      </c>
      <c r="C116197">
        <v>1.7456787</v>
      </c>
      <c r="D116197">
        <v>0.21141470000000001</v>
      </c>
      <c r="E116197">
        <v>-0.92890918</v>
      </c>
    </row>
    <row r="116198" spans="1:5">
      <c r="A116198">
        <v>1161.96</v>
      </c>
      <c r="B116198">
        <v>-1.0410991700000001</v>
      </c>
      <c r="C116198">
        <v>1.7363685</v>
      </c>
      <c r="D116198">
        <v>0.21394593000000001</v>
      </c>
      <c r="E116198">
        <v>-0.93313778000000003</v>
      </c>
    </row>
    <row r="116199" spans="1:5">
      <c r="A116199">
        <v>1161.97</v>
      </c>
      <c r="B116199">
        <v>-1.03894701</v>
      </c>
      <c r="C116199">
        <v>1.72701594</v>
      </c>
      <c r="D116199">
        <v>0.21649477</v>
      </c>
      <c r="E116199">
        <v>-0.93738171000000003</v>
      </c>
    </row>
    <row r="116200" spans="1:5">
      <c r="A116200">
        <v>1161.98</v>
      </c>
      <c r="B116200">
        <v>-1.0367692799999999</v>
      </c>
      <c r="C116200">
        <v>1.71762087</v>
      </c>
      <c r="D116200">
        <v>0.21906150999999999</v>
      </c>
      <c r="E116200">
        <v>-0.94164115999999998</v>
      </c>
    </row>
    <row r="116201" spans="1:5">
      <c r="A116201">
        <v>1161.99</v>
      </c>
      <c r="B116201">
        <v>-1.0345657800000001</v>
      </c>
      <c r="C116201">
        <v>1.7081831199999999</v>
      </c>
      <c r="D116201">
        <v>0.22164642000000001</v>
      </c>
      <c r="E116201">
        <v>-0.94591632999999997</v>
      </c>
    </row>
    <row r="116202" spans="1:5">
      <c r="A116202">
        <v>1162</v>
      </c>
      <c r="B116202">
        <v>-1.03233635</v>
      </c>
      <c r="C116202">
        <v>1.69870254</v>
      </c>
      <c r="D116202">
        <v>0.22424976999999999</v>
      </c>
      <c r="E116202">
        <v>-0.95020742000000002</v>
      </c>
    </row>
    <row r="116203" spans="1:5">
      <c r="A116203">
        <v>1162.01</v>
      </c>
      <c r="B116203">
        <v>-1.03008079</v>
      </c>
      <c r="C116203">
        <v>1.6891789699999999</v>
      </c>
      <c r="D116203">
        <v>0.22687185000000001</v>
      </c>
      <c r="E116203">
        <v>-0.95451461000000004</v>
      </c>
    </row>
    <row r="116204" spans="1:5">
      <c r="A116204">
        <v>1162.02</v>
      </c>
      <c r="B116204">
        <v>-1.02779891</v>
      </c>
      <c r="C116204">
        <v>1.6796122499999999</v>
      </c>
      <c r="D116204">
        <v>0.22951295999999999</v>
      </c>
      <c r="E116204">
        <v>-0.95883812999999996</v>
      </c>
    </row>
    <row r="116205" spans="1:5">
      <c r="A116205">
        <v>1162.03</v>
      </c>
      <c r="B116205">
        <v>-1.0254905299999999</v>
      </c>
      <c r="C116205">
        <v>1.67000221</v>
      </c>
      <c r="D116205">
        <v>0.2321734</v>
      </c>
      <c r="E116205">
        <v>-0.96317816000000001</v>
      </c>
    </row>
    <row r="116206" spans="1:5">
      <c r="A116206">
        <v>1162.04</v>
      </c>
      <c r="B116206">
        <v>-1.02315544</v>
      </c>
      <c r="C116206">
        <v>1.66034868</v>
      </c>
      <c r="D116206">
        <v>0.23485346000000001</v>
      </c>
      <c r="E116206">
        <v>-0.96753493999999995</v>
      </c>
    </row>
    <row r="116207" spans="1:5">
      <c r="A116207">
        <v>1162.05</v>
      </c>
      <c r="B116207">
        <v>-1.0207934599999999</v>
      </c>
      <c r="C116207">
        <v>1.6506515100000001</v>
      </c>
      <c r="D116207">
        <v>0.23755348000000001</v>
      </c>
      <c r="E116207">
        <v>-0.97190867000000003</v>
      </c>
    </row>
    <row r="116208" spans="1:5">
      <c r="A116208">
        <v>1162.06</v>
      </c>
      <c r="B116208">
        <v>-1.0184043700000001</v>
      </c>
      <c r="C116208">
        <v>1.6409105100000001</v>
      </c>
      <c r="D116208">
        <v>0.24027377</v>
      </c>
      <c r="E116208">
        <v>-0.97629957000000001</v>
      </c>
    </row>
    <row r="116209" spans="1:5">
      <c r="A116209">
        <v>1162.07</v>
      </c>
      <c r="B116209">
        <v>-1.01598798</v>
      </c>
      <c r="C116209">
        <v>1.6311255200000001</v>
      </c>
      <c r="D116209">
        <v>0.24301465</v>
      </c>
      <c r="E116209">
        <v>-0.98070785000000005</v>
      </c>
    </row>
    <row r="116210" spans="1:5">
      <c r="A116210">
        <v>1162.08</v>
      </c>
      <c r="B116210">
        <v>-1.01354408</v>
      </c>
      <c r="C116210">
        <v>1.6212963499999999</v>
      </c>
      <c r="D116210">
        <v>0.24577647</v>
      </c>
      <c r="E116210">
        <v>-0.98513375999999997</v>
      </c>
    </row>
    <row r="116211" spans="1:5">
      <c r="A116211">
        <v>1162.0899999999999</v>
      </c>
      <c r="B116211">
        <v>-1.0110724499999999</v>
      </c>
      <c r="C116211">
        <v>1.6114228399999999</v>
      </c>
      <c r="D116211">
        <v>0.24855957000000001</v>
      </c>
      <c r="E116211">
        <v>-0.98957751000000005</v>
      </c>
    </row>
    <row r="116212" spans="1:5">
      <c r="A116212">
        <v>1162.0999999999999</v>
      </c>
      <c r="B116212">
        <v>-1.0085728899999999</v>
      </c>
      <c r="C116212">
        <v>1.6015048000000001</v>
      </c>
      <c r="D116212">
        <v>0.25136429999999998</v>
      </c>
      <c r="E116212">
        <v>-0.99403934999999999</v>
      </c>
    </row>
    <row r="116213" spans="1:5">
      <c r="A116213">
        <v>1162.1099999999999</v>
      </c>
      <c r="B116213">
        <v>-1.0060451699999999</v>
      </c>
      <c r="C116213">
        <v>1.5915420600000001</v>
      </c>
      <c r="D116213">
        <v>0.25419102999999998</v>
      </c>
      <c r="E116213">
        <v>-0.9985195</v>
      </c>
    </row>
    <row r="116214" spans="1:5">
      <c r="A116214">
        <v>1162.1199999999999</v>
      </c>
      <c r="B116214">
        <v>-1.0034890700000001</v>
      </c>
      <c r="C116214">
        <v>1.5815344099999999</v>
      </c>
      <c r="D116214">
        <v>0.25704012999999998</v>
      </c>
      <c r="E116214">
        <v>-1.00301821</v>
      </c>
    </row>
    <row r="116215" spans="1:5">
      <c r="A116215">
        <v>1162.1300000000001</v>
      </c>
      <c r="B116215">
        <v>-1.00090436</v>
      </c>
      <c r="C116215">
        <v>1.5714816899999999</v>
      </c>
      <c r="D116215">
        <v>0.25991197999999999</v>
      </c>
      <c r="E116215">
        <v>-1.0075357300000001</v>
      </c>
    </row>
    <row r="116216" spans="1:5">
      <c r="A116216">
        <v>1162.1400000000001</v>
      </c>
      <c r="B116216">
        <v>-0.99829082999999996</v>
      </c>
      <c r="C116216">
        <v>1.5613836999999999</v>
      </c>
      <c r="D116216">
        <v>0.26280695999999998</v>
      </c>
      <c r="E116216">
        <v>-1.01207231</v>
      </c>
    </row>
    <row r="116217" spans="1:5">
      <c r="A116217">
        <v>1162.1500000000001</v>
      </c>
      <c r="B116217">
        <v>-0.99564823000000002</v>
      </c>
      <c r="C116217">
        <v>1.55124024</v>
      </c>
      <c r="D116217">
        <v>0.26572548000000001</v>
      </c>
      <c r="E116217">
        <v>-1.0166282</v>
      </c>
    </row>
    <row r="116218" spans="1:5">
      <c r="A116218">
        <v>1162.1600000000001</v>
      </c>
      <c r="B116218">
        <v>-0.99297632000000002</v>
      </c>
      <c r="C116218">
        <v>1.54105113</v>
      </c>
      <c r="D116218">
        <v>0.26866794999999999</v>
      </c>
      <c r="E116218">
        <v>-1.0212036600000001</v>
      </c>
    </row>
    <row r="116219" spans="1:5">
      <c r="A116219">
        <v>1162.17</v>
      </c>
      <c r="B116219">
        <v>-0.99027487000000003</v>
      </c>
      <c r="C116219">
        <v>1.53081617</v>
      </c>
      <c r="D116219">
        <v>0.27163479000000001</v>
      </c>
      <c r="E116219">
        <v>-1.0257989599999999</v>
      </c>
    </row>
    <row r="116220" spans="1:5">
      <c r="A116220">
        <v>1162.18</v>
      </c>
      <c r="B116220">
        <v>-0.98754361999999996</v>
      </c>
      <c r="C116220">
        <v>1.5205351600000001</v>
      </c>
      <c r="D116220">
        <v>0.27462642999999998</v>
      </c>
      <c r="E116220">
        <v>-1.0304143699999999</v>
      </c>
    </row>
    <row r="116221" spans="1:5">
      <c r="A116221">
        <v>1162.19</v>
      </c>
      <c r="B116221">
        <v>-0.98478233999999998</v>
      </c>
      <c r="C116221">
        <v>1.5102078800000001</v>
      </c>
      <c r="D116221">
        <v>0.27764330999999998</v>
      </c>
      <c r="E116221">
        <v>-1.03505015</v>
      </c>
    </row>
    <row r="116222" spans="1:5">
      <c r="A116222">
        <v>1162.2</v>
      </c>
      <c r="B116222">
        <v>-0.98199075999999996</v>
      </c>
      <c r="C116222">
        <v>1.4998341500000001</v>
      </c>
      <c r="D116222">
        <v>0.28068588</v>
      </c>
      <c r="E116222">
        <v>-1.0397065999999999</v>
      </c>
    </row>
    <row r="116223" spans="1:5">
      <c r="A116223">
        <v>1162.21</v>
      </c>
      <c r="B116223">
        <v>-0.97916862000000005</v>
      </c>
      <c r="C116223">
        <v>1.48941375</v>
      </c>
      <c r="D116223">
        <v>0.28375462000000001</v>
      </c>
      <c r="E116223">
        <v>-1.04438399</v>
      </c>
    </row>
    <row r="116224" spans="1:5">
      <c r="A116224">
        <v>1162.22</v>
      </c>
      <c r="B116224">
        <v>-0.97631566000000003</v>
      </c>
      <c r="C116224">
        <v>1.4789464699999999</v>
      </c>
      <c r="D116224">
        <v>0.28684999</v>
      </c>
      <c r="E116224">
        <v>-1.0490826</v>
      </c>
    </row>
    <row r="116225" spans="1:5">
      <c r="A116225">
        <v>1162.23</v>
      </c>
      <c r="B116225">
        <v>-0.97343162000000005</v>
      </c>
      <c r="C116225">
        <v>1.4684321</v>
      </c>
      <c r="D116225">
        <v>0.28997249000000003</v>
      </c>
      <c r="E116225">
        <v>-1.05380275</v>
      </c>
    </row>
    <row r="116226" spans="1:5">
      <c r="A116226">
        <v>1162.24</v>
      </c>
      <c r="B116226">
        <v>-0.97051620999999999</v>
      </c>
      <c r="C116226">
        <v>1.4578704199999999</v>
      </c>
      <c r="D116226">
        <v>0.29312263999999999</v>
      </c>
      <c r="E116226">
        <v>-1.05854472</v>
      </c>
    </row>
    <row r="116227" spans="1:5">
      <c r="A116227">
        <v>1162.25</v>
      </c>
      <c r="B116227">
        <v>-0.96756916999999998</v>
      </c>
      <c r="C116227">
        <v>1.44726121</v>
      </c>
      <c r="D116227">
        <v>0.29630093000000002</v>
      </c>
      <c r="E116227">
        <v>-1.06330883</v>
      </c>
    </row>
    <row r="116228" spans="1:5">
      <c r="A116228">
        <v>1162.26</v>
      </c>
      <c r="B116228">
        <v>-0.96459019999999995</v>
      </c>
      <c r="C116228">
        <v>1.4366042400000001</v>
      </c>
      <c r="D116228">
        <v>0.29950790999999999</v>
      </c>
      <c r="E116228">
        <v>-1.0680953799999999</v>
      </c>
    </row>
    <row r="116229" spans="1:5">
      <c r="A116229">
        <v>1162.27</v>
      </c>
      <c r="B116229">
        <v>-0.96157901000000001</v>
      </c>
      <c r="C116229">
        <v>1.4258993</v>
      </c>
      <c r="D116229">
        <v>0.30274412000000001</v>
      </c>
      <c r="E116229">
        <v>-1.0729046900000001</v>
      </c>
    </row>
    <row r="116230" spans="1:5">
      <c r="A116230">
        <v>1162.28</v>
      </c>
      <c r="B116230">
        <v>-0.95853531000000003</v>
      </c>
      <c r="C116230">
        <v>1.41514615</v>
      </c>
      <c r="D116230">
        <v>0.30601012999999999</v>
      </c>
      <c r="E116230">
        <v>-1.0777370900000001</v>
      </c>
    </row>
    <row r="116231" spans="1:5">
      <c r="A116231">
        <v>1162.29</v>
      </c>
      <c r="B116231">
        <v>-0.95545880999999999</v>
      </c>
      <c r="C116231">
        <v>1.40434456</v>
      </c>
      <c r="D116231">
        <v>0.30930651999999997</v>
      </c>
      <c r="E116231">
        <v>-1.0825929000000001</v>
      </c>
    </row>
    <row r="116232" spans="1:5">
      <c r="A116232">
        <v>1162.3</v>
      </c>
      <c r="B116232">
        <v>-0.95234918000000002</v>
      </c>
      <c r="C116232">
        <v>1.39349429</v>
      </c>
      <c r="D116232">
        <v>0.31263386999999998</v>
      </c>
      <c r="E116232">
        <v>-1.0874724600000001</v>
      </c>
    </row>
    <row r="116233" spans="1:5">
      <c r="A116233">
        <v>1162.31</v>
      </c>
      <c r="B116233">
        <v>-0.94920612999999998</v>
      </c>
      <c r="C116233">
        <v>1.38259511</v>
      </c>
      <c r="D116233">
        <v>0.31599280000000002</v>
      </c>
      <c r="E116233">
        <v>-1.09237612</v>
      </c>
    </row>
    <row r="116234" spans="1:5">
      <c r="A116234">
        <v>1162.32</v>
      </c>
      <c r="B116234">
        <v>-0.94602933</v>
      </c>
      <c r="C116234">
        <v>1.3716467699999999</v>
      </c>
      <c r="D116234">
        <v>0.31938395000000003</v>
      </c>
      <c r="E116234">
        <v>-1.0973042099999999</v>
      </c>
    </row>
    <row r="116235" spans="1:5">
      <c r="A116235">
        <v>1162.33</v>
      </c>
      <c r="B116235">
        <v>-0.94281844999999997</v>
      </c>
      <c r="C116235">
        <v>1.3606490200000001</v>
      </c>
      <c r="D116235">
        <v>0.32280796</v>
      </c>
      <c r="E116235">
        <v>-1.1022571000000001</v>
      </c>
    </row>
    <row r="116236" spans="1:5">
      <c r="A116236">
        <v>1162.3399999999999</v>
      </c>
      <c r="B116236">
        <v>-0.93957316999999996</v>
      </c>
      <c r="C116236">
        <v>1.3496016200000001</v>
      </c>
      <c r="D116236">
        <v>0.32626548999999999</v>
      </c>
      <c r="E116236">
        <v>-1.1072351499999999</v>
      </c>
    </row>
    <row r="116237" spans="1:5">
      <c r="A116237">
        <v>1162.3499999999999</v>
      </c>
      <c r="B116237">
        <v>-0.93629313999999997</v>
      </c>
      <c r="C116237">
        <v>1.33850432</v>
      </c>
      <c r="D116237">
        <v>0.32975724000000001</v>
      </c>
      <c r="E116237">
        <v>-1.1122387300000001</v>
      </c>
    </row>
    <row r="116238" spans="1:5">
      <c r="A116238">
        <v>1162.3599999999999</v>
      </c>
      <c r="B116238">
        <v>-0.93297801999999996</v>
      </c>
      <c r="C116238">
        <v>1.3273568499999999</v>
      </c>
      <c r="D116238">
        <v>0.33328391000000002</v>
      </c>
      <c r="E116238">
        <v>-1.11726821</v>
      </c>
    </row>
    <row r="116239" spans="1:5">
      <c r="A116239">
        <v>1162.3699999999999</v>
      </c>
      <c r="B116239">
        <v>-0.92962745999999996</v>
      </c>
      <c r="C116239">
        <v>1.3161589600000001</v>
      </c>
      <c r="D116239">
        <v>0.33684624000000002</v>
      </c>
      <c r="E116239">
        <v>-1.12232398</v>
      </c>
    </row>
    <row r="116240" spans="1:5">
      <c r="A116240">
        <v>1162.3800000000001</v>
      </c>
      <c r="B116240">
        <v>-0.92624110000000004</v>
      </c>
      <c r="C116240">
        <v>1.30491037</v>
      </c>
      <c r="D116240">
        <v>0.34044497000000001</v>
      </c>
      <c r="E116240">
        <v>-1.12740643</v>
      </c>
    </row>
    <row r="116241" spans="1:5">
      <c r="A116241">
        <v>1162.3900000000001</v>
      </c>
      <c r="B116241">
        <v>-0.92281855999999995</v>
      </c>
      <c r="C116241">
        <v>1.29361083</v>
      </c>
      <c r="D116241">
        <v>0.34408086999999998</v>
      </c>
      <c r="E116241">
        <v>-1.1325159499999999</v>
      </c>
    </row>
    <row r="116242" spans="1:5">
      <c r="A116242">
        <v>1162.4000000000001</v>
      </c>
      <c r="B116242">
        <v>-0.91935948000000001</v>
      </c>
      <c r="C116242">
        <v>1.2822600500000001</v>
      </c>
      <c r="D116242">
        <v>0.34775476</v>
      </c>
      <c r="E116242">
        <v>-1.13765296</v>
      </c>
    </row>
    <row r="116243" spans="1:5">
      <c r="A116243">
        <v>1162.4100000000001</v>
      </c>
      <c r="B116243">
        <v>-0.91586347000000001</v>
      </c>
      <c r="C116243">
        <v>1.2708577700000001</v>
      </c>
      <c r="D116243">
        <v>0.35146745000000001</v>
      </c>
      <c r="E116243">
        <v>-1.14281787</v>
      </c>
    </row>
    <row r="116244" spans="1:5">
      <c r="A116244">
        <v>1162.42</v>
      </c>
      <c r="B116244">
        <v>-0.91233012999999996</v>
      </c>
      <c r="C116244">
        <v>1.2594036900000001</v>
      </c>
      <c r="D116244">
        <v>0.35521978999999998</v>
      </c>
      <c r="E116244">
        <v>-1.1480111</v>
      </c>
    </row>
    <row r="116245" spans="1:5">
      <c r="A116245">
        <v>1162.43</v>
      </c>
      <c r="B116245">
        <v>-0.90875907</v>
      </c>
      <c r="C116245">
        <v>1.24789755</v>
      </c>
      <c r="D116245">
        <v>0.35901265999999998</v>
      </c>
      <c r="E116245">
        <v>-1.1532330799999999</v>
      </c>
    </row>
    <row r="116246" spans="1:5">
      <c r="A116246">
        <v>1162.44</v>
      </c>
      <c r="B116246">
        <v>-0.90514987999999996</v>
      </c>
      <c r="C116246">
        <v>1.2363390299999999</v>
      </c>
      <c r="D116246">
        <v>0.36284696999999999</v>
      </c>
      <c r="E116246">
        <v>-1.1584842500000001</v>
      </c>
    </row>
    <row r="116247" spans="1:5">
      <c r="A116247">
        <v>1162.45</v>
      </c>
      <c r="B116247">
        <v>-0.90150213000000001</v>
      </c>
      <c r="C116247">
        <v>1.22472786</v>
      </c>
      <c r="D116247">
        <v>0.36672366000000001</v>
      </c>
      <c r="E116247">
        <v>-1.16376506</v>
      </c>
    </row>
    <row r="116248" spans="1:5">
      <c r="A116248">
        <v>1162.46</v>
      </c>
      <c r="B116248">
        <v>-0.89781540999999998</v>
      </c>
      <c r="C116248">
        <v>1.21306373</v>
      </c>
      <c r="D116248">
        <v>0.37064369000000003</v>
      </c>
      <c r="E116248">
        <v>-1.16907597</v>
      </c>
    </row>
    <row r="116249" spans="1:5">
      <c r="A116249">
        <v>1162.47</v>
      </c>
      <c r="B116249">
        <v>-0.89408926</v>
      </c>
      <c r="C116249">
        <v>1.20134634</v>
      </c>
      <c r="D116249">
        <v>0.37460805000000003</v>
      </c>
      <c r="E116249">
        <v>-1.17441744</v>
      </c>
    </row>
    <row r="116250" spans="1:5">
      <c r="A116250">
        <v>1162.48</v>
      </c>
      <c r="B116250">
        <v>-0.89032323999999996</v>
      </c>
      <c r="C116250">
        <v>1.18957538</v>
      </c>
      <c r="D116250">
        <v>0.37861779000000001</v>
      </c>
      <c r="E116250">
        <v>-1.17978994</v>
      </c>
    </row>
    <row r="116251" spans="1:5">
      <c r="A116251">
        <v>1162.49</v>
      </c>
      <c r="B116251">
        <v>-0.88651690000000005</v>
      </c>
      <c r="C116251">
        <v>1.1777505399999999</v>
      </c>
      <c r="D116251">
        <v>0.38267398000000002</v>
      </c>
      <c r="E116251">
        <v>-1.18519397</v>
      </c>
    </row>
    <row r="116252" spans="1:5">
      <c r="A116252">
        <v>1162.5</v>
      </c>
      <c r="B116252">
        <v>-0.88266977000000002</v>
      </c>
      <c r="C116252">
        <v>1.1658714999999999</v>
      </c>
      <c r="D116252">
        <v>0.38677771</v>
      </c>
      <c r="E116252">
        <v>-1.1906300000000001</v>
      </c>
    </row>
    <row r="116253" spans="1:5">
      <c r="A116253">
        <v>1162.51</v>
      </c>
      <c r="B116253">
        <v>-0.87878135000000002</v>
      </c>
      <c r="C116253">
        <v>1.1539379400000001</v>
      </c>
      <c r="D116253">
        <v>0.39093012999999999</v>
      </c>
      <c r="E116253">
        <v>-1.19609856</v>
      </c>
    </row>
    <row r="116254" spans="1:5">
      <c r="A116254">
        <v>1162.52</v>
      </c>
      <c r="B116254">
        <v>-0.87485115999999996</v>
      </c>
      <c r="C116254">
        <v>1.14194953</v>
      </c>
      <c r="D116254">
        <v>0.39513241999999998</v>
      </c>
      <c r="E116254">
        <v>-1.20160014</v>
      </c>
    </row>
    <row r="116255" spans="1:5">
      <c r="A116255">
        <v>1162.53</v>
      </c>
      <c r="B116255">
        <v>-0.87087870000000001</v>
      </c>
      <c r="C116255">
        <v>1.12990594</v>
      </c>
      <c r="D116255">
        <v>0.39938581000000001</v>
      </c>
      <c r="E116255">
        <v>-1.2071352799999999</v>
      </c>
    </row>
    <row r="116256" spans="1:5">
      <c r="A116256">
        <v>1162.54</v>
      </c>
      <c r="B116256">
        <v>-0.86686344999999998</v>
      </c>
      <c r="C116256">
        <v>1.1178068299999999</v>
      </c>
      <c r="D116256">
        <v>0.40369157999999999</v>
      </c>
      <c r="E116256">
        <v>-1.2127045000000001</v>
      </c>
    </row>
    <row r="116257" spans="1:5">
      <c r="A116257">
        <v>1162.55</v>
      </c>
      <c r="B116257">
        <v>-0.86280486999999995</v>
      </c>
      <c r="C116257">
        <v>1.1056518500000001</v>
      </c>
      <c r="D116257">
        <v>0.40805102999999998</v>
      </c>
      <c r="E116257">
        <v>-1.21830835</v>
      </c>
    </row>
    <row r="116258" spans="1:5">
      <c r="A116258">
        <v>1162.56</v>
      </c>
      <c r="B116258">
        <v>-0.85870243000000002</v>
      </c>
      <c r="C116258">
        <v>1.09344066</v>
      </c>
      <c r="D116258">
        <v>0.41246553000000002</v>
      </c>
      <c r="E116258">
        <v>-1.2239473700000001</v>
      </c>
    </row>
    <row r="116259" spans="1:5">
      <c r="A116259">
        <v>1162.57</v>
      </c>
      <c r="B116259">
        <v>-0.85455555999999999</v>
      </c>
      <c r="C116259">
        <v>1.0811729000000001</v>
      </c>
      <c r="D116259">
        <v>0.41693648999999999</v>
      </c>
      <c r="E116259">
        <v>-1.22962214</v>
      </c>
    </row>
    <row r="116260" spans="1:5">
      <c r="A116260">
        <v>1162.58</v>
      </c>
      <c r="B116260">
        <v>-0.85036369999999994</v>
      </c>
      <c r="C116260">
        <v>1.06884822</v>
      </c>
      <c r="D116260">
        <v>0.42146538</v>
      </c>
      <c r="E116260">
        <v>-1.23533322</v>
      </c>
    </row>
    <row r="116261" spans="1:5">
      <c r="A116261">
        <v>1162.5899999999999</v>
      </c>
      <c r="B116261">
        <v>-0.84612624999999997</v>
      </c>
      <c r="C116261">
        <v>1.05646624</v>
      </c>
      <c r="D116261">
        <v>0.42605373000000002</v>
      </c>
      <c r="E116261">
        <v>-1.2410812</v>
      </c>
    </row>
    <row r="116262" spans="1:5">
      <c r="A116262">
        <v>1162.5999999999999</v>
      </c>
      <c r="B116262">
        <v>-0.84184261999999999</v>
      </c>
      <c r="C116262">
        <v>1.0440265900000001</v>
      </c>
      <c r="D116262">
        <v>0.43070311999999999</v>
      </c>
      <c r="E116262">
        <v>-1.2468666799999999</v>
      </c>
    </row>
    <row r="116263" spans="1:5">
      <c r="A116263">
        <v>1162.6099999999999</v>
      </c>
      <c r="B116263">
        <v>-0.83751218999999999</v>
      </c>
      <c r="C116263">
        <v>1.0315289000000001</v>
      </c>
      <c r="D116263">
        <v>0.43541519000000001</v>
      </c>
      <c r="E116263">
        <v>-1.2526902499999999</v>
      </c>
    </row>
    <row r="116264" spans="1:5">
      <c r="A116264">
        <v>1162.6199999999999</v>
      </c>
      <c r="B116264">
        <v>-0.83313431999999998</v>
      </c>
      <c r="C116264">
        <v>1.0189727900000001</v>
      </c>
      <c r="D116264">
        <v>0.44019164</v>
      </c>
      <c r="E116264">
        <v>-1.25855253</v>
      </c>
    </row>
    <row r="116265" spans="1:5">
      <c r="A116265">
        <v>1162.6300000000001</v>
      </c>
      <c r="B116265">
        <v>-0.82870836000000003</v>
      </c>
      <c r="C116265">
        <v>1.0063578500000001</v>
      </c>
      <c r="D116265">
        <v>0.44503426000000001</v>
      </c>
      <c r="E116265">
        <v>-1.2644541499999999</v>
      </c>
    </row>
    <row r="116266" spans="1:5">
      <c r="A116266">
        <v>1162.6400000000001</v>
      </c>
      <c r="B116266">
        <v>-0.82423363000000005</v>
      </c>
      <c r="C116266">
        <v>0.99368371</v>
      </c>
      <c r="D116266">
        <v>0.44994487999999999</v>
      </c>
      <c r="E116266">
        <v>-1.2703957400000001</v>
      </c>
    </row>
    <row r="116267" spans="1:5">
      <c r="A116267">
        <v>1162.6500000000001</v>
      </c>
      <c r="B116267">
        <v>-0.81970946</v>
      </c>
      <c r="C116267">
        <v>0.98094994000000002</v>
      </c>
      <c r="D116267">
        <v>0.45492544000000001</v>
      </c>
      <c r="E116267">
        <v>-1.2763779500000001</v>
      </c>
    </row>
    <row r="116268" spans="1:5">
      <c r="A116268">
        <v>1162.6600000000001</v>
      </c>
      <c r="B116268">
        <v>-0.81513511999999999</v>
      </c>
      <c r="C116268">
        <v>0.96815614999999999</v>
      </c>
      <c r="D116268">
        <v>0.45997791999999998</v>
      </c>
      <c r="E116268">
        <v>-1.2824014399999999</v>
      </c>
    </row>
    <row r="116269" spans="1:5">
      <c r="A116269">
        <v>1162.67</v>
      </c>
      <c r="B116269">
        <v>-0.81050990000000001</v>
      </c>
      <c r="C116269">
        <v>0.95530190999999998</v>
      </c>
      <c r="D116269">
        <v>0.46510442000000002</v>
      </c>
      <c r="E116269">
        <v>-1.28846686</v>
      </c>
    </row>
    <row r="116270" spans="1:5">
      <c r="A116270">
        <v>1162.68</v>
      </c>
      <c r="B116270">
        <v>-0.80583304</v>
      </c>
      <c r="C116270">
        <v>0.94238681000000002</v>
      </c>
      <c r="D116270">
        <v>0.47030709999999998</v>
      </c>
      <c r="E116270">
        <v>-1.29457489</v>
      </c>
    </row>
    <row r="116271" spans="1:5">
      <c r="A116271">
        <v>1162.69</v>
      </c>
      <c r="B116271">
        <v>-0.80110376000000005</v>
      </c>
      <c r="C116271">
        <v>0.92941041000000002</v>
      </c>
      <c r="D116271">
        <v>0.47558823</v>
      </c>
      <c r="E116271">
        <v>-1.3007262100000001</v>
      </c>
    </row>
    <row r="116272" spans="1:5">
      <c r="A116272">
        <v>1162.7</v>
      </c>
      <c r="B116272">
        <v>-0.79632126999999997</v>
      </c>
      <c r="C116272">
        <v>0.91637228000000004</v>
      </c>
      <c r="D116272">
        <v>0.48095017000000001</v>
      </c>
      <c r="E116272">
        <v>-1.3069215199999999</v>
      </c>
    </row>
    <row r="116273" spans="1:5">
      <c r="A116273">
        <v>1162.71</v>
      </c>
      <c r="B116273">
        <v>-0.79148474999999996</v>
      </c>
      <c r="C116273">
        <v>0.90327197999999997</v>
      </c>
      <c r="D116273">
        <v>0.48639537999999999</v>
      </c>
      <c r="E116273">
        <v>-1.31316151</v>
      </c>
    </row>
    <row r="116274" spans="1:5">
      <c r="A116274">
        <v>1162.72</v>
      </c>
      <c r="B116274">
        <v>-0.78659336000000002</v>
      </c>
      <c r="C116274">
        <v>0.89010904999999996</v>
      </c>
      <c r="D116274">
        <v>0.49192643000000003</v>
      </c>
      <c r="E116274">
        <v>-1.31944689</v>
      </c>
    </row>
    <row r="116275" spans="1:5">
      <c r="A116275">
        <v>1162.73</v>
      </c>
      <c r="B116275">
        <v>-0.78164623</v>
      </c>
      <c r="C116275">
        <v>0.87688303999999995</v>
      </c>
      <c r="D116275">
        <v>0.49754600999999998</v>
      </c>
      <c r="E116275">
        <v>-1.3257783700000001</v>
      </c>
    </row>
    <row r="116276" spans="1:5">
      <c r="A116276">
        <v>1162.74</v>
      </c>
      <c r="B116276">
        <v>-0.77664244000000004</v>
      </c>
      <c r="C116276">
        <v>0.86359348999999996</v>
      </c>
      <c r="D116276">
        <v>0.50325693000000005</v>
      </c>
      <c r="E116276">
        <v>-1.33215667</v>
      </c>
    </row>
    <row r="116277" spans="1:5">
      <c r="A116277">
        <v>1162.75</v>
      </c>
      <c r="B116277">
        <v>-0.77158108999999997</v>
      </c>
      <c r="C116277">
        <v>0.85023990999999999</v>
      </c>
      <c r="D116277">
        <v>0.50906214000000005</v>
      </c>
      <c r="E116277">
        <v>-1.3385825099999999</v>
      </c>
    </row>
    <row r="116278" spans="1:5">
      <c r="A116278">
        <v>1162.76</v>
      </c>
      <c r="B116278">
        <v>-0.76646119999999995</v>
      </c>
      <c r="C116278">
        <v>0.83682184000000004</v>
      </c>
      <c r="D116278">
        <v>0.51496469</v>
      </c>
      <c r="E116278">
        <v>-1.3450565999999999</v>
      </c>
    </row>
    <row r="116279" spans="1:5">
      <c r="A116279">
        <v>1162.77</v>
      </c>
      <c r="B116279">
        <v>-0.76128178999999996</v>
      </c>
      <c r="C116279">
        <v>0.82333878000000005</v>
      </c>
      <c r="D116279">
        <v>0.52096781999999997</v>
      </c>
      <c r="E116279">
        <v>-1.3515796899999999</v>
      </c>
    </row>
    <row r="116280" spans="1:5">
      <c r="A116280">
        <v>1162.78</v>
      </c>
      <c r="B116280">
        <v>-0.75604183999999997</v>
      </c>
      <c r="C116280">
        <v>0.80979023999999999</v>
      </c>
      <c r="D116280">
        <v>0.52707488999999996</v>
      </c>
      <c r="E116280">
        <v>-1.35815248</v>
      </c>
    </row>
    <row r="116281" spans="1:5">
      <c r="A116281">
        <v>1162.79</v>
      </c>
      <c r="B116281">
        <v>-0.75074030000000003</v>
      </c>
      <c r="C116281">
        <v>0.79617572999999997</v>
      </c>
      <c r="D116281">
        <v>0.53328944</v>
      </c>
      <c r="E116281">
        <v>-1.3647756900000001</v>
      </c>
    </row>
    <row r="116282" spans="1:5">
      <c r="A116282">
        <v>1162.8</v>
      </c>
      <c r="B116282">
        <v>-0.74537604999999996</v>
      </c>
      <c r="C116282">
        <v>0.78249473000000003</v>
      </c>
      <c r="D116282">
        <v>0.53961517999999997</v>
      </c>
      <c r="E116282">
        <v>-1.37145005</v>
      </c>
    </row>
    <row r="116283" spans="1:5">
      <c r="A116283">
        <v>1162.81</v>
      </c>
      <c r="B116283">
        <v>-0.73994799</v>
      </c>
      <c r="C116283">
        <v>0.76874673000000004</v>
      </c>
      <c r="D116283">
        <v>0.54605599000000005</v>
      </c>
      <c r="E116283">
        <v>-1.37817626</v>
      </c>
    </row>
    <row r="116284" spans="1:5">
      <c r="A116284">
        <v>1162.82</v>
      </c>
      <c r="B116284">
        <v>-0.73445494</v>
      </c>
      <c r="C116284">
        <v>0.75493120000000002</v>
      </c>
      <c r="D116284">
        <v>0.55261598000000001</v>
      </c>
      <c r="E116284">
        <v>-1.38495502</v>
      </c>
    </row>
    <row r="116285" spans="1:5">
      <c r="A116285">
        <v>1162.83</v>
      </c>
      <c r="B116285">
        <v>-0.72889567</v>
      </c>
      <c r="C116285">
        <v>0.74104762999999996</v>
      </c>
      <c r="D116285">
        <v>0.55929943000000004</v>
      </c>
      <c r="E116285">
        <v>-1.3917869899999999</v>
      </c>
    </row>
    <row r="116286" spans="1:5">
      <c r="A116286">
        <v>1162.8399999999999</v>
      </c>
      <c r="B116286">
        <v>-0.72326895000000002</v>
      </c>
      <c r="C116286">
        <v>0.72709546000000003</v>
      </c>
      <c r="D116286">
        <v>0.56611085999999999</v>
      </c>
      <c r="E116286">
        <v>-1.3986728500000001</v>
      </c>
    </row>
    <row r="116287" spans="1:5">
      <c r="A116287">
        <v>1162.8499999999999</v>
      </c>
      <c r="B116287">
        <v>-0.71757344999999995</v>
      </c>
      <c r="C116287">
        <v>0.71307416999999995</v>
      </c>
      <c r="D116287">
        <v>0.57305503000000002</v>
      </c>
      <c r="E116287">
        <v>-1.4056132299999999</v>
      </c>
    </row>
    <row r="116288" spans="1:5">
      <c r="A116288">
        <v>1162.8599999999999</v>
      </c>
      <c r="B116288">
        <v>-0.71180785000000002</v>
      </c>
      <c r="C116288">
        <v>0.69898320000000003</v>
      </c>
      <c r="D116288">
        <v>0.58013694000000005</v>
      </c>
      <c r="E116288">
        <v>-1.4126087199999999</v>
      </c>
    </row>
    <row r="116289" spans="1:5">
      <c r="A116289">
        <v>1162.8699999999999</v>
      </c>
      <c r="B116289">
        <v>-0.70597072000000005</v>
      </c>
      <c r="C116289">
        <v>0.68482200000000004</v>
      </c>
      <c r="D116289">
        <v>0.58736186999999995</v>
      </c>
      <c r="E116289">
        <v>-1.41965991</v>
      </c>
    </row>
    <row r="116290" spans="1:5">
      <c r="A116290">
        <v>1162.8800000000001</v>
      </c>
      <c r="B116290">
        <v>-0.70006060999999997</v>
      </c>
      <c r="C116290">
        <v>0.67059000000000002</v>
      </c>
      <c r="D116290">
        <v>0.59473538000000004</v>
      </c>
      <c r="E116290">
        <v>-1.42676732</v>
      </c>
    </row>
    <row r="116291" spans="1:5">
      <c r="A116291">
        <v>1162.8900000000001</v>
      </c>
      <c r="B116291">
        <v>-0.69407600999999997</v>
      </c>
      <c r="C116291">
        <v>0.65628664999999997</v>
      </c>
      <c r="D116291">
        <v>0.60226334000000004</v>
      </c>
      <c r="E116291">
        <v>-1.43393141</v>
      </c>
    </row>
    <row r="116292" spans="1:5">
      <c r="A116292">
        <v>1162.9000000000001</v>
      </c>
      <c r="B116292">
        <v>-0.68801533999999998</v>
      </c>
      <c r="C116292">
        <v>0.64191136999999998</v>
      </c>
      <c r="D116292">
        <v>0.60995195999999996</v>
      </c>
      <c r="E116292">
        <v>-1.4411525999999999</v>
      </c>
    </row>
    <row r="116293" spans="1:5">
      <c r="A116293">
        <v>1162.9100000000001</v>
      </c>
      <c r="B116293">
        <v>-0.68187697000000003</v>
      </c>
      <c r="C116293">
        <v>0.62746360000000001</v>
      </c>
      <c r="D116293">
        <v>0.61780778000000003</v>
      </c>
      <c r="E116293">
        <v>-1.44843123</v>
      </c>
    </row>
    <row r="116294" spans="1:5">
      <c r="A116294">
        <v>1162.92</v>
      </c>
      <c r="B116294">
        <v>-0.67565918999999997</v>
      </c>
      <c r="C116294">
        <v>0.61294274999999998</v>
      </c>
      <c r="D116294">
        <v>0.62583774999999997</v>
      </c>
      <c r="E116294">
        <v>-1.4557675400000001</v>
      </c>
    </row>
    <row r="116295" spans="1:5">
      <c r="A116295">
        <v>1162.93</v>
      </c>
      <c r="B116295">
        <v>-0.66936021000000001</v>
      </c>
      <c r="C116295">
        <v>0.59834825000000003</v>
      </c>
      <c r="D116295">
        <v>0.63404919000000004</v>
      </c>
      <c r="E116295">
        <v>-1.46316168</v>
      </c>
    </row>
    <row r="116296" spans="1:5">
      <c r="A116296">
        <v>1162.94</v>
      </c>
      <c r="B116296">
        <v>-0.66297819999999996</v>
      </c>
      <c r="C116296">
        <v>0.58367952000000001</v>
      </c>
      <c r="D116296">
        <v>0.64244986999999998</v>
      </c>
      <c r="E116296">
        <v>-1.4706136999999999</v>
      </c>
    </row>
    <row r="116297" spans="1:5">
      <c r="A116297">
        <v>1162.95</v>
      </c>
      <c r="B116297">
        <v>-0.65651121999999995</v>
      </c>
      <c r="C116297">
        <v>0.56893596999999996</v>
      </c>
      <c r="D116297">
        <v>0.65104803</v>
      </c>
      <c r="E116297">
        <v>-1.47812348</v>
      </c>
    </row>
    <row r="116298" spans="1:5">
      <c r="A116298">
        <v>1162.96</v>
      </c>
      <c r="B116298">
        <v>-0.64995723999999999</v>
      </c>
      <c r="C116298">
        <v>0.55411705</v>
      </c>
      <c r="D116298">
        <v>0.65985242</v>
      </c>
      <c r="E116298">
        <v>-1.4856907699999999</v>
      </c>
    </row>
    <row r="116299" spans="1:5">
      <c r="A116299">
        <v>1162.97</v>
      </c>
      <c r="B116299">
        <v>-0.64331417000000002</v>
      </c>
      <c r="C116299">
        <v>0.53922216000000001</v>
      </c>
      <c r="D116299">
        <v>0.66887231000000003</v>
      </c>
      <c r="E116299">
        <v>-1.4933151099999999</v>
      </c>
    </row>
    <row r="116300" spans="1:5">
      <c r="A116300">
        <v>1162.98</v>
      </c>
      <c r="B116300">
        <v>-0.63657980000000003</v>
      </c>
      <c r="C116300">
        <v>0.52425074000000005</v>
      </c>
      <c r="D116300">
        <v>0.67811754999999996</v>
      </c>
      <c r="E116300">
        <v>-1.50099585</v>
      </c>
    </row>
    <row r="116301" spans="1:5">
      <c r="A116301">
        <v>1162.99</v>
      </c>
      <c r="B116301">
        <v>-0.62975181999999996</v>
      </c>
      <c r="C116301">
        <v>0.50920224000000003</v>
      </c>
      <c r="D116301">
        <v>0.68759864000000004</v>
      </c>
      <c r="E116301">
        <v>-1.5087320799999999</v>
      </c>
    </row>
    <row r="116302" spans="1:5">
      <c r="A116302">
        <v>1163</v>
      </c>
      <c r="B116302">
        <v>-0.62282782000000003</v>
      </c>
      <c r="C116302">
        <v>0.49407610000000002</v>
      </c>
      <c r="D116302">
        <v>0.69732673999999994</v>
      </c>
      <c r="E116302">
        <v>-1.51652261</v>
      </c>
    </row>
    <row r="116303" spans="1:5">
      <c r="A116303">
        <v>1163.01</v>
      </c>
      <c r="B116303">
        <v>-0.61580528000000001</v>
      </c>
      <c r="C116303">
        <v>0.47887179000000002</v>
      </c>
      <c r="D116303">
        <v>0.70731370999999998</v>
      </c>
      <c r="E116303">
        <v>-1.52436591</v>
      </c>
    </row>
    <row r="116304" spans="1:5">
      <c r="A116304">
        <v>1163.02</v>
      </c>
      <c r="B116304">
        <v>-0.60868155000000002</v>
      </c>
      <c r="C116304">
        <v>0.46358877999999998</v>
      </c>
      <c r="D116304">
        <v>0.71757223999999997</v>
      </c>
      <c r="E116304">
        <v>-1.5322600799999999</v>
      </c>
    </row>
    <row r="116305" spans="1:5">
      <c r="A116305">
        <v>1163.03</v>
      </c>
      <c r="B116305">
        <v>-0.60145384000000002</v>
      </c>
      <c r="C116305">
        <v>0.44822658999999998</v>
      </c>
      <c r="D116305">
        <v>0.72811581000000003</v>
      </c>
      <c r="E116305">
        <v>-1.5402027700000001</v>
      </c>
    </row>
    <row r="116306" spans="1:5">
      <c r="A116306">
        <v>1163.04</v>
      </c>
      <c r="B116306">
        <v>-0.59411923</v>
      </c>
      <c r="C116306">
        <v>0.43278473000000001</v>
      </c>
      <c r="D116306">
        <v>0.73895886</v>
      </c>
      <c r="E116306">
        <v>-1.5481910999999999</v>
      </c>
    </row>
    <row r="116307" spans="1:5">
      <c r="A116307">
        <v>1163.05</v>
      </c>
      <c r="B116307">
        <v>-0.58667466000000001</v>
      </c>
      <c r="C116307">
        <v>0.41726277000000001</v>
      </c>
      <c r="D116307">
        <v>0.75011676999999999</v>
      </c>
      <c r="E116307">
        <v>-1.55622163</v>
      </c>
    </row>
    <row r="116308" spans="1:5">
      <c r="A116308">
        <v>1163.06</v>
      </c>
      <c r="B116308">
        <v>-0.57911690000000005</v>
      </c>
      <c r="C116308">
        <v>0.40166030000000003</v>
      </c>
      <c r="D116308">
        <v>0.76160598000000002</v>
      </c>
      <c r="E116308">
        <v>-1.5642901899999999</v>
      </c>
    </row>
    <row r="116309" spans="1:5">
      <c r="A116309">
        <v>1163.07</v>
      </c>
      <c r="B116309">
        <v>-0.57144254000000005</v>
      </c>
      <c r="C116309">
        <v>0.38597695999999998</v>
      </c>
      <c r="D116309">
        <v>0.77344407999999998</v>
      </c>
      <c r="E116309">
        <v>-1.57239185</v>
      </c>
    </row>
    <row r="116310" spans="1:5">
      <c r="A116310">
        <v>1163.08</v>
      </c>
      <c r="B116310">
        <v>-0.56364802000000003</v>
      </c>
      <c r="C116310">
        <v>0.37021246000000002</v>
      </c>
      <c r="D116310">
        <v>0.78564988000000002</v>
      </c>
      <c r="E116310">
        <v>-1.5805207299999999</v>
      </c>
    </row>
    <row r="116311" spans="1:5">
      <c r="A116311">
        <v>1163.0899999999999</v>
      </c>
      <c r="B116311">
        <v>-0.55572953999999997</v>
      </c>
      <c r="C116311">
        <v>0.35436655</v>
      </c>
      <c r="D116311">
        <v>0.79824349000000006</v>
      </c>
      <c r="E116311">
        <v>-1.5886698800000001</v>
      </c>
    </row>
    <row r="116312" spans="1:5">
      <c r="A116312">
        <v>1163.0999999999999</v>
      </c>
      <c r="B116312">
        <v>-0.54768315000000001</v>
      </c>
      <c r="C116312">
        <v>0.33843906000000001</v>
      </c>
      <c r="D116312">
        <v>0.81124644000000001</v>
      </c>
      <c r="E116312">
        <v>-1.5968310999999999</v>
      </c>
    </row>
    <row r="116313" spans="1:5">
      <c r="A116313">
        <v>1163.1099999999999</v>
      </c>
      <c r="B116313">
        <v>-0.53950461999999999</v>
      </c>
      <c r="C116313">
        <v>0.32242991999999998</v>
      </c>
      <c r="D116313">
        <v>0.82468174000000005</v>
      </c>
      <c r="E116313">
        <v>-1.60499474</v>
      </c>
    </row>
    <row r="116314" spans="1:5">
      <c r="A116314">
        <v>1163.1199999999999</v>
      </c>
      <c r="B116314">
        <v>-0.53118951000000003</v>
      </c>
      <c r="C116314">
        <v>0.30633916999999999</v>
      </c>
      <c r="D116314">
        <v>0.83857404000000002</v>
      </c>
      <c r="E116314">
        <v>-1.61314946</v>
      </c>
    </row>
    <row r="116315" spans="1:5">
      <c r="A116315">
        <v>1163.1300000000001</v>
      </c>
      <c r="B116315">
        <v>-0.52273312999999999</v>
      </c>
      <c r="C116315">
        <v>0.29016693999999998</v>
      </c>
      <c r="D116315">
        <v>0.85294966000000005</v>
      </c>
      <c r="E116315">
        <v>-1.6212819300000001</v>
      </c>
    </row>
    <row r="116316" spans="1:5">
      <c r="A116316">
        <v>1163.1400000000001</v>
      </c>
      <c r="B116316">
        <v>-0.51413052000000004</v>
      </c>
      <c r="C116316">
        <v>0.27391353000000002</v>
      </c>
      <c r="D116316">
        <v>0.86783672999999995</v>
      </c>
      <c r="E116316">
        <v>-1.62937657</v>
      </c>
    </row>
    <row r="116317" spans="1:5">
      <c r="A116317">
        <v>1163.1500000000001</v>
      </c>
      <c r="B116317">
        <v>-0.50537639999999995</v>
      </c>
      <c r="C116317">
        <v>0.25757940000000001</v>
      </c>
      <c r="D116317">
        <v>0.88326525</v>
      </c>
      <c r="E116317">
        <v>-1.63741508</v>
      </c>
    </row>
    <row r="116318" spans="1:5">
      <c r="A116318">
        <v>1163.1600000000001</v>
      </c>
      <c r="B116318">
        <v>-0.49646520999999999</v>
      </c>
      <c r="C116318">
        <v>0.24116523000000001</v>
      </c>
      <c r="D116318">
        <v>0.89926718000000005</v>
      </c>
      <c r="E116318">
        <v>-1.64537606</v>
      </c>
    </row>
    <row r="116319" spans="1:5">
      <c r="A116319">
        <v>1163.17</v>
      </c>
      <c r="B116319">
        <v>-0.48739105999999999</v>
      </c>
      <c r="C116319">
        <v>0.22467187999999999</v>
      </c>
      <c r="D116319">
        <v>0.91587646</v>
      </c>
      <c r="E116319">
        <v>-1.65323446</v>
      </c>
    </row>
    <row r="116320" spans="1:5">
      <c r="A116320">
        <v>1163.18</v>
      </c>
      <c r="B116320">
        <v>-0.47814768000000002</v>
      </c>
      <c r="C116320">
        <v>0.20810054</v>
      </c>
      <c r="D116320">
        <v>0.93312901000000004</v>
      </c>
      <c r="E116320">
        <v>-1.66096099</v>
      </c>
    </row>
    <row r="116321" spans="1:5">
      <c r="A116321">
        <v>1163.19</v>
      </c>
      <c r="B116321">
        <v>-0.46872848</v>
      </c>
      <c r="C116321">
        <v>0.19145266</v>
      </c>
      <c r="D116321">
        <v>0.95106270000000004</v>
      </c>
      <c r="E116321">
        <v>-1.66852139</v>
      </c>
    </row>
    <row r="116322" spans="1:5">
      <c r="A116322">
        <v>1163.2</v>
      </c>
      <c r="B116322">
        <v>-0.45912642999999997</v>
      </c>
      <c r="C116322">
        <v>0.17473010999999999</v>
      </c>
      <c r="D116322">
        <v>0.96971719000000001</v>
      </c>
      <c r="E116322">
        <v>-1.67587562</v>
      </c>
    </row>
    <row r="116323" spans="1:5">
      <c r="A116323">
        <v>1163.21</v>
      </c>
      <c r="B116323">
        <v>-0.44933413</v>
      </c>
      <c r="C116323">
        <v>0.15793515</v>
      </c>
      <c r="D116323">
        <v>0.9891337</v>
      </c>
      <c r="E116323">
        <v>-1.6829769299999999</v>
      </c>
    </row>
    <row r="116324" spans="1:5">
      <c r="A116324">
        <v>1163.22</v>
      </c>
      <c r="B116324">
        <v>-0.43934376000000003</v>
      </c>
      <c r="C116324">
        <v>0.14107057000000001</v>
      </c>
      <c r="D116324">
        <v>1.00935463</v>
      </c>
      <c r="E116324">
        <v>-1.68977076</v>
      </c>
    </row>
    <row r="116325" spans="1:5">
      <c r="A116325">
        <v>1163.23</v>
      </c>
      <c r="B116325">
        <v>-0.42914703999999998</v>
      </c>
      <c r="C116325">
        <v>0.12413974</v>
      </c>
      <c r="D116325">
        <v>1.0304229199999999</v>
      </c>
      <c r="E116325">
        <v>-1.69619352</v>
      </c>
    </row>
    <row r="116326" spans="1:5">
      <c r="A116326">
        <v>1163.24</v>
      </c>
      <c r="B116326">
        <v>-0.41873529999999998</v>
      </c>
      <c r="C116326">
        <v>0.1071467</v>
      </c>
      <c r="D116326">
        <v>1.0523812299999999</v>
      </c>
      <c r="E116326">
        <v>-1.70217123</v>
      </c>
    </row>
    <row r="116327" spans="1:5">
      <c r="A116327">
        <v>1163.25</v>
      </c>
      <c r="B116327">
        <v>-0.40809941</v>
      </c>
      <c r="C116327">
        <v>9.0096309999999999E-2</v>
      </c>
      <c r="D116327">
        <v>1.07527068</v>
      </c>
      <c r="E116327">
        <v>-1.7076180400000001</v>
      </c>
    </row>
    <row r="116328" spans="1:5">
      <c r="A116328">
        <v>1163.26</v>
      </c>
      <c r="B116328">
        <v>-0.39722987999999998</v>
      </c>
      <c r="C116328">
        <v>7.2994340000000005E-2</v>
      </c>
      <c r="D116328">
        <v>1.09912922</v>
      </c>
      <c r="E116328">
        <v>-1.7124346399999999</v>
      </c>
    </row>
    <row r="116329" spans="1:5">
      <c r="A116329">
        <v>1163.27</v>
      </c>
      <c r="B116329">
        <v>-0.38611683000000002</v>
      </c>
      <c r="C116329">
        <v>5.5847620000000001E-2</v>
      </c>
      <c r="D116329">
        <v>1.1239893299999999</v>
      </c>
      <c r="E116329">
        <v>-1.7165067000000001</v>
      </c>
    </row>
    <row r="116330" spans="1:5">
      <c r="A116330">
        <v>1163.28</v>
      </c>
      <c r="B116330">
        <v>-0.37475009999999997</v>
      </c>
      <c r="C116330">
        <v>3.8664200000000003E-2</v>
      </c>
      <c r="D116330">
        <v>1.1498751199999999</v>
      </c>
      <c r="E116330">
        <v>-1.7197033799999999</v>
      </c>
    </row>
    <row r="116331" spans="1:5">
      <c r="A116331">
        <v>1163.29</v>
      </c>
      <c r="B116331">
        <v>-0.36311933000000002</v>
      </c>
      <c r="C116331">
        <v>2.1453549999999998E-2</v>
      </c>
      <c r="D116331">
        <v>1.1767985000000001</v>
      </c>
      <c r="E116331">
        <v>-1.72187614</v>
      </c>
    </row>
    <row r="116332" spans="1:5">
      <c r="A116332">
        <v>1163.3</v>
      </c>
      <c r="B116332">
        <v>-0.35121413000000001</v>
      </c>
      <c r="C116332">
        <v>4.22668E-3</v>
      </c>
      <c r="D116332">
        <v>1.20475445</v>
      </c>
      <c r="E116332">
        <v>-1.7228581300000001</v>
      </c>
    </row>
    <row r="116333" spans="1:5">
      <c r="A116333">
        <v>1163.31</v>
      </c>
      <c r="B116333">
        <v>-0.33902423999999998</v>
      </c>
      <c r="C116333">
        <v>-1.3003610000000001E-2</v>
      </c>
      <c r="D116333">
        <v>1.2337152600000001</v>
      </c>
      <c r="E116333">
        <v>-1.72246458</v>
      </c>
    </row>
    <row r="116334" spans="1:5">
      <c r="A116334">
        <v>1163.32</v>
      </c>
      <c r="B116334">
        <v>-0.32653981999999998</v>
      </c>
      <c r="C116334">
        <v>-3.022261E-2</v>
      </c>
      <c r="D116334">
        <v>1.2636238099999999</v>
      </c>
      <c r="E116334">
        <v>-1.7204945700000001</v>
      </c>
    </row>
    <row r="116335" spans="1:5">
      <c r="A116335">
        <v>1163.33</v>
      </c>
      <c r="B116335">
        <v>-0.31375175999999999</v>
      </c>
      <c r="C116335">
        <v>-4.7413499999999997E-2</v>
      </c>
      <c r="D116335">
        <v>1.29438619</v>
      </c>
      <c r="E116335">
        <v>-1.71673494</v>
      </c>
    </row>
    <row r="116336" spans="1:5">
      <c r="A116336">
        <v>1163.3399999999999</v>
      </c>
      <c r="B116336">
        <v>-0.30065209999999998</v>
      </c>
      <c r="C116336">
        <v>-6.4557310000000007E-2</v>
      </c>
      <c r="D116336">
        <v>1.3258640900000001</v>
      </c>
      <c r="E116336">
        <v>-1.7109668899999999</v>
      </c>
    </row>
    <row r="116337" spans="1:5">
      <c r="A116337">
        <v>1163.3499999999999</v>
      </c>
      <c r="B116337">
        <v>-0.28723448000000001</v>
      </c>
      <c r="C116337">
        <v>-8.1632839999999998E-2</v>
      </c>
      <c r="D116337">
        <v>1.3578680700000001</v>
      </c>
      <c r="E116337">
        <v>-1.7029757999999999</v>
      </c>
    </row>
    <row r="116338" spans="1:5">
      <c r="A116338">
        <v>1163.3599999999999</v>
      </c>
      <c r="B116338">
        <v>-0.27349474000000001</v>
      </c>
      <c r="C116338">
        <v>-9.8616819999999994E-2</v>
      </c>
      <c r="D116338">
        <v>1.39015292</v>
      </c>
      <c r="E116338">
        <v>-1.69256469</v>
      </c>
    </row>
    <row r="116339" spans="1:5">
      <c r="A116339">
        <v>1163.3699999999999</v>
      </c>
      <c r="B116339">
        <v>-0.25943142000000002</v>
      </c>
      <c r="C116339">
        <v>-0.11548414</v>
      </c>
      <c r="D116339">
        <v>1.4224168500000001</v>
      </c>
      <c r="E116339">
        <v>-1.6795707099999999</v>
      </c>
    </row>
    <row r="116340" spans="1:5">
      <c r="A116340">
        <v>1163.3800000000001</v>
      </c>
      <c r="B116340">
        <v>-0.2450464</v>
      </c>
      <c r="C116340">
        <v>-0.13220824</v>
      </c>
      <c r="D116340">
        <v>1.4543063599999999</v>
      </c>
      <c r="E116340">
        <v>-1.66388373</v>
      </c>
    </row>
    <row r="116341" spans="1:5">
      <c r="A116341">
        <v>1163.3900000000001</v>
      </c>
      <c r="B116341">
        <v>-0.2303453</v>
      </c>
      <c r="C116341">
        <v>-0.14876180999999999</v>
      </c>
      <c r="D116341">
        <v>1.4854281</v>
      </c>
      <c r="E116341">
        <v>-1.64546459</v>
      </c>
    </row>
    <row r="116342" spans="1:5">
      <c r="A116342">
        <v>1163.4000000000001</v>
      </c>
      <c r="B116342">
        <v>-0.21533784</v>
      </c>
      <c r="C116342">
        <v>-0.16511753000000001</v>
      </c>
      <c r="D116342">
        <v>1.5153679799999999</v>
      </c>
      <c r="E116342">
        <v>-1.6243600499999999</v>
      </c>
    </row>
    <row r="116343" spans="1:5">
      <c r="A116343">
        <v>1163.4100000000001</v>
      </c>
      <c r="B116343">
        <v>-0.20003794</v>
      </c>
      <c r="C116343">
        <v>-0.18124900999999999</v>
      </c>
      <c r="D116343">
        <v>1.5437164699999999</v>
      </c>
      <c r="E116343">
        <v>-1.60071096</v>
      </c>
    </row>
    <row r="116344" spans="1:5">
      <c r="A116344">
        <v>1163.42</v>
      </c>
      <c r="B116344">
        <v>-0.18446351</v>
      </c>
      <c r="C116344">
        <v>-0.19713174999999999</v>
      </c>
      <c r="D116344">
        <v>1.5700967800000001</v>
      </c>
      <c r="E116344">
        <v>-1.5747509</v>
      </c>
    </row>
    <row r="116345" spans="1:5">
      <c r="A116345">
        <v>1163.43</v>
      </c>
      <c r="B116345">
        <v>-0.16863600000000001</v>
      </c>
      <c r="C116345">
        <v>-0.21274403</v>
      </c>
      <c r="D116345">
        <v>1.5941917299999999</v>
      </c>
      <c r="E116345">
        <v>-1.5467944499999999</v>
      </c>
    </row>
    <row r="116346" spans="1:5">
      <c r="A116346">
        <v>1163.44</v>
      </c>
      <c r="B116346">
        <v>-0.15257967</v>
      </c>
      <c r="C116346">
        <v>-0.22806763999999999</v>
      </c>
      <c r="D116346">
        <v>1.6157647900000001</v>
      </c>
      <c r="E116346">
        <v>-1.5172161099999999</v>
      </c>
    </row>
    <row r="116347" spans="1:5">
      <c r="A116347">
        <v>1163.45</v>
      </c>
      <c r="B116347">
        <v>-0.13632069999999999</v>
      </c>
      <c r="C116347">
        <v>-0.24308835000000001</v>
      </c>
      <c r="D116347">
        <v>1.6346719000000001</v>
      </c>
      <c r="E116347">
        <v>-1.4864235299999999</v>
      </c>
    </row>
    <row r="116348" spans="1:5">
      <c r="A116348">
        <v>1163.46</v>
      </c>
      <c r="B116348">
        <v>-0.11988624000000001</v>
      </c>
      <c r="C116348">
        <v>-0.25779611000000002</v>
      </c>
      <c r="D116348">
        <v>1.6508627499999999</v>
      </c>
      <c r="E116348">
        <v>-1.4548292899999999</v>
      </c>
    </row>
    <row r="116349" spans="1:5">
      <c r="A116349">
        <v>1163.47</v>
      </c>
      <c r="B116349">
        <v>-0.10330345</v>
      </c>
      <c r="C116349">
        <v>-0.27218493999999999</v>
      </c>
      <c r="D116349">
        <v>1.6643727100000001</v>
      </c>
      <c r="E116349">
        <v>-1.4228258600000001</v>
      </c>
    </row>
    <row r="116350" spans="1:5">
      <c r="A116350">
        <v>1163.48</v>
      </c>
      <c r="B116350">
        <v>-8.659878E-2</v>
      </c>
      <c r="C116350">
        <v>-0.28625263000000001</v>
      </c>
      <c r="D116350">
        <v>1.6753080300000001</v>
      </c>
      <c r="E116350">
        <v>-1.39076643</v>
      </c>
    </row>
    <row r="116351" spans="1:5">
      <c r="A116351">
        <v>1163.49</v>
      </c>
      <c r="B116351">
        <v>-6.9797289999999998E-2</v>
      </c>
      <c r="C116351">
        <v>-0.30000027000000001</v>
      </c>
      <c r="D116351">
        <v>1.6838276999999999</v>
      </c>
      <c r="E116351">
        <v>-1.3589530999999999</v>
      </c>
    </row>
    <row r="116352" spans="1:5">
      <c r="A116352">
        <v>1163.5</v>
      </c>
      <c r="B116352">
        <v>-5.2922230000000001E-2</v>
      </c>
      <c r="C116352">
        <v>-0.31343168999999999</v>
      </c>
      <c r="D116352">
        <v>1.6901250800000001</v>
      </c>
      <c r="E116352">
        <v>-1.32763203</v>
      </c>
    </row>
    <row r="116353" spans="1:5">
      <c r="A116353">
        <v>1163.51</v>
      </c>
      <c r="B116353">
        <v>-3.5994789999999999E-2</v>
      </c>
      <c r="C116353">
        <v>-0.32655290999999997</v>
      </c>
      <c r="D116353">
        <v>1.69441142</v>
      </c>
      <c r="E116353">
        <v>-1.2969941199999999</v>
      </c>
    </row>
    <row r="116354" spans="1:5">
      <c r="A116354">
        <v>1163.52</v>
      </c>
      <c r="B116354">
        <v>-1.9033999999999999E-2</v>
      </c>
      <c r="C116354">
        <v>-0.33937157000000001</v>
      </c>
      <c r="D116354">
        <v>1.6969026199999999</v>
      </c>
      <c r="E116354">
        <v>-1.26717955</v>
      </c>
    </row>
    <row r="116355" spans="1:5">
      <c r="A116355">
        <v>1163.53</v>
      </c>
      <c r="B116355">
        <v>-2.05674E-3</v>
      </c>
      <c r="C116355">
        <v>-0.3518965</v>
      </c>
      <c r="D116355">
        <v>1.69780939</v>
      </c>
      <c r="E116355">
        <v>-1.2382844</v>
      </c>
    </row>
    <row r="116356" spans="1:5">
      <c r="A116356">
        <v>1163.54</v>
      </c>
      <c r="B116356">
        <v>1.492219E-2</v>
      </c>
      <c r="C116356">
        <v>-0.36413726000000002</v>
      </c>
      <c r="D116356">
        <v>1.6973306800000001</v>
      </c>
      <c r="E116356">
        <v>-1.2103680999999999</v>
      </c>
    </row>
    <row r="116357" spans="1:5">
      <c r="A116357">
        <v>1163.55</v>
      </c>
      <c r="B116357">
        <v>3.1889880000000002E-2</v>
      </c>
      <c r="C116357">
        <v>-0.37610386000000001</v>
      </c>
      <c r="D116357">
        <v>1.69564976</v>
      </c>
      <c r="E116357">
        <v>-1.18346073</v>
      </c>
    </row>
    <row r="116358" spans="1:5">
      <c r="A116358">
        <v>1163.56</v>
      </c>
      <c r="B116358">
        <v>4.8835179999999999E-2</v>
      </c>
      <c r="C116358">
        <v>-0.38780647000000001</v>
      </c>
      <c r="D116358">
        <v>1.6929323599999999</v>
      </c>
      <c r="E116358">
        <v>-1.1575696499999999</v>
      </c>
    </row>
    <row r="116359" spans="1:5">
      <c r="A116359">
        <v>1163.57</v>
      </c>
      <c r="B116359">
        <v>6.5748529999999999E-2</v>
      </c>
      <c r="C116359">
        <v>-0.39925525000000001</v>
      </c>
      <c r="D116359">
        <v>1.6893262600000001</v>
      </c>
      <c r="E116359">
        <v>-1.1326852199999999</v>
      </c>
    </row>
    <row r="116360" spans="1:5">
      <c r="A116360">
        <v>1163.58</v>
      </c>
      <c r="B116360">
        <v>8.2621710000000001E-2</v>
      </c>
      <c r="C116360">
        <v>-0.41046018000000001</v>
      </c>
      <c r="D116360">
        <v>1.68496187</v>
      </c>
      <c r="E116360">
        <v>-1.1087854500000001</v>
      </c>
    </row>
    <row r="116361" spans="1:5">
      <c r="A116361">
        <v>1163.5899999999999</v>
      </c>
      <c r="B116361">
        <v>9.9447759999999996E-2</v>
      </c>
      <c r="C116361">
        <v>-0.42143096000000002</v>
      </c>
      <c r="D116361">
        <v>1.6799533200000001</v>
      </c>
      <c r="E116361">
        <v>-1.0858398199999999</v>
      </c>
    </row>
    <row r="116362" spans="1:5">
      <c r="A116362">
        <v>1163.5999999999999</v>
      </c>
      <c r="B116362">
        <v>0.11622078</v>
      </c>
      <c r="C116362">
        <v>-0.43217696999999999</v>
      </c>
      <c r="D116362">
        <v>1.6743998899999999</v>
      </c>
      <c r="E116362">
        <v>-1.0638122000000001</v>
      </c>
    </row>
    <row r="116363" spans="1:5">
      <c r="A116363">
        <v>1163.6099999999999</v>
      </c>
      <c r="B116363">
        <v>0.13293575999999999</v>
      </c>
      <c r="C116363">
        <v>-0.44270721000000002</v>
      </c>
      <c r="D116363">
        <v>1.6683876</v>
      </c>
      <c r="E116363">
        <v>-1.0426631</v>
      </c>
    </row>
    <row r="116364" spans="1:5">
      <c r="A116364">
        <v>1163.6199999999999</v>
      </c>
      <c r="B116364">
        <v>0.14958853</v>
      </c>
      <c r="C116364">
        <v>-0.45303023999999997</v>
      </c>
      <c r="D116364">
        <v>1.6619906799999999</v>
      </c>
      <c r="E116364">
        <v>-1.02235133</v>
      </c>
    </row>
    <row r="116365" spans="1:5">
      <c r="A116365">
        <v>1163.6300000000001</v>
      </c>
      <c r="B116365">
        <v>0.16617556999999999</v>
      </c>
      <c r="C116365">
        <v>-0.46315423</v>
      </c>
      <c r="D116365">
        <v>1.6552730600000001</v>
      </c>
      <c r="E116365">
        <v>-1.0028352599999999</v>
      </c>
    </row>
    <row r="116366" spans="1:5">
      <c r="A116366">
        <v>1163.6400000000001</v>
      </c>
      <c r="B116366">
        <v>0.18269399</v>
      </c>
      <c r="C116366">
        <v>-0.47308694000000001</v>
      </c>
      <c r="D116366">
        <v>1.64828972</v>
      </c>
      <c r="E116366">
        <v>-0.98407365999999996</v>
      </c>
    </row>
    <row r="116367" spans="1:5">
      <c r="A116367">
        <v>1163.6500000000001</v>
      </c>
      <c r="B116367">
        <v>0.19914137000000001</v>
      </c>
      <c r="C116367">
        <v>-0.48283570999999997</v>
      </c>
      <c r="D116367">
        <v>1.6410878499999999</v>
      </c>
      <c r="E116367">
        <v>-0.96602633999999998</v>
      </c>
    </row>
    <row r="116368" spans="1:5">
      <c r="A116368">
        <v>1163.6600000000001</v>
      </c>
      <c r="B116368">
        <v>0.21551575000000001</v>
      </c>
      <c r="C116368">
        <v>-0.49240747000000001</v>
      </c>
      <c r="D116368">
        <v>1.63370795</v>
      </c>
      <c r="E116368">
        <v>-0.94865456000000004</v>
      </c>
    </row>
    <row r="116369" spans="1:5">
      <c r="A116369">
        <v>1163.67</v>
      </c>
      <c r="B116369">
        <v>0.23181552999999999</v>
      </c>
      <c r="C116369">
        <v>-0.50180880000000005</v>
      </c>
      <c r="D116369">
        <v>1.6261847599999999</v>
      </c>
      <c r="E116369">
        <v>-0.93192125999999997</v>
      </c>
    </row>
    <row r="116370" spans="1:5">
      <c r="A116370">
        <v>1163.68</v>
      </c>
      <c r="B116370">
        <v>0.24803944</v>
      </c>
      <c r="C116370">
        <v>-0.51104589</v>
      </c>
      <c r="D116370">
        <v>1.61854806</v>
      </c>
      <c r="E116370">
        <v>-0.91579120999999997</v>
      </c>
    </row>
    <row r="116371" spans="1:5">
      <c r="A116371">
        <v>1163.69</v>
      </c>
      <c r="B116371">
        <v>0.26418649</v>
      </c>
      <c r="C116371">
        <v>-0.52012462000000004</v>
      </c>
      <c r="D116371">
        <v>1.61082338</v>
      </c>
      <c r="E116371">
        <v>-0.90023111</v>
      </c>
    </row>
    <row r="116372" spans="1:5">
      <c r="A116372">
        <v>1163.7</v>
      </c>
      <c r="B116372">
        <v>0.28025591</v>
      </c>
      <c r="C116372">
        <v>-0.52905051999999997</v>
      </c>
      <c r="D116372">
        <v>1.6030325700000001</v>
      </c>
      <c r="E116372">
        <v>-0.88520955999999995</v>
      </c>
    </row>
    <row r="116373" spans="1:5">
      <c r="A116373">
        <v>1163.71</v>
      </c>
      <c r="B116373">
        <v>0.29624714000000002</v>
      </c>
      <c r="C116373">
        <v>-0.53782881000000005</v>
      </c>
      <c r="D116373">
        <v>1.5951943900000001</v>
      </c>
      <c r="E116373">
        <v>-0.87069702000000004</v>
      </c>
    </row>
    <row r="116374" spans="1:5">
      <c r="A116374">
        <v>1163.72</v>
      </c>
      <c r="B116374">
        <v>0.31215979999999999</v>
      </c>
      <c r="C116374">
        <v>-0.54646446000000004</v>
      </c>
      <c r="D116374">
        <v>1.58732487</v>
      </c>
      <c r="E116374">
        <v>-0.85666580000000003</v>
      </c>
    </row>
    <row r="116375" spans="1:5">
      <c r="A116375">
        <v>1163.73</v>
      </c>
      <c r="B116375">
        <v>0.32799363999999998</v>
      </c>
      <c r="C116375">
        <v>-0.55496213000000005</v>
      </c>
      <c r="D116375">
        <v>1.5794377500000001</v>
      </c>
      <c r="E116375">
        <v>-0.84308992999999999</v>
      </c>
    </row>
    <row r="116376" spans="1:5">
      <c r="A116376">
        <v>1163.74</v>
      </c>
      <c r="B116376">
        <v>0.34374854999999999</v>
      </c>
      <c r="C116376">
        <v>-0.56332625000000003</v>
      </c>
      <c r="D116376">
        <v>1.57154477</v>
      </c>
      <c r="E116376">
        <v>-0.82994511000000004</v>
      </c>
    </row>
    <row r="116377" spans="1:5">
      <c r="A116377">
        <v>1163.75</v>
      </c>
      <c r="B116377">
        <v>0.35942453000000002</v>
      </c>
      <c r="C116377">
        <v>-0.57156103000000003</v>
      </c>
      <c r="D116377">
        <v>1.5636559699999999</v>
      </c>
      <c r="E116377">
        <v>-0.81720859000000001</v>
      </c>
    </row>
    <row r="116378" spans="1:5">
      <c r="A116378">
        <v>1163.76</v>
      </c>
      <c r="B116378">
        <v>0.37502166999999997</v>
      </c>
      <c r="C116378">
        <v>-0.57967042999999996</v>
      </c>
      <c r="D116378">
        <v>1.55577991</v>
      </c>
      <c r="E116378">
        <v>-0.80485910000000005</v>
      </c>
    </row>
    <row r="116379" spans="1:5">
      <c r="A116379">
        <v>1163.77</v>
      </c>
      <c r="B116379">
        <v>0.39054012999999999</v>
      </c>
      <c r="C116379">
        <v>-0.58765820999999996</v>
      </c>
      <c r="D116379">
        <v>1.5479239</v>
      </c>
      <c r="E116379">
        <v>-0.79287675000000002</v>
      </c>
    </row>
    <row r="116380" spans="1:5">
      <c r="A116380">
        <v>1163.78</v>
      </c>
      <c r="B116380">
        <v>0.40598014999999998</v>
      </c>
      <c r="C116380">
        <v>-0.59552795999999997</v>
      </c>
      <c r="D116380">
        <v>1.54009413</v>
      </c>
      <c r="E116380">
        <v>-0.78124291999999995</v>
      </c>
    </row>
    <row r="116381" spans="1:5">
      <c r="A116381">
        <v>1163.79</v>
      </c>
      <c r="B116381">
        <v>0.42134200999999999</v>
      </c>
      <c r="C116381">
        <v>-0.60328307000000003</v>
      </c>
      <c r="D116381">
        <v>1.5322958600000001</v>
      </c>
      <c r="E116381">
        <v>-0.76994019000000002</v>
      </c>
    </row>
    <row r="116382" spans="1:5">
      <c r="A116382">
        <v>1163.8</v>
      </c>
      <c r="B116382">
        <v>0.43662606999999998</v>
      </c>
      <c r="C116382">
        <v>-0.61092676999999995</v>
      </c>
      <c r="D116382">
        <v>1.52453354</v>
      </c>
      <c r="E116382">
        <v>-0.75895226999999998</v>
      </c>
    </row>
    <row r="116383" spans="1:5">
      <c r="A116383">
        <v>1163.81</v>
      </c>
      <c r="B116383">
        <v>0.45183268999999998</v>
      </c>
      <c r="C116383">
        <v>-0.61846212</v>
      </c>
      <c r="D116383">
        <v>1.51681091</v>
      </c>
      <c r="E116383">
        <v>-0.74826389000000004</v>
      </c>
    </row>
    <row r="116384" spans="1:5">
      <c r="A116384">
        <v>1163.82</v>
      </c>
      <c r="B116384">
        <v>0.46696228000000001</v>
      </c>
      <c r="C116384">
        <v>-0.62589203999999998</v>
      </c>
      <c r="D116384">
        <v>1.5091310899999999</v>
      </c>
      <c r="E116384">
        <v>-0.73786074999999995</v>
      </c>
    </row>
    <row r="116385" spans="1:5">
      <c r="A116385">
        <v>1163.83</v>
      </c>
      <c r="B116385">
        <v>0.48201530999999997</v>
      </c>
      <c r="C116385">
        <v>-0.63321932999999997</v>
      </c>
      <c r="D116385">
        <v>1.50149669</v>
      </c>
      <c r="E116385">
        <v>-0.72772943999999995</v>
      </c>
    </row>
    <row r="116386" spans="1:5">
      <c r="A116386">
        <v>1163.8399999999999</v>
      </c>
      <c r="B116386">
        <v>0.49699221999999998</v>
      </c>
      <c r="C116386">
        <v>-0.64044663000000002</v>
      </c>
      <c r="D116386">
        <v>1.4939098500000001</v>
      </c>
      <c r="E116386">
        <v>-0.71785737999999999</v>
      </c>
    </row>
    <row r="116387" spans="1:5">
      <c r="A116387">
        <v>1163.8499999999999</v>
      </c>
      <c r="B116387">
        <v>0.5118935</v>
      </c>
      <c r="C116387">
        <v>-0.64757648000000001</v>
      </c>
      <c r="D116387">
        <v>1.4863723200000001</v>
      </c>
      <c r="E116387">
        <v>-0.70823276999999996</v>
      </c>
    </row>
    <row r="116388" spans="1:5">
      <c r="A116388">
        <v>1163.8599999999999</v>
      </c>
      <c r="B116388">
        <v>0.52671966000000003</v>
      </c>
      <c r="C116388">
        <v>-0.65461128999999996</v>
      </c>
      <c r="D116388">
        <v>1.4788855000000001</v>
      </c>
      <c r="E116388">
        <v>-0.69884449999999998</v>
      </c>
    </row>
    <row r="116389" spans="1:5">
      <c r="A116389">
        <v>1163.8699999999999</v>
      </c>
      <c r="B116389">
        <v>0.54147120999999998</v>
      </c>
      <c r="C116389">
        <v>-0.66155337000000003</v>
      </c>
      <c r="D116389">
        <v>1.4714505</v>
      </c>
      <c r="E116389">
        <v>-0.68968216000000004</v>
      </c>
    </row>
    <row r="116390" spans="1:5">
      <c r="A116390">
        <v>1163.8800000000001</v>
      </c>
      <c r="B116390">
        <v>0.55614867000000001</v>
      </c>
      <c r="C116390">
        <v>-0.66840493000000001</v>
      </c>
      <c r="D116390">
        <v>1.46406817</v>
      </c>
      <c r="E116390">
        <v>-0.68073592000000005</v>
      </c>
    </row>
    <row r="116391" spans="1:5">
      <c r="A116391">
        <v>1163.8900000000001</v>
      </c>
      <c r="B116391">
        <v>0.57075257999999995</v>
      </c>
      <c r="C116391">
        <v>-0.67516809</v>
      </c>
      <c r="D116391">
        <v>1.4567391300000001</v>
      </c>
      <c r="E116391">
        <v>-0.67199655999999997</v>
      </c>
    </row>
    <row r="116392" spans="1:5">
      <c r="A116392">
        <v>1163.9000000000001</v>
      </c>
      <c r="B116392">
        <v>0.58528345999999998</v>
      </c>
      <c r="C116392">
        <v>-0.68184486</v>
      </c>
      <c r="D116392">
        <v>1.4494638099999999</v>
      </c>
      <c r="E116392">
        <v>-0.66345536999999999</v>
      </c>
    </row>
    <row r="116393" spans="1:5">
      <c r="A116393">
        <v>1163.9100000000001</v>
      </c>
      <c r="B116393">
        <v>0.59974185000000002</v>
      </c>
      <c r="C116393">
        <v>-0.68843719000000003</v>
      </c>
      <c r="D116393">
        <v>1.44224248</v>
      </c>
      <c r="E116393">
        <v>-0.65510413000000001</v>
      </c>
    </row>
    <row r="116394" spans="1:5">
      <c r="A116394">
        <v>1163.92</v>
      </c>
      <c r="B116394">
        <v>0.61412831000000001</v>
      </c>
      <c r="C116394">
        <v>-0.69494694000000001</v>
      </c>
      <c r="D116394">
        <v>1.4350752600000001</v>
      </c>
      <c r="E116394">
        <v>-0.64693511000000004</v>
      </c>
    </row>
    <row r="116395" spans="1:5">
      <c r="A116395">
        <v>1163.93</v>
      </c>
      <c r="B116395">
        <v>0.62844336000000001</v>
      </c>
      <c r="C116395">
        <v>-0.70137590000000005</v>
      </c>
      <c r="D116395">
        <v>1.42796214</v>
      </c>
      <c r="E116395">
        <v>-0.63894099000000004</v>
      </c>
    </row>
    <row r="116396" spans="1:5">
      <c r="A116396">
        <v>1163.94</v>
      </c>
      <c r="B116396">
        <v>0.64268755</v>
      </c>
      <c r="C116396">
        <v>-0.70772575999999998</v>
      </c>
      <c r="D116396">
        <v>1.420903</v>
      </c>
      <c r="E116396">
        <v>-0.63111486000000006</v>
      </c>
    </row>
    <row r="116397" spans="1:5">
      <c r="A116397">
        <v>1163.95</v>
      </c>
      <c r="B116397">
        <v>0.65686142000000003</v>
      </c>
      <c r="C116397">
        <v>-0.71399818999999998</v>
      </c>
      <c r="D116397">
        <v>1.4138976400000001</v>
      </c>
      <c r="E116397">
        <v>-0.62345017000000003</v>
      </c>
    </row>
    <row r="116398" spans="1:5">
      <c r="A116398">
        <v>1163.96</v>
      </c>
      <c r="B116398">
        <v>0.67096549999999999</v>
      </c>
      <c r="C116398">
        <v>-0.72019476999999998</v>
      </c>
      <c r="D116398">
        <v>1.40694578</v>
      </c>
      <c r="E116398">
        <v>-0.61594073999999999</v>
      </c>
    </row>
    <row r="116399" spans="1:5">
      <c r="A116399">
        <v>1163.97</v>
      </c>
      <c r="B116399">
        <v>0.68500033000000005</v>
      </c>
      <c r="C116399">
        <v>-0.72631701000000004</v>
      </c>
      <c r="D116399">
        <v>1.40004705</v>
      </c>
      <c r="E116399">
        <v>-0.60858069999999997</v>
      </c>
    </row>
    <row r="116400" spans="1:5">
      <c r="A116400">
        <v>1163.98</v>
      </c>
      <c r="B116400">
        <v>0.69896643999999997</v>
      </c>
      <c r="C116400">
        <v>-0.73236637999999998</v>
      </c>
      <c r="D116400">
        <v>1.3932010399999999</v>
      </c>
      <c r="E116400">
        <v>-0.60136449999999997</v>
      </c>
    </row>
    <row r="116401" spans="1:5">
      <c r="A116401">
        <v>1163.99</v>
      </c>
      <c r="B116401">
        <v>0.71286435999999997</v>
      </c>
      <c r="C116401">
        <v>-0.73834429999999995</v>
      </c>
      <c r="D116401">
        <v>1.3864072999999999</v>
      </c>
      <c r="E116401">
        <v>-0.59428687000000002</v>
      </c>
    </row>
    <row r="116402" spans="1:5">
      <c r="A116402">
        <v>1164</v>
      </c>
      <c r="B116402">
        <v>0.72669459000000003</v>
      </c>
      <c r="C116402">
        <v>-0.74425211999999996</v>
      </c>
      <c r="D116402">
        <v>1.37966531</v>
      </c>
      <c r="E116402">
        <v>-0.58734280000000005</v>
      </c>
    </row>
    <row r="116403" spans="1:5">
      <c r="A116403">
        <v>1164.01</v>
      </c>
      <c r="B116403">
        <v>0.74045766000000002</v>
      </c>
      <c r="C116403">
        <v>-0.75009115000000004</v>
      </c>
      <c r="D116403">
        <v>1.37297454</v>
      </c>
      <c r="E116403">
        <v>-0.58052753000000001</v>
      </c>
    </row>
    <row r="116404" spans="1:5">
      <c r="A116404">
        <v>1164.02</v>
      </c>
      <c r="B116404">
        <v>0.75415407999999995</v>
      </c>
      <c r="C116404">
        <v>-0.75586266999999996</v>
      </c>
      <c r="D116404">
        <v>1.36633442</v>
      </c>
      <c r="E116404">
        <v>-0.57383656000000005</v>
      </c>
    </row>
    <row r="116405" spans="1:5">
      <c r="A116405">
        <v>1164.03</v>
      </c>
      <c r="B116405">
        <v>0.76778435</v>
      </c>
      <c r="C116405">
        <v>-0.76156789000000003</v>
      </c>
      <c r="D116405">
        <v>1.3597443600000001</v>
      </c>
      <c r="E116405">
        <v>-0.56726558000000005</v>
      </c>
    </row>
    <row r="116406" spans="1:5">
      <c r="A116406">
        <v>1164.04</v>
      </c>
      <c r="B116406">
        <v>0.78134897000000003</v>
      </c>
      <c r="C116406">
        <v>-0.76720798000000001</v>
      </c>
      <c r="D116406">
        <v>1.3532037400000001</v>
      </c>
      <c r="E116406">
        <v>-0.56081051000000004</v>
      </c>
    </row>
    <row r="116407" spans="1:5">
      <c r="A116407">
        <v>1164.05</v>
      </c>
      <c r="B116407">
        <v>0.79484842</v>
      </c>
      <c r="C116407">
        <v>-0.77278409999999997</v>
      </c>
      <c r="D116407">
        <v>1.3467119400000001</v>
      </c>
      <c r="E116407">
        <v>-0.55446744000000003</v>
      </c>
    </row>
    <row r="116408" spans="1:5">
      <c r="A116408">
        <v>1164.06</v>
      </c>
      <c r="B116408">
        <v>0.80828321000000003</v>
      </c>
      <c r="C116408">
        <v>-0.77829733000000001</v>
      </c>
      <c r="D116408">
        <v>1.3402683200000001</v>
      </c>
      <c r="E116408">
        <v>-0.54823266000000004</v>
      </c>
    </row>
    <row r="116409" spans="1:5">
      <c r="A116409">
        <v>1164.07</v>
      </c>
      <c r="B116409">
        <v>0.82165379000000005</v>
      </c>
      <c r="C116409">
        <v>-0.78374874999999999</v>
      </c>
      <c r="D116409">
        <v>1.3338722300000001</v>
      </c>
      <c r="E116409">
        <v>-0.54210263999999997</v>
      </c>
    </row>
    <row r="116410" spans="1:5">
      <c r="A116410">
        <v>1164.08</v>
      </c>
      <c r="B116410">
        <v>0.83496064999999997</v>
      </c>
      <c r="C116410">
        <v>-0.78913937999999995</v>
      </c>
      <c r="D116410">
        <v>1.3275230200000001</v>
      </c>
      <c r="E116410">
        <v>-0.53607400000000005</v>
      </c>
    </row>
    <row r="116411" spans="1:5">
      <c r="A116411">
        <v>1164.0899999999999</v>
      </c>
      <c r="B116411">
        <v>0.84820424999999999</v>
      </c>
      <c r="C116411">
        <v>-0.79447023000000005</v>
      </c>
      <c r="D116411">
        <v>1.3212200300000001</v>
      </c>
      <c r="E116411">
        <v>-0.53014351000000004</v>
      </c>
    </row>
    <row r="116412" spans="1:5">
      <c r="A116412">
        <v>1164.0999999999999</v>
      </c>
      <c r="B116412">
        <v>0.86138504999999999</v>
      </c>
      <c r="C116412">
        <v>-0.79974224999999999</v>
      </c>
      <c r="D116412">
        <v>1.3149625899999999</v>
      </c>
      <c r="E116412">
        <v>-0.52430807999999995</v>
      </c>
    </row>
    <row r="116413" spans="1:5">
      <c r="A116413">
        <v>1164.1099999999999</v>
      </c>
      <c r="B116413">
        <v>0.87450349999999999</v>
      </c>
      <c r="C116413">
        <v>-0.80495638999999997</v>
      </c>
      <c r="D116413">
        <v>1.3087500599999999</v>
      </c>
      <c r="E116413">
        <v>-0.51856479</v>
      </c>
    </row>
    <row r="116414" spans="1:5">
      <c r="A116414">
        <v>1164.1199999999999</v>
      </c>
      <c r="B116414">
        <v>0.88756005000000004</v>
      </c>
      <c r="C116414">
        <v>-0.81011354999999996</v>
      </c>
      <c r="D116414">
        <v>1.30258176</v>
      </c>
      <c r="E116414">
        <v>-0.5129108</v>
      </c>
    </row>
    <row r="116415" spans="1:5">
      <c r="A116415">
        <v>1164.1300000000001</v>
      </c>
      <c r="B116415">
        <v>0.90055514000000003</v>
      </c>
      <c r="C116415">
        <v>-0.81521460999999995</v>
      </c>
      <c r="D116415">
        <v>1.2964570500000001</v>
      </c>
      <c r="E116415">
        <v>-0.50734341999999999</v>
      </c>
    </row>
    <row r="116416" spans="1:5">
      <c r="A116416">
        <v>1164.1400000000001</v>
      </c>
      <c r="B116416">
        <v>0.91348918999999995</v>
      </c>
      <c r="C116416">
        <v>-0.82026041999999999</v>
      </c>
      <c r="D116416">
        <v>1.29037527</v>
      </c>
      <c r="E116416">
        <v>-0.50186008000000004</v>
      </c>
    </row>
    <row r="116417" spans="1:5">
      <c r="A116417">
        <v>1164.1500000000001</v>
      </c>
      <c r="B116417">
        <v>0.92636264000000001</v>
      </c>
      <c r="C116417">
        <v>-0.82525181000000003</v>
      </c>
      <c r="D116417">
        <v>1.2843357799999999</v>
      </c>
      <c r="E116417">
        <v>-0.49645830000000002</v>
      </c>
    </row>
    <row r="116418" spans="1:5">
      <c r="A116418">
        <v>1164.1600000000001</v>
      </c>
      <c r="B116418">
        <v>0.93917591</v>
      </c>
      <c r="C116418">
        <v>-0.83018957999999998</v>
      </c>
      <c r="D116418">
        <v>1.27833793</v>
      </c>
      <c r="E116418">
        <v>-0.49113571</v>
      </c>
    </row>
    <row r="116419" spans="1:5">
      <c r="A116419">
        <v>1164.17</v>
      </c>
      <c r="B116419">
        <v>0.95192940000000004</v>
      </c>
      <c r="C116419">
        <v>-0.83507452000000004</v>
      </c>
      <c r="D116419">
        <v>1.2723810799999999</v>
      </c>
      <c r="E116419">
        <v>-0.48589005000000002</v>
      </c>
    </row>
    <row r="116420" spans="1:5">
      <c r="A116420">
        <v>1164.18</v>
      </c>
      <c r="B116420">
        <v>0.96462353000000001</v>
      </c>
      <c r="C116420">
        <v>-0.83990737999999998</v>
      </c>
      <c r="D116420">
        <v>1.2664646100000001</v>
      </c>
      <c r="E116420">
        <v>-0.48071912</v>
      </c>
    </row>
    <row r="116421" spans="1:5">
      <c r="A116421">
        <v>1164.19</v>
      </c>
      <c r="B116421">
        <v>0.97725868999999999</v>
      </c>
      <c r="C116421">
        <v>-0.84468889999999996</v>
      </c>
      <c r="D116421">
        <v>1.2605879</v>
      </c>
      <c r="E116421">
        <v>-0.47562084999999998</v>
      </c>
    </row>
    <row r="116422" spans="1:5">
      <c r="A116422">
        <v>1164.2</v>
      </c>
      <c r="B116422">
        <v>0.98983529000000003</v>
      </c>
      <c r="C116422">
        <v>-0.84941979999999995</v>
      </c>
      <c r="D116422">
        <v>1.25475033</v>
      </c>
      <c r="E116422">
        <v>-0.47059321999999998</v>
      </c>
    </row>
    <row r="116423" spans="1:5">
      <c r="A116423">
        <v>1164.21</v>
      </c>
      <c r="B116423">
        <v>1.0023537</v>
      </c>
      <c r="C116423">
        <v>-0.85410076999999995</v>
      </c>
      <c r="D116423">
        <v>1.2489512899999999</v>
      </c>
      <c r="E116423">
        <v>-0.46563429000000001</v>
      </c>
    </row>
    <row r="116424" spans="1:5">
      <c r="A116424">
        <v>1164.22</v>
      </c>
      <c r="B116424">
        <v>1.01481431</v>
      </c>
      <c r="C116424">
        <v>-0.85873248999999996</v>
      </c>
      <c r="D116424">
        <v>1.2431901999999999</v>
      </c>
      <c r="E116424">
        <v>-0.46074222999999997</v>
      </c>
    </row>
    <row r="116425" spans="1:5">
      <c r="A116425">
        <v>1164.23</v>
      </c>
      <c r="B116425">
        <v>1.0272175100000001</v>
      </c>
      <c r="C116425">
        <v>-0.86331561000000001</v>
      </c>
      <c r="D116425">
        <v>1.2374664500000001</v>
      </c>
      <c r="E116425">
        <v>-0.45591524</v>
      </c>
    </row>
    <row r="116426" spans="1:5">
      <c r="A116426">
        <v>1164.24</v>
      </c>
      <c r="B116426">
        <v>1.0395636399999999</v>
      </c>
      <c r="C116426">
        <v>-0.86785078999999998</v>
      </c>
      <c r="D116426">
        <v>1.2317794900000001</v>
      </c>
      <c r="E116426">
        <v>-0.45115159999999999</v>
      </c>
    </row>
    <row r="116427" spans="1:5">
      <c r="A116427">
        <v>1164.25</v>
      </c>
      <c r="B116427">
        <v>1.05185309</v>
      </c>
      <c r="C116427">
        <v>-0.87233864999999999</v>
      </c>
      <c r="D116427">
        <v>1.2261287199999999</v>
      </c>
      <c r="E116427">
        <v>-0.44644967000000002</v>
      </c>
    </row>
    <row r="116428" spans="1:5">
      <c r="A116428">
        <v>1164.26</v>
      </c>
      <c r="B116428">
        <v>1.0640862200000001</v>
      </c>
      <c r="C116428">
        <v>-0.87677978999999995</v>
      </c>
      <c r="D116428">
        <v>1.2205135899999999</v>
      </c>
      <c r="E116428">
        <v>-0.44180785</v>
      </c>
    </row>
    <row r="116429" spans="1:5">
      <c r="A116429">
        <v>1164.27</v>
      </c>
      <c r="B116429">
        <v>1.0762633699999999</v>
      </c>
      <c r="C116429">
        <v>-0.88117480000000004</v>
      </c>
      <c r="D116429">
        <v>1.21493356</v>
      </c>
      <c r="E116429">
        <v>-0.43722462000000001</v>
      </c>
    </row>
    <row r="116430" spans="1:5">
      <c r="A116430">
        <v>1164.28</v>
      </c>
      <c r="B116430">
        <v>1.0883848899999999</v>
      </c>
      <c r="C116430">
        <v>-0.88552428000000005</v>
      </c>
      <c r="D116430">
        <v>1.2093880800000001</v>
      </c>
      <c r="E116430">
        <v>-0.43269848999999999</v>
      </c>
    </row>
    <row r="116431" spans="1:5">
      <c r="A116431">
        <v>1164.29</v>
      </c>
      <c r="B116431">
        <v>1.1004511299999999</v>
      </c>
      <c r="C116431">
        <v>-0.88982877000000005</v>
      </c>
      <c r="D116431">
        <v>1.2038766000000001</v>
      </c>
      <c r="E116431">
        <v>-0.42822805000000003</v>
      </c>
    </row>
    <row r="116432" spans="1:5">
      <c r="A116432">
        <v>1164.3</v>
      </c>
      <c r="B116432">
        <v>1.11246242</v>
      </c>
      <c r="C116432">
        <v>-0.89408884</v>
      </c>
      <c r="D116432">
        <v>1.1983986200000001</v>
      </c>
      <c r="E116432">
        <v>-0.42381192000000001</v>
      </c>
    </row>
    <row r="116433" spans="1:5">
      <c r="A116433">
        <v>1164.31</v>
      </c>
      <c r="B116433">
        <v>1.1244190999999999</v>
      </c>
      <c r="C116433">
        <v>-0.89830500999999996</v>
      </c>
      <c r="D116433">
        <v>1.1929536199999999</v>
      </c>
      <c r="E116433">
        <v>-0.41944877000000003</v>
      </c>
    </row>
    <row r="116434" spans="1:5">
      <c r="A116434">
        <v>1164.32</v>
      </c>
      <c r="B116434">
        <v>1.13632149</v>
      </c>
      <c r="C116434">
        <v>-0.90247781000000005</v>
      </c>
      <c r="D116434">
        <v>1.1875410799999999</v>
      </c>
      <c r="E116434">
        <v>-0.41513734000000002</v>
      </c>
    </row>
    <row r="116435" spans="1:5">
      <c r="A116435">
        <v>1164.33</v>
      </c>
      <c r="B116435">
        <v>1.14816992</v>
      </c>
      <c r="C116435">
        <v>-0.90660775999999998</v>
      </c>
      <c r="D116435">
        <v>1.18216052</v>
      </c>
      <c r="E116435">
        <v>-0.41087637999999999</v>
      </c>
    </row>
    <row r="116436" spans="1:5">
      <c r="A116436">
        <v>1164.3399999999999</v>
      </c>
      <c r="B116436">
        <v>1.1599647</v>
      </c>
      <c r="C116436">
        <v>-0.91069533999999996</v>
      </c>
      <c r="D116436">
        <v>1.17681144</v>
      </c>
      <c r="E116436">
        <v>-0.40666469999999999</v>
      </c>
    </row>
    <row r="116437" spans="1:5">
      <c r="A116437">
        <v>1164.3499999999999</v>
      </c>
      <c r="B116437">
        <v>1.1717061499999999</v>
      </c>
      <c r="C116437">
        <v>-0.91474105000000006</v>
      </c>
      <c r="D116437">
        <v>1.1714933700000001</v>
      </c>
      <c r="E116437">
        <v>-0.40250114999999997</v>
      </c>
    </row>
    <row r="116438" spans="1:5">
      <c r="A116438">
        <v>1164.3599999999999</v>
      </c>
      <c r="B116438">
        <v>1.1833945699999999</v>
      </c>
      <c r="C116438">
        <v>-0.91874535999999996</v>
      </c>
      <c r="D116438">
        <v>1.1662058399999999</v>
      </c>
      <c r="E116438">
        <v>-0.39838463000000002</v>
      </c>
    </row>
    <row r="116439" spans="1:5">
      <c r="A116439">
        <v>1164.3699999999999</v>
      </c>
      <c r="B116439">
        <v>1.19503027</v>
      </c>
      <c r="C116439">
        <v>-0.92270874000000003</v>
      </c>
      <c r="D116439">
        <v>1.16094838</v>
      </c>
      <c r="E116439">
        <v>-0.39431405000000003</v>
      </c>
    </row>
    <row r="116440" spans="1:5">
      <c r="A116440">
        <v>1164.3800000000001</v>
      </c>
      <c r="B116440">
        <v>1.20661354</v>
      </c>
      <c r="C116440">
        <v>-0.92663165000000003</v>
      </c>
      <c r="D116440">
        <v>1.1557205399999999</v>
      </c>
      <c r="E116440">
        <v>-0.39028837</v>
      </c>
    </row>
    <row r="116441" spans="1:5">
      <c r="A116441">
        <v>1164.3900000000001</v>
      </c>
      <c r="B116441">
        <v>1.21814468</v>
      </c>
      <c r="C116441">
        <v>-0.93051450999999996</v>
      </c>
      <c r="D116441">
        <v>1.1505218800000001</v>
      </c>
      <c r="E116441">
        <v>-0.38630658000000001</v>
      </c>
    </row>
    <row r="116442" spans="1:5">
      <c r="A116442">
        <v>1164.4000000000001</v>
      </c>
      <c r="B116442">
        <v>1.2296239799999999</v>
      </c>
      <c r="C116442">
        <v>-0.93435778000000003</v>
      </c>
      <c r="D116442">
        <v>1.1453519599999999</v>
      </c>
      <c r="E116442">
        <v>-0.38236772000000002</v>
      </c>
    </row>
    <row r="116443" spans="1:5">
      <c r="A116443">
        <v>1164.4100000000001</v>
      </c>
      <c r="B116443">
        <v>1.24105172</v>
      </c>
      <c r="C116443">
        <v>-0.93816186999999995</v>
      </c>
      <c r="D116443">
        <v>1.14021035</v>
      </c>
      <c r="E116443">
        <v>-0.37847082999999998</v>
      </c>
    </row>
    <row r="116444" spans="1:5">
      <c r="A116444">
        <v>1164.42</v>
      </c>
      <c r="B116444">
        <v>1.2524281799999999</v>
      </c>
      <c r="C116444">
        <v>-0.94192719000000003</v>
      </c>
      <c r="D116444">
        <v>1.13509664</v>
      </c>
      <c r="E116444">
        <v>-0.37461501000000003</v>
      </c>
    </row>
    <row r="116445" spans="1:5">
      <c r="A116445">
        <v>1164.43</v>
      </c>
      <c r="B116445">
        <v>1.26375365</v>
      </c>
      <c r="C116445">
        <v>-0.94565416999999996</v>
      </c>
      <c r="D116445">
        <v>1.1300104099999999</v>
      </c>
      <c r="E116445">
        <v>-0.37079936000000002</v>
      </c>
    </row>
    <row r="116446" spans="1:5">
      <c r="A116446">
        <v>1164.44</v>
      </c>
      <c r="B116446">
        <v>1.2750283899999999</v>
      </c>
      <c r="C116446">
        <v>-0.94934317999999995</v>
      </c>
      <c r="D116446">
        <v>1.1249512500000001</v>
      </c>
      <c r="E116446">
        <v>-0.36702304000000002</v>
      </c>
    </row>
    <row r="116447" spans="1:5">
      <c r="A116447">
        <v>1164.45</v>
      </c>
      <c r="B116447">
        <v>1.28625268</v>
      </c>
      <c r="C116447">
        <v>-0.95299462999999995</v>
      </c>
      <c r="D116447">
        <v>1.11991877</v>
      </c>
      <c r="E116447">
        <v>-0.36328521000000003</v>
      </c>
    </row>
    <row r="116448" spans="1:5">
      <c r="A116448">
        <v>1164.46</v>
      </c>
      <c r="B116448">
        <v>1.29742677</v>
      </c>
      <c r="C116448">
        <v>-0.95660889000000005</v>
      </c>
      <c r="D116448">
        <v>1.1149125799999999</v>
      </c>
      <c r="E116448">
        <v>-0.35958506000000001</v>
      </c>
    </row>
    <row r="116449" spans="1:5">
      <c r="A116449">
        <v>1164.47</v>
      </c>
      <c r="B116449">
        <v>1.30855093</v>
      </c>
      <c r="C116449">
        <v>-0.96018632999999998</v>
      </c>
      <c r="D116449">
        <v>1.1099322899999999</v>
      </c>
      <c r="E116449">
        <v>-0.35592181000000001</v>
      </c>
    </row>
    <row r="116450" spans="1:5">
      <c r="A116450">
        <v>1164.48</v>
      </c>
      <c r="B116450">
        <v>1.31962541</v>
      </c>
      <c r="C116450">
        <v>-0.96372732000000005</v>
      </c>
      <c r="D116450">
        <v>1.1049775399999999</v>
      </c>
      <c r="E116450">
        <v>-0.35229470000000002</v>
      </c>
    </row>
    <row r="116451" spans="1:5">
      <c r="A116451">
        <v>1164.49</v>
      </c>
      <c r="B116451">
        <v>1.3306504800000001</v>
      </c>
      <c r="C116451">
        <v>-0.96723221999999998</v>
      </c>
      <c r="D116451">
        <v>1.10004795</v>
      </c>
      <c r="E116451">
        <v>-0.34870299999999999</v>
      </c>
    </row>
    <row r="116452" spans="1:5">
      <c r="A116452">
        <v>1164.5</v>
      </c>
      <c r="B116452">
        <v>1.34162637</v>
      </c>
      <c r="C116452">
        <v>-0.97070137999999995</v>
      </c>
      <c r="D116452">
        <v>1.0951431599999999</v>
      </c>
      <c r="E116452">
        <v>-0.34514600000000001</v>
      </c>
    </row>
    <row r="116453" spans="1:5">
      <c r="A116453">
        <v>1164.51</v>
      </c>
      <c r="B116453">
        <v>1.35255334</v>
      </c>
      <c r="C116453">
        <v>-0.97413514000000001</v>
      </c>
      <c r="D116453">
        <v>1.09026281</v>
      </c>
      <c r="E116453">
        <v>-0.34162299000000002</v>
      </c>
    </row>
    <row r="116454" spans="1:5">
      <c r="A116454">
        <v>1164.52</v>
      </c>
      <c r="B116454">
        <v>1.36343163</v>
      </c>
      <c r="C116454">
        <v>-0.97753383999999999</v>
      </c>
      <c r="D116454">
        <v>1.08540657</v>
      </c>
      <c r="E116454">
        <v>-0.33813331000000002</v>
      </c>
    </row>
    <row r="116455" spans="1:5">
      <c r="A116455">
        <v>1164.53</v>
      </c>
      <c r="B116455">
        <v>1.37426147</v>
      </c>
      <c r="C116455">
        <v>-0.98089780999999998</v>
      </c>
      <c r="D116455">
        <v>1.0805740800000001</v>
      </c>
      <c r="E116455">
        <v>-0.33467629999999998</v>
      </c>
    </row>
    <row r="116456" spans="1:5">
      <c r="A116456">
        <v>1164.54</v>
      </c>
      <c r="B116456">
        <v>1.38504311</v>
      </c>
      <c r="C116456">
        <v>-0.98422737000000005</v>
      </c>
      <c r="D116456">
        <v>1.07576502</v>
      </c>
      <c r="E116456">
        <v>-0.33125133000000001</v>
      </c>
    </row>
    <row r="116457" spans="1:5">
      <c r="A116457">
        <v>1164.55</v>
      </c>
      <c r="B116457">
        <v>1.3957767700000001</v>
      </c>
      <c r="C116457">
        <v>-0.98752282999999996</v>
      </c>
      <c r="D116457">
        <v>1.07097905</v>
      </c>
      <c r="E116457">
        <v>-0.32785776999999999</v>
      </c>
    </row>
    <row r="116458" spans="1:5">
      <c r="A116458">
        <v>1164.56</v>
      </c>
      <c r="B116458">
        <v>1.4064626899999999</v>
      </c>
      <c r="C116458">
        <v>-0.99078451999999995</v>
      </c>
      <c r="D116458">
        <v>1.0662158399999999</v>
      </c>
      <c r="E116458">
        <v>-0.32449503000000002</v>
      </c>
    </row>
    <row r="116459" spans="1:5">
      <c r="A116459">
        <v>1164.57</v>
      </c>
      <c r="B116459">
        <v>1.4171010900000001</v>
      </c>
      <c r="C116459">
        <v>-0.99401273999999995</v>
      </c>
      <c r="D116459">
        <v>1.0614750900000001</v>
      </c>
      <c r="E116459">
        <v>-0.32116252000000001</v>
      </c>
    </row>
    <row r="116460" spans="1:5">
      <c r="A116460">
        <v>1164.58</v>
      </c>
      <c r="B116460">
        <v>1.4276921899999999</v>
      </c>
      <c r="C116460">
        <v>-0.99720777000000005</v>
      </c>
      <c r="D116460">
        <v>1.05675648</v>
      </c>
      <c r="E116460">
        <v>-0.31785967999999998</v>
      </c>
    </row>
    <row r="116461" spans="1:5">
      <c r="A116461">
        <v>1164.5899999999999</v>
      </c>
      <c r="B116461">
        <v>1.4382362200000001</v>
      </c>
      <c r="C116461">
        <v>-1.00036993</v>
      </c>
      <c r="D116461">
        <v>1.05205971</v>
      </c>
      <c r="E116461">
        <v>-0.31458594000000001</v>
      </c>
    </row>
    <row r="116462" spans="1:5">
      <c r="A116462">
        <v>1164.5999999999999</v>
      </c>
      <c r="B116462">
        <v>1.4487333899999999</v>
      </c>
      <c r="C116462">
        <v>-1.00349949</v>
      </c>
      <c r="D116462">
        <v>1.0473844699999999</v>
      </c>
      <c r="E116462">
        <v>-0.31134077999999998</v>
      </c>
    </row>
    <row r="116463" spans="1:5">
      <c r="A116463">
        <v>1164.6099999999999</v>
      </c>
      <c r="B116463">
        <v>1.4591839099999999</v>
      </c>
      <c r="C116463">
        <v>-1.00659674</v>
      </c>
      <c r="D116463">
        <v>1.04273047</v>
      </c>
      <c r="E116463">
        <v>-0.30812367000000002</v>
      </c>
    </row>
    <row r="116464" spans="1:5">
      <c r="A116464">
        <v>1164.6199999999999</v>
      </c>
      <c r="B116464">
        <v>1.4695879999999999</v>
      </c>
      <c r="C116464">
        <v>-1.00966197</v>
      </c>
      <c r="D116464">
        <v>1.0380974199999999</v>
      </c>
      <c r="E116464">
        <v>-0.30493408999999999</v>
      </c>
    </row>
    <row r="116465" spans="1:5">
      <c r="A116465">
        <v>1164.6300000000001</v>
      </c>
      <c r="B116465">
        <v>1.4799458599999999</v>
      </c>
      <c r="C116465">
        <v>-1.01269543</v>
      </c>
      <c r="D116465">
        <v>1.03348504</v>
      </c>
      <c r="E116465">
        <v>-0.30177155999999999</v>
      </c>
    </row>
    <row r="116466" spans="1:5">
      <c r="A116466">
        <v>1164.6400000000001</v>
      </c>
      <c r="B116466">
        <v>1.4902576999999999</v>
      </c>
      <c r="C116466">
        <v>-1.0156974000000001</v>
      </c>
      <c r="D116466">
        <v>1.02889304</v>
      </c>
      <c r="E116466">
        <v>-0.29863559000000001</v>
      </c>
    </row>
    <row r="116467" spans="1:5">
      <c r="A116467">
        <v>1164.6500000000001</v>
      </c>
      <c r="B116467">
        <v>1.5005237199999999</v>
      </c>
      <c r="C116467">
        <v>-1.0186681399999999</v>
      </c>
      <c r="D116467">
        <v>1.02432116</v>
      </c>
      <c r="E116467">
        <v>-0.2955257</v>
      </c>
    </row>
    <row r="116468" spans="1:5">
      <c r="A116468">
        <v>1164.6600000000001</v>
      </c>
      <c r="B116468">
        <v>1.51074412</v>
      </c>
      <c r="C116468">
        <v>-1.02160791</v>
      </c>
      <c r="D116468">
        <v>1.0197691200000001</v>
      </c>
      <c r="E116468">
        <v>-0.29244144999999999</v>
      </c>
    </row>
    <row r="116469" spans="1:5">
      <c r="A116469">
        <v>1164.67</v>
      </c>
      <c r="B116469">
        <v>1.5209191</v>
      </c>
      <c r="C116469">
        <v>-1.0245169700000001</v>
      </c>
      <c r="D116469">
        <v>1.01523666</v>
      </c>
      <c r="E116469">
        <v>-0.28938237999999999</v>
      </c>
    </row>
    <row r="116470" spans="1:5">
      <c r="A116470">
        <v>1164.68</v>
      </c>
      <c r="B116470">
        <v>1.5310488499999999</v>
      </c>
      <c r="C116470">
        <v>-1.02739556</v>
      </c>
      <c r="D116470">
        <v>1.01072352</v>
      </c>
      <c r="E116470">
        <v>-0.28634805000000002</v>
      </c>
    </row>
    <row r="116471" spans="1:5">
      <c r="A116471">
        <v>1164.69</v>
      </c>
      <c r="B116471">
        <v>1.54113357</v>
      </c>
      <c r="C116471">
        <v>-1.0302439299999999</v>
      </c>
      <c r="D116471">
        <v>1.00622944</v>
      </c>
      <c r="E116471">
        <v>-0.28333805000000001</v>
      </c>
    </row>
    <row r="116472" spans="1:5">
      <c r="A116472">
        <v>1164.7</v>
      </c>
      <c r="B116472">
        <v>1.5511734399999999</v>
      </c>
      <c r="C116472">
        <v>-1.03306232</v>
      </c>
      <c r="D116472">
        <v>1.00175418</v>
      </c>
      <c r="E116472">
        <v>-0.28035195000000002</v>
      </c>
    </row>
    <row r="116473" spans="1:5">
      <c r="A116473">
        <v>1164.71</v>
      </c>
      <c r="B116473">
        <v>1.5611686499999999</v>
      </c>
      <c r="C116473">
        <v>-1.03585097</v>
      </c>
      <c r="D116473">
        <v>0.99729747999999996</v>
      </c>
      <c r="E116473">
        <v>-0.27738934999999998</v>
      </c>
    </row>
    <row r="116474" spans="1:5">
      <c r="A116474">
        <v>1164.72</v>
      </c>
      <c r="B116474">
        <v>1.57111939</v>
      </c>
      <c r="C116474">
        <v>-1.03861011</v>
      </c>
      <c r="D116474">
        <v>0.99285911000000004</v>
      </c>
      <c r="E116474">
        <v>-0.27444985999999999</v>
      </c>
    </row>
    <row r="116475" spans="1:5">
      <c r="A116475">
        <v>1164.73</v>
      </c>
      <c r="B116475">
        <v>1.5810258399999999</v>
      </c>
      <c r="C116475">
        <v>-1.04133996</v>
      </c>
      <c r="D116475">
        <v>0.98843882000000005</v>
      </c>
      <c r="E116475">
        <v>-0.27153310000000003</v>
      </c>
    </row>
    <row r="116476" spans="1:5">
      <c r="A116476">
        <v>1164.74</v>
      </c>
      <c r="B116476">
        <v>1.5908881699999999</v>
      </c>
      <c r="C116476">
        <v>-1.0440407700000001</v>
      </c>
      <c r="D116476">
        <v>0.98403638000000004</v>
      </c>
      <c r="E116476">
        <v>-0.26863868000000002</v>
      </c>
    </row>
    <row r="116477" spans="1:5">
      <c r="A116477">
        <v>1164.75</v>
      </c>
      <c r="B116477">
        <v>1.6007065599999999</v>
      </c>
      <c r="C116477">
        <v>-1.04671274</v>
      </c>
      <c r="D116477">
        <v>0.97965155999999998</v>
      </c>
      <c r="E116477">
        <v>-0.26576623999999999</v>
      </c>
    </row>
    <row r="116478" spans="1:5">
      <c r="A116478">
        <v>1164.76</v>
      </c>
      <c r="B116478">
        <v>1.6104811999999999</v>
      </c>
      <c r="C116478">
        <v>-1.0493560900000001</v>
      </c>
      <c r="D116478">
        <v>0.97528413999999997</v>
      </c>
      <c r="E116478">
        <v>-0.26291543000000001</v>
      </c>
    </row>
    <row r="116479" spans="1:5">
      <c r="A116479">
        <v>1164.77</v>
      </c>
      <c r="B116479">
        <v>1.62021225</v>
      </c>
      <c r="C116479">
        <v>-1.0519710499999999</v>
      </c>
      <c r="D116479">
        <v>0.97093388999999997</v>
      </c>
      <c r="E116479">
        <v>-0.26008588999999999</v>
      </c>
    </row>
    <row r="116480" spans="1:5">
      <c r="A116480">
        <v>1164.78</v>
      </c>
      <c r="B116480">
        <v>1.62989988</v>
      </c>
      <c r="C116480">
        <v>-1.0545578099999999</v>
      </c>
      <c r="D116480">
        <v>0.96660060000000003</v>
      </c>
      <c r="E116480">
        <v>-0.25727728</v>
      </c>
    </row>
    <row r="116481" spans="1:5">
      <c r="A116481">
        <v>1164.79</v>
      </c>
      <c r="B116481">
        <v>1.6395442600000001</v>
      </c>
      <c r="C116481">
        <v>-1.0571165899999999</v>
      </c>
      <c r="D116481">
        <v>0.96228404000000001</v>
      </c>
      <c r="E116481">
        <v>-0.25448926999999999</v>
      </c>
    </row>
    <row r="116482" spans="1:5">
      <c r="A116482">
        <v>1164.8</v>
      </c>
      <c r="B116482">
        <v>1.64914556</v>
      </c>
      <c r="C116482">
        <v>-1.0596475999999999</v>
      </c>
      <c r="D116482">
        <v>0.95798401</v>
      </c>
      <c r="E116482">
        <v>-0.25172154000000002</v>
      </c>
    </row>
    <row r="116483" spans="1:5">
      <c r="A116483">
        <v>1164.81</v>
      </c>
      <c r="B116483">
        <v>1.6587039400000001</v>
      </c>
      <c r="C116483">
        <v>-1.0621510199999999</v>
      </c>
      <c r="D116483">
        <v>0.95370029999999995</v>
      </c>
      <c r="E116483">
        <v>-0.24897375999999999</v>
      </c>
    </row>
    <row r="116484" spans="1:5">
      <c r="A116484">
        <v>1164.82</v>
      </c>
      <c r="B116484">
        <v>1.66821956</v>
      </c>
      <c r="C116484">
        <v>-1.06462707</v>
      </c>
      <c r="D116484">
        <v>0.94943270999999996</v>
      </c>
      <c r="E116484">
        <v>-0.24624562</v>
      </c>
    </row>
    <row r="116485" spans="1:5">
      <c r="A116485">
        <v>1164.83</v>
      </c>
      <c r="B116485">
        <v>1.6776925899999999</v>
      </c>
      <c r="C116485">
        <v>-1.0670759400000001</v>
      </c>
      <c r="D116485">
        <v>0.94518102999999998</v>
      </c>
      <c r="E116485">
        <v>-0.24353683000000001</v>
      </c>
    </row>
    <row r="116486" spans="1:5">
      <c r="A116486">
        <v>1164.8399999999999</v>
      </c>
      <c r="B116486">
        <v>1.6871231799999999</v>
      </c>
      <c r="C116486">
        <v>-1.0694978100000001</v>
      </c>
      <c r="D116486">
        <v>0.94094506</v>
      </c>
      <c r="E116486">
        <v>-0.24084707</v>
      </c>
    </row>
    <row r="116487" spans="1:5">
      <c r="A116487">
        <v>1164.8499999999999</v>
      </c>
      <c r="B116487">
        <v>1.69651149</v>
      </c>
      <c r="C116487">
        <v>-1.07189288</v>
      </c>
      <c r="D116487">
        <v>0.93672462000000001</v>
      </c>
      <c r="E116487">
        <v>-0.23817606999999999</v>
      </c>
    </row>
    <row r="116488" spans="1:5">
      <c r="A116488">
        <v>1164.8599999999999</v>
      </c>
      <c r="B116488">
        <v>1.70585768</v>
      </c>
      <c r="C116488">
        <v>-1.0742613299999999</v>
      </c>
      <c r="D116488">
        <v>0.93251949999999995</v>
      </c>
      <c r="E116488">
        <v>-0.23552354</v>
      </c>
    </row>
    <row r="116489" spans="1:5">
      <c r="A116489">
        <v>1164.8699999999999</v>
      </c>
      <c r="B116489">
        <v>1.7151618799999999</v>
      </c>
      <c r="C116489">
        <v>-1.0766033500000001</v>
      </c>
      <c r="D116489">
        <v>0.92832952999999996</v>
      </c>
      <c r="E116489">
        <v>-0.23288919999999999</v>
      </c>
    </row>
    <row r="116490" spans="1:5">
      <c r="A116490">
        <v>1164.8800000000001</v>
      </c>
      <c r="B116490">
        <v>1.7244242700000001</v>
      </c>
      <c r="C116490">
        <v>-1.07891911</v>
      </c>
      <c r="D116490">
        <v>0.92415451000000004</v>
      </c>
      <c r="E116490">
        <v>-0.23027278000000001</v>
      </c>
    </row>
    <row r="116491" spans="1:5">
      <c r="A116491">
        <v>1164.8900000000001</v>
      </c>
      <c r="B116491">
        <v>1.7336449700000001</v>
      </c>
      <c r="C116491">
        <v>-1.0812088</v>
      </c>
      <c r="D116491">
        <v>0.91999427</v>
      </c>
      <c r="E116491">
        <v>-0.22767401000000001</v>
      </c>
    </row>
    <row r="116492" spans="1:5">
      <c r="A116492">
        <v>1164.9000000000001</v>
      </c>
      <c r="B116492">
        <v>1.7428241499999999</v>
      </c>
      <c r="C116492">
        <v>-1.08347259</v>
      </c>
      <c r="D116492">
        <v>0.91584862</v>
      </c>
      <c r="E116492">
        <v>-0.22509262999999999</v>
      </c>
    </row>
    <row r="116493" spans="1:5">
      <c r="A116493">
        <v>1164.9100000000001</v>
      </c>
      <c r="B116493">
        <v>1.7519619500000001</v>
      </c>
      <c r="C116493">
        <v>-1.0857106599999999</v>
      </c>
      <c r="D116493">
        <v>0.91171738000000002</v>
      </c>
      <c r="E116493">
        <v>-0.22252838999999999</v>
      </c>
    </row>
    <row r="116494" spans="1:5">
      <c r="A116494">
        <v>1164.92</v>
      </c>
      <c r="B116494">
        <v>1.7610585000000001</v>
      </c>
      <c r="C116494">
        <v>-1.0879231599999999</v>
      </c>
      <c r="D116494">
        <v>0.90760039000000003</v>
      </c>
      <c r="E116494">
        <v>-0.21998103999999999</v>
      </c>
    </row>
    <row r="116495" spans="1:5">
      <c r="A116495">
        <v>1164.93</v>
      </c>
      <c r="B116495">
        <v>1.77011396</v>
      </c>
      <c r="C116495">
        <v>-1.09011028</v>
      </c>
      <c r="D116495">
        <v>0.90349747000000002</v>
      </c>
      <c r="E116495">
        <v>-0.21745033999999999</v>
      </c>
    </row>
    <row r="116496" spans="1:5">
      <c r="A116496">
        <v>1164.94</v>
      </c>
      <c r="B116496">
        <v>1.77912845</v>
      </c>
      <c r="C116496">
        <v>-1.09227217</v>
      </c>
      <c r="D116496">
        <v>0.89940845000000003</v>
      </c>
      <c r="E116496">
        <v>-0.21493603999999999</v>
      </c>
    </row>
    <row r="116497" spans="1:5">
      <c r="A116497">
        <v>1164.95</v>
      </c>
      <c r="B116497">
        <v>1.78810212</v>
      </c>
      <c r="C116497">
        <v>-1.094409</v>
      </c>
      <c r="D116497">
        <v>0.89533317000000001</v>
      </c>
      <c r="E116497">
        <v>-0.21243791000000001</v>
      </c>
    </row>
    <row r="116498" spans="1:5">
      <c r="A116498">
        <v>1164.96</v>
      </c>
      <c r="B116498">
        <v>1.7970351099999999</v>
      </c>
      <c r="C116498">
        <v>-1.0965209300000001</v>
      </c>
      <c r="D116498">
        <v>0.89127146000000002</v>
      </c>
      <c r="E116498">
        <v>-0.20995572000000001</v>
      </c>
    </row>
    <row r="116499" spans="1:5">
      <c r="A116499">
        <v>1164.97</v>
      </c>
      <c r="B116499">
        <v>1.80592755</v>
      </c>
      <c r="C116499">
        <v>-1.09860811</v>
      </c>
      <c r="D116499">
        <v>0.88722316999999995</v>
      </c>
      <c r="E116499">
        <v>-0.20748926000000001</v>
      </c>
    </row>
    <row r="116500" spans="1:5">
      <c r="A116500">
        <v>1164.98</v>
      </c>
      <c r="B116500">
        <v>1.8147795799999999</v>
      </c>
      <c r="C116500">
        <v>-1.1006707099999999</v>
      </c>
      <c r="D116500">
        <v>0.88318812000000002</v>
      </c>
      <c r="E116500">
        <v>-0.20503829000000001</v>
      </c>
    </row>
    <row r="116501" spans="1:5">
      <c r="A116501">
        <v>1164.99</v>
      </c>
      <c r="B116501">
        <v>1.82359132</v>
      </c>
      <c r="C116501">
        <v>-1.10270888</v>
      </c>
      <c r="D116501">
        <v>0.87916618000000002</v>
      </c>
      <c r="E116501">
        <v>-0.20260259999999999</v>
      </c>
    </row>
    <row r="116502" spans="1:5">
      <c r="A116502">
        <v>1165</v>
      </c>
      <c r="B116502">
        <v>1.8323628999999999</v>
      </c>
      <c r="C116502">
        <v>-1.10472276</v>
      </c>
      <c r="D116502">
        <v>0.87515717000000004</v>
      </c>
      <c r="E116502">
        <v>-0.20018199</v>
      </c>
    </row>
    <row r="116503" spans="1:5">
      <c r="A116503">
        <v>1165.01</v>
      </c>
      <c r="B116503">
        <v>1.8410944600000001</v>
      </c>
      <c r="C116503">
        <v>-1.1067125200000001</v>
      </c>
      <c r="D116503">
        <v>0.87116095999999998</v>
      </c>
      <c r="E116503">
        <v>-0.19777623999999999</v>
      </c>
    </row>
    <row r="116504" spans="1:5">
      <c r="A116504">
        <v>1165.02</v>
      </c>
      <c r="B116504">
        <v>1.8497861200000001</v>
      </c>
      <c r="C116504">
        <v>-1.1086782900000001</v>
      </c>
      <c r="D116504">
        <v>0.86717739000000005</v>
      </c>
      <c r="E116504">
        <v>-0.19538515000000001</v>
      </c>
    </row>
    <row r="116505" spans="1:5">
      <c r="A116505">
        <v>1165.03</v>
      </c>
      <c r="B116505">
        <v>1.85843801</v>
      </c>
      <c r="C116505">
        <v>-1.1106202199999999</v>
      </c>
      <c r="D116505">
        <v>0.86320631999999997</v>
      </c>
      <c r="E116505">
        <v>-0.19300853000000001</v>
      </c>
    </row>
    <row r="116506" spans="1:5">
      <c r="A116506">
        <v>1165.04</v>
      </c>
      <c r="B116506">
        <v>1.8670502499999999</v>
      </c>
      <c r="C116506">
        <v>-1.1125384599999999</v>
      </c>
      <c r="D116506">
        <v>0.85924758999999995</v>
      </c>
      <c r="E116506">
        <v>-0.19064618</v>
      </c>
    </row>
    <row r="116507" spans="1:5">
      <c r="A116507">
        <v>1165.05</v>
      </c>
      <c r="B116507">
        <v>1.8756229600000001</v>
      </c>
      <c r="C116507">
        <v>-1.11443314</v>
      </c>
      <c r="D116507">
        <v>0.85530108000000005</v>
      </c>
      <c r="E116507">
        <v>-0.18829789999999999</v>
      </c>
    </row>
    <row r="116508" spans="1:5">
      <c r="A116508">
        <v>1165.06</v>
      </c>
      <c r="B116508">
        <v>1.8841562700000001</v>
      </c>
      <c r="C116508">
        <v>-1.1163044200000001</v>
      </c>
      <c r="D116508">
        <v>0.85136663000000001</v>
      </c>
      <c r="E116508">
        <v>-0.18596351999999999</v>
      </c>
    </row>
    <row r="116509" spans="1:5">
      <c r="A116509">
        <v>1165.07</v>
      </c>
      <c r="B116509">
        <v>1.89265029</v>
      </c>
      <c r="C116509">
        <v>-1.11815241</v>
      </c>
      <c r="D116509">
        <v>0.84744410999999997</v>
      </c>
      <c r="E116509">
        <v>-0.18364284</v>
      </c>
    </row>
    <row r="116510" spans="1:5">
      <c r="A116510">
        <v>1165.08</v>
      </c>
      <c r="B116510">
        <v>1.90110515</v>
      </c>
      <c r="C116510">
        <v>-1.1199772699999999</v>
      </c>
      <c r="D116510">
        <v>0.84353336999999995</v>
      </c>
      <c r="E116510">
        <v>-0.18133568999999999</v>
      </c>
    </row>
    <row r="116511" spans="1:5">
      <c r="A116511">
        <v>1165.0899999999999</v>
      </c>
      <c r="B116511">
        <v>1.90952096</v>
      </c>
      <c r="C116511">
        <v>-1.12177913</v>
      </c>
      <c r="D116511">
        <v>0.83963429999999994</v>
      </c>
      <c r="E116511">
        <v>-0.17904189000000001</v>
      </c>
    </row>
    <row r="116512" spans="1:5">
      <c r="A116512">
        <v>1165.0999999999999</v>
      </c>
      <c r="B116512">
        <v>1.91789784</v>
      </c>
      <c r="C116512">
        <v>-1.1235581100000001</v>
      </c>
      <c r="D116512">
        <v>0.83574674999999998</v>
      </c>
      <c r="E116512">
        <v>-0.17676126</v>
      </c>
    </row>
    <row r="116513" spans="1:5">
      <c r="A116513">
        <v>1165.1099999999999</v>
      </c>
      <c r="B116513">
        <v>1.9262358900000001</v>
      </c>
      <c r="C116513">
        <v>-1.12531435</v>
      </c>
      <c r="D116513">
        <v>0.83187058999999997</v>
      </c>
      <c r="E116513">
        <v>-0.17449364000000001</v>
      </c>
    </row>
    <row r="116514" spans="1:5">
      <c r="A116514">
        <v>1165.1199999999999</v>
      </c>
      <c r="B116514">
        <v>1.9345352499999999</v>
      </c>
      <c r="C116514">
        <v>-1.1270479799999999</v>
      </c>
      <c r="D116514">
        <v>0.82800569000000002</v>
      </c>
      <c r="E116514">
        <v>-0.17223885999999999</v>
      </c>
    </row>
    <row r="116515" spans="1:5">
      <c r="A116515">
        <v>1165.1300000000001</v>
      </c>
      <c r="B116515">
        <v>1.9427960099999999</v>
      </c>
      <c r="C116515">
        <v>-1.1287591299999999</v>
      </c>
      <c r="D116515">
        <v>0.82415192999999998</v>
      </c>
      <c r="E116515">
        <v>-0.16999676</v>
      </c>
    </row>
    <row r="116516" spans="1:5">
      <c r="A116516">
        <v>1165.1400000000001</v>
      </c>
      <c r="B116516">
        <v>1.9510182899999999</v>
      </c>
      <c r="C116516">
        <v>-1.1304479199999999</v>
      </c>
      <c r="D116516">
        <v>0.82030919000000002</v>
      </c>
      <c r="E116516">
        <v>-0.16776716999999999</v>
      </c>
    </row>
    <row r="116517" spans="1:5">
      <c r="A116517">
        <v>1165.1500000000001</v>
      </c>
      <c r="B116517">
        <v>1.9592021900000001</v>
      </c>
      <c r="C116517">
        <v>-1.1321144700000001</v>
      </c>
      <c r="D116517">
        <v>0.81647731999999995</v>
      </c>
      <c r="E116517">
        <v>-0.16554994000000001</v>
      </c>
    </row>
    <row r="116518" spans="1:5">
      <c r="A116518">
        <v>1165.1600000000001</v>
      </c>
      <c r="B116518">
        <v>1.96734783</v>
      </c>
      <c r="C116518">
        <v>-1.13375892</v>
      </c>
      <c r="D116518">
        <v>0.81265622999999998</v>
      </c>
      <c r="E116518">
        <v>-0.16334489999999999</v>
      </c>
    </row>
    <row r="116519" spans="1:5">
      <c r="A116519">
        <v>1165.17</v>
      </c>
      <c r="B116519">
        <v>1.97545532</v>
      </c>
      <c r="C116519">
        <v>-1.1353813699999999</v>
      </c>
      <c r="D116519">
        <v>0.80884577000000002</v>
      </c>
      <c r="E116519">
        <v>-0.16115192</v>
      </c>
    </row>
    <row r="116520" spans="1:5">
      <c r="A116520">
        <v>1165.18</v>
      </c>
      <c r="B116520">
        <v>1.9835247499999999</v>
      </c>
      <c r="C116520">
        <v>-1.13698196</v>
      </c>
      <c r="D116520">
        <v>0.80504584000000001</v>
      </c>
      <c r="E116520">
        <v>-0.15897084</v>
      </c>
    </row>
    <row r="116521" spans="1:5">
      <c r="A116521">
        <v>1165.19</v>
      </c>
      <c r="B116521">
        <v>1.99155623</v>
      </c>
      <c r="C116521">
        <v>-1.1385607900000001</v>
      </c>
      <c r="D116521">
        <v>0.80125632000000002</v>
      </c>
      <c r="E116521">
        <v>-0.15680151000000001</v>
      </c>
    </row>
    <row r="116522" spans="1:5">
      <c r="A116522">
        <v>1165.2</v>
      </c>
      <c r="B116522">
        <v>1.9995498700000001</v>
      </c>
      <c r="C116522">
        <v>-1.14011799</v>
      </c>
      <c r="D116522">
        <v>0.79747709</v>
      </c>
      <c r="E116522">
        <v>-0.15464379</v>
      </c>
    </row>
    <row r="116523" spans="1:5">
      <c r="A116523">
        <v>1165.21</v>
      </c>
      <c r="B116523">
        <v>2.0075057699999999</v>
      </c>
      <c r="C116523">
        <v>-1.14165367</v>
      </c>
      <c r="D116523">
        <v>0.79370803999999995</v>
      </c>
      <c r="E116523">
        <v>-0.15249753999999999</v>
      </c>
    </row>
    <row r="116524" spans="1:5">
      <c r="A116524">
        <v>1165.22</v>
      </c>
      <c r="B116524">
        <v>2.0154240400000001</v>
      </c>
      <c r="C116524">
        <v>-1.1431679400000001</v>
      </c>
      <c r="D116524">
        <v>0.78994905999999998</v>
      </c>
      <c r="E116524">
        <v>-0.15036262</v>
      </c>
    </row>
    <row r="116525" spans="1:5">
      <c r="A116525">
        <v>1165.23</v>
      </c>
      <c r="B116525">
        <v>2.0233047599999998</v>
      </c>
      <c r="C116525">
        <v>-1.14466092</v>
      </c>
      <c r="D116525">
        <v>0.78620003000000005</v>
      </c>
      <c r="E116525">
        <v>-0.14823889000000001</v>
      </c>
    </row>
    <row r="116526" spans="1:5">
      <c r="A116526">
        <v>1165.24</v>
      </c>
      <c r="B116526">
        <v>2.0311480400000002</v>
      </c>
      <c r="C116526">
        <v>-1.14613272</v>
      </c>
      <c r="D116526">
        <v>0.78246084999999999</v>
      </c>
      <c r="E116526">
        <v>-0.14612621000000001</v>
      </c>
    </row>
    <row r="116527" spans="1:5">
      <c r="A116527">
        <v>1165.25</v>
      </c>
      <c r="B116527">
        <v>2.0389539700000001</v>
      </c>
      <c r="C116527">
        <v>-1.14758344</v>
      </c>
      <c r="D116527">
        <v>0.77873139999999996</v>
      </c>
      <c r="E116527">
        <v>-0.14402446999999999</v>
      </c>
    </row>
    <row r="116528" spans="1:5">
      <c r="A116528">
        <v>1165.26</v>
      </c>
      <c r="B116528">
        <v>2.0467226599999999</v>
      </c>
      <c r="C116528">
        <v>-1.1490132</v>
      </c>
      <c r="D116528">
        <v>0.77501158000000003</v>
      </c>
      <c r="E116528">
        <v>-0.14193351000000001</v>
      </c>
    </row>
    <row r="116529" spans="1:5">
      <c r="A116529">
        <v>1165.27</v>
      </c>
      <c r="B116529">
        <v>2.0544541999999999</v>
      </c>
      <c r="C116529">
        <v>-1.1504221100000001</v>
      </c>
      <c r="D116529">
        <v>0.77130129000000003</v>
      </c>
      <c r="E116529">
        <v>-0.13985323</v>
      </c>
    </row>
    <row r="116530" spans="1:5">
      <c r="A116530">
        <v>1165.28</v>
      </c>
      <c r="B116530">
        <v>2.0621486899999999</v>
      </c>
      <c r="C116530">
        <v>-1.1518102699999999</v>
      </c>
      <c r="D116530">
        <v>0.76760041999999995</v>
      </c>
      <c r="E116530">
        <v>-0.13778349000000001</v>
      </c>
    </row>
    <row r="116531" spans="1:5">
      <c r="A116531">
        <v>1165.29</v>
      </c>
      <c r="B116531">
        <v>2.0698062099999999</v>
      </c>
      <c r="C116531">
        <v>-1.15317778</v>
      </c>
      <c r="D116531">
        <v>0.76390886000000002</v>
      </c>
      <c r="E116531">
        <v>-0.13572417000000001</v>
      </c>
    </row>
    <row r="116532" spans="1:5">
      <c r="A116532">
        <v>1165.3</v>
      </c>
      <c r="B116532">
        <v>2.07742687</v>
      </c>
      <c r="C116532">
        <v>-1.15452475</v>
      </c>
      <c r="D116532">
        <v>0.76022652999999996</v>
      </c>
      <c r="E116532">
        <v>-0.13367514999999999</v>
      </c>
    </row>
    <row r="116533" spans="1:5">
      <c r="A116533">
        <v>1165.31</v>
      </c>
      <c r="B116533">
        <v>2.08501074</v>
      </c>
      <c r="C116533">
        <v>-1.15585128</v>
      </c>
      <c r="D116533">
        <v>0.75655331000000003</v>
      </c>
      <c r="E116533">
        <v>-0.13163630000000001</v>
      </c>
    </row>
    <row r="116534" spans="1:5">
      <c r="A116534">
        <v>1165.32</v>
      </c>
      <c r="B116534">
        <v>2.0925579299999999</v>
      </c>
      <c r="C116534">
        <v>-1.15715748</v>
      </c>
      <c r="D116534">
        <v>0.75288909999999998</v>
      </c>
      <c r="E116534">
        <v>-0.12960753</v>
      </c>
    </row>
    <row r="116535" spans="1:5">
      <c r="A116535">
        <v>1165.33</v>
      </c>
      <c r="B116535">
        <v>2.1000685300000002</v>
      </c>
      <c r="C116535">
        <v>-1.1584434400000001</v>
      </c>
      <c r="D116535">
        <v>0.74923382000000005</v>
      </c>
      <c r="E116535">
        <v>-0.12758869</v>
      </c>
    </row>
    <row r="116536" spans="1:5">
      <c r="A116536">
        <v>1165.3399999999999</v>
      </c>
      <c r="B116536">
        <v>2.1075426099999999</v>
      </c>
      <c r="C116536">
        <v>-1.1597092499999999</v>
      </c>
      <c r="D116536">
        <v>0.74558736000000003</v>
      </c>
      <c r="E116536">
        <v>-0.12557969999999999</v>
      </c>
    </row>
    <row r="116537" spans="1:5">
      <c r="A116537">
        <v>1165.3499999999999</v>
      </c>
      <c r="B116537">
        <v>2.1149802700000002</v>
      </c>
      <c r="C116537">
        <v>-1.16095503</v>
      </c>
      <c r="D116537">
        <v>0.74194963000000003</v>
      </c>
      <c r="E116537">
        <v>-0.12358042</v>
      </c>
    </row>
    <row r="116538" spans="1:5">
      <c r="A116538">
        <v>1165.3599999999999</v>
      </c>
      <c r="B116538">
        <v>2.1223816000000002</v>
      </c>
      <c r="C116538">
        <v>-1.1621808600000001</v>
      </c>
      <c r="D116538">
        <v>0.73832054000000003</v>
      </c>
      <c r="E116538">
        <v>-0.12159076000000001</v>
      </c>
    </row>
    <row r="116539" spans="1:5">
      <c r="A116539">
        <v>1165.3699999999999</v>
      </c>
      <c r="B116539">
        <v>2.1297466799999998</v>
      </c>
      <c r="C116539">
        <v>-1.16338684</v>
      </c>
      <c r="D116539">
        <v>0.73469998999999997</v>
      </c>
      <c r="E116539">
        <v>-0.11961061000000001</v>
      </c>
    </row>
    <row r="116540" spans="1:5">
      <c r="A116540">
        <v>1165.3800000000001</v>
      </c>
      <c r="B116540">
        <v>2.1370756000000002</v>
      </c>
      <c r="C116540">
        <v>-1.1645730700000001</v>
      </c>
      <c r="D116540">
        <v>0.73108788000000002</v>
      </c>
      <c r="E116540">
        <v>-0.11763986</v>
      </c>
    </row>
    <row r="116541" spans="1:5">
      <c r="A116541">
        <v>1165.3900000000001</v>
      </c>
      <c r="B116541">
        <v>2.14436844</v>
      </c>
      <c r="C116541">
        <v>-1.16573964</v>
      </c>
      <c r="D116541">
        <v>0.72748413999999995</v>
      </c>
      <c r="E116541">
        <v>-0.1156784</v>
      </c>
    </row>
    <row r="116542" spans="1:5">
      <c r="A116542">
        <v>1165.4000000000001</v>
      </c>
      <c r="B116542">
        <v>2.1516252800000002</v>
      </c>
      <c r="C116542">
        <v>-1.16688664</v>
      </c>
      <c r="D116542">
        <v>0.72388867000000001</v>
      </c>
      <c r="E116542">
        <v>-0.11372612999999999</v>
      </c>
    </row>
    <row r="116543" spans="1:5">
      <c r="A116543">
        <v>1165.4100000000001</v>
      </c>
      <c r="B116543">
        <v>2.1588462100000001</v>
      </c>
      <c r="C116543">
        <v>-1.16801416</v>
      </c>
      <c r="D116543">
        <v>0.72030137999999999</v>
      </c>
      <c r="E116543">
        <v>-0.11178296</v>
      </c>
    </row>
    <row r="116544" spans="1:5">
      <c r="A116544">
        <v>1165.42</v>
      </c>
      <c r="B116544">
        <v>2.1660313100000002</v>
      </c>
      <c r="C116544">
        <v>-1.1691222999999999</v>
      </c>
      <c r="D116544">
        <v>0.71672217999999999</v>
      </c>
      <c r="E116544">
        <v>-0.10984877</v>
      </c>
    </row>
    <row r="116545" spans="1:5">
      <c r="A116545">
        <v>1165.43</v>
      </c>
      <c r="B116545">
        <v>2.1731806599999999</v>
      </c>
      <c r="C116545">
        <v>-1.1702111399999999</v>
      </c>
      <c r="D116545">
        <v>0.71315099000000004</v>
      </c>
      <c r="E116545">
        <v>-0.10792349</v>
      </c>
    </row>
    <row r="116546" spans="1:5">
      <c r="A116546">
        <v>1165.44</v>
      </c>
      <c r="B116546">
        <v>2.1802943300000002</v>
      </c>
      <c r="C116546">
        <v>-1.1712807700000001</v>
      </c>
      <c r="D116546">
        <v>0.70958772999999997</v>
      </c>
      <c r="E116546">
        <v>-0.106007</v>
      </c>
    </row>
    <row r="116547" spans="1:5">
      <c r="A116547">
        <v>1165.45</v>
      </c>
      <c r="B116547">
        <v>2.18737241</v>
      </c>
      <c r="C116547">
        <v>-1.1723312800000001</v>
      </c>
      <c r="D116547">
        <v>0.70603229999999995</v>
      </c>
      <c r="E116547">
        <v>-0.10409921</v>
      </c>
    </row>
    <row r="116548" spans="1:5">
      <c r="A116548">
        <v>1165.46</v>
      </c>
      <c r="B116548">
        <v>2.1944149799999999</v>
      </c>
      <c r="C116548">
        <v>-1.1733627499999999</v>
      </c>
      <c r="D116548">
        <v>0.70248463000000005</v>
      </c>
      <c r="E116548">
        <v>-0.10220004000000001</v>
      </c>
    </row>
    <row r="116549" spans="1:5">
      <c r="A116549">
        <v>1165.47</v>
      </c>
      <c r="B116549">
        <v>2.2014221100000002</v>
      </c>
      <c r="C116549">
        <v>-1.17437528</v>
      </c>
      <c r="D116549">
        <v>0.69894462999999996</v>
      </c>
      <c r="E116549">
        <v>-0.10030938</v>
      </c>
    </row>
    <row r="116550" spans="1:5">
      <c r="A116550">
        <v>1165.48</v>
      </c>
      <c r="B116550">
        <v>2.2083938700000001</v>
      </c>
      <c r="C116550">
        <v>-1.17536894</v>
      </c>
      <c r="D116550">
        <v>0.69541222000000003</v>
      </c>
      <c r="E116550">
        <v>-9.8427150000000005E-2</v>
      </c>
    </row>
    <row r="116551" spans="1:5">
      <c r="A116551">
        <v>1165.49</v>
      </c>
      <c r="B116551">
        <v>2.2153303499999999</v>
      </c>
      <c r="C116551">
        <v>-1.17634382</v>
      </c>
      <c r="D116551">
        <v>0.69188731999999997</v>
      </c>
      <c r="E116551">
        <v>-9.6553260000000002E-2</v>
      </c>
    </row>
    <row r="116552" spans="1:5">
      <c r="A116552">
        <v>1165.5</v>
      </c>
      <c r="B116552">
        <v>2.2222316200000001</v>
      </c>
      <c r="C116552">
        <v>-1.17730001</v>
      </c>
      <c r="D116552">
        <v>0.68836984999999995</v>
      </c>
      <c r="E116552">
        <v>-9.468762E-2</v>
      </c>
    </row>
    <row r="116553" spans="1:5">
      <c r="A116553">
        <v>1165.51</v>
      </c>
      <c r="B116553">
        <v>2.2290977500000002</v>
      </c>
      <c r="C116553">
        <v>-1.17823758</v>
      </c>
      <c r="D116553">
        <v>0.68485974000000005</v>
      </c>
      <c r="E116553">
        <v>-9.283015E-2</v>
      </c>
    </row>
    <row r="116554" spans="1:5">
      <c r="A116554">
        <v>1165.52</v>
      </c>
      <c r="B116554">
        <v>2.2359288099999999</v>
      </c>
      <c r="C116554">
        <v>-1.1791566099999999</v>
      </c>
      <c r="D116554">
        <v>0.68135690000000004</v>
      </c>
      <c r="E116554">
        <v>-9.0980749999999999E-2</v>
      </c>
    </row>
    <row r="116555" spans="1:5">
      <c r="A116555">
        <v>1165.53</v>
      </c>
      <c r="B116555">
        <v>2.2427248799999999</v>
      </c>
      <c r="C116555">
        <v>-1.1800571900000001</v>
      </c>
      <c r="D116555">
        <v>0.67786124999999997</v>
      </c>
      <c r="E116555">
        <v>-8.9139350000000006E-2</v>
      </c>
    </row>
    <row r="116556" spans="1:5">
      <c r="A116556">
        <v>1165.54</v>
      </c>
      <c r="B116556">
        <v>2.2494860399999999</v>
      </c>
      <c r="C116556">
        <v>-1.1809394</v>
      </c>
      <c r="D116556">
        <v>0.67437272999999998</v>
      </c>
      <c r="E116556">
        <v>-8.7305869999999994E-2</v>
      </c>
    </row>
    <row r="116557" spans="1:5">
      <c r="A116557">
        <v>1165.55</v>
      </c>
      <c r="B116557">
        <v>2.2562123399999998</v>
      </c>
      <c r="C116557">
        <v>-1.1818033100000001</v>
      </c>
      <c r="D116557">
        <v>0.67089125999999999</v>
      </c>
      <c r="E116557">
        <v>-8.5480210000000001E-2</v>
      </c>
    </row>
    <row r="116558" spans="1:5">
      <c r="A116558">
        <v>1165.56</v>
      </c>
      <c r="B116558">
        <v>2.2629038600000002</v>
      </c>
      <c r="C116558">
        <v>-1.1826490000000001</v>
      </c>
      <c r="D116558">
        <v>0.66741676000000005</v>
      </c>
      <c r="E116558">
        <v>-8.3662310000000004E-2</v>
      </c>
    </row>
    <row r="116559" spans="1:5">
      <c r="A116559">
        <v>1165.57</v>
      </c>
      <c r="B116559">
        <v>2.2695606700000002</v>
      </c>
      <c r="C116559">
        <v>-1.18347655</v>
      </c>
      <c r="D116559">
        <v>0.66394914999999999</v>
      </c>
      <c r="E116559">
        <v>-8.1852079999999994E-2</v>
      </c>
    </row>
    <row r="116560" spans="1:5">
      <c r="A116560">
        <v>1165.58</v>
      </c>
      <c r="B116560">
        <v>2.2761828400000002</v>
      </c>
      <c r="C116560">
        <v>-1.1842860399999999</v>
      </c>
      <c r="D116560">
        <v>0.66048837000000005</v>
      </c>
      <c r="E116560">
        <v>-8.0049439999999999E-2</v>
      </c>
    </row>
    <row r="116561" spans="1:5">
      <c r="A116561">
        <v>1165.5899999999999</v>
      </c>
      <c r="B116561">
        <v>2.2827704400000002</v>
      </c>
      <c r="C116561">
        <v>-1.18507754</v>
      </c>
      <c r="D116561">
        <v>0.65703434999999999</v>
      </c>
      <c r="E116561">
        <v>-7.8254320000000002E-2</v>
      </c>
    </row>
    <row r="116562" spans="1:5">
      <c r="A116562">
        <v>1165.5999999999999</v>
      </c>
      <c r="B116562">
        <v>2.2893235299999999</v>
      </c>
      <c r="C116562">
        <v>-1.1858511300000001</v>
      </c>
      <c r="D116562">
        <v>0.65358700999999997</v>
      </c>
      <c r="E116562">
        <v>-7.6466649999999997E-2</v>
      </c>
    </row>
    <row r="116563" spans="1:5">
      <c r="A116563">
        <v>1165.6099999999999</v>
      </c>
      <c r="B116563">
        <v>2.2958421800000002</v>
      </c>
      <c r="C116563">
        <v>-1.18660688</v>
      </c>
      <c r="D116563">
        <v>0.65014627999999997</v>
      </c>
      <c r="E116563">
        <v>-7.4686340000000004E-2</v>
      </c>
    </row>
    <row r="116564" spans="1:5">
      <c r="A116564">
        <v>1165.6199999999999</v>
      </c>
      <c r="B116564">
        <v>2.3023264600000002</v>
      </c>
      <c r="C116564">
        <v>-1.1873448600000001</v>
      </c>
      <c r="D116564">
        <v>0.64671208999999996</v>
      </c>
      <c r="E116564">
        <v>-7.2913320000000004E-2</v>
      </c>
    </row>
    <row r="116565" spans="1:5">
      <c r="A116565">
        <v>1165.6300000000001</v>
      </c>
      <c r="B116565">
        <v>2.3087764200000001</v>
      </c>
      <c r="C116565">
        <v>-1.18806514</v>
      </c>
      <c r="D116565">
        <v>0.64328437000000005</v>
      </c>
      <c r="E116565">
        <v>-7.114753E-2</v>
      </c>
    </row>
    <row r="116566" spans="1:5">
      <c r="A116566">
        <v>1165.6400000000001</v>
      </c>
      <c r="B116566">
        <v>2.3151921400000002</v>
      </c>
      <c r="C116566">
        <v>-1.1887678100000001</v>
      </c>
      <c r="D116566">
        <v>0.63986306999999998</v>
      </c>
      <c r="E116566">
        <v>-6.9388889999999995E-2</v>
      </c>
    </row>
    <row r="116567" spans="1:5">
      <c r="A116567">
        <v>1165.6500000000001</v>
      </c>
      <c r="B116567">
        <v>2.3215736800000002</v>
      </c>
      <c r="C116567">
        <v>-1.1894529199999999</v>
      </c>
      <c r="D116567">
        <v>0.63644809000000002</v>
      </c>
      <c r="E116567">
        <v>-6.7637329999999996E-2</v>
      </c>
    </row>
    <row r="116568" spans="1:5">
      <c r="A116568">
        <v>1165.6600000000001</v>
      </c>
      <c r="B116568">
        <v>2.3279211100000001</v>
      </c>
      <c r="C116568">
        <v>-1.1901205500000001</v>
      </c>
      <c r="D116568">
        <v>0.63303938999999998</v>
      </c>
      <c r="E116568">
        <v>-6.5892779999999998E-2</v>
      </c>
    </row>
    <row r="116569" spans="1:5">
      <c r="A116569">
        <v>1165.67</v>
      </c>
      <c r="B116569">
        <v>2.3342344700000002</v>
      </c>
      <c r="C116569">
        <v>-1.19077078</v>
      </c>
      <c r="D116569">
        <v>0.62963690000000005</v>
      </c>
      <c r="E116569">
        <v>-6.4155169999999997E-2</v>
      </c>
    </row>
    <row r="116570" spans="1:5">
      <c r="A116570">
        <v>1165.68</v>
      </c>
      <c r="B116570">
        <v>2.3405138399999998</v>
      </c>
      <c r="C116570">
        <v>-1.19140366</v>
      </c>
      <c r="D116570">
        <v>0.62624053999999996</v>
      </c>
      <c r="E116570">
        <v>-6.2424439999999998E-2</v>
      </c>
    </row>
    <row r="116571" spans="1:5">
      <c r="A116571">
        <v>1165.69</v>
      </c>
      <c r="B116571">
        <v>2.3467592800000001</v>
      </c>
      <c r="C116571">
        <v>-1.1920192599999999</v>
      </c>
      <c r="D116571">
        <v>0.62285025999999999</v>
      </c>
      <c r="E116571">
        <v>-6.0700520000000001E-2</v>
      </c>
    </row>
    <row r="116572" spans="1:5">
      <c r="A116572">
        <v>1165.7</v>
      </c>
      <c r="B116572">
        <v>2.3529708500000002</v>
      </c>
      <c r="C116572">
        <v>-1.19261767</v>
      </c>
      <c r="D116572">
        <v>0.61946597999999997</v>
      </c>
      <c r="E116572">
        <v>-5.8983340000000002E-2</v>
      </c>
    </row>
    <row r="116573" spans="1:5">
      <c r="A116573">
        <v>1165.71</v>
      </c>
      <c r="B116573">
        <v>2.3591486000000002</v>
      </c>
      <c r="C116573">
        <v>-1.1931989300000001</v>
      </c>
      <c r="D116573">
        <v>0.61608766000000004</v>
      </c>
      <c r="E116573">
        <v>-5.7272839999999998E-2</v>
      </c>
    </row>
    <row r="116574" spans="1:5">
      <c r="A116574">
        <v>1165.72</v>
      </c>
      <c r="B116574">
        <v>2.3652926000000001</v>
      </c>
      <c r="C116574">
        <v>-1.1937631200000001</v>
      </c>
      <c r="D116574">
        <v>0.61271520999999995</v>
      </c>
      <c r="E116574">
        <v>-5.5568949999999999E-2</v>
      </c>
    </row>
    <row r="116575" spans="1:5">
      <c r="A116575">
        <v>1165.73</v>
      </c>
      <c r="B116575">
        <v>2.37140291</v>
      </c>
      <c r="C116575">
        <v>-1.1943103100000001</v>
      </c>
      <c r="D116575">
        <v>0.60934858999999997</v>
      </c>
      <c r="E116575">
        <v>-5.3871620000000002E-2</v>
      </c>
    </row>
    <row r="116576" spans="1:5">
      <c r="A116576">
        <v>1165.74</v>
      </c>
      <c r="B116576">
        <v>2.3774795700000002</v>
      </c>
      <c r="C116576">
        <v>-1.1948405600000001</v>
      </c>
      <c r="D116576">
        <v>0.60598772999999995</v>
      </c>
      <c r="E116576">
        <v>-5.2180770000000001E-2</v>
      </c>
    </row>
    <row r="116577" spans="1:5">
      <c r="A116577">
        <v>1165.75</v>
      </c>
      <c r="B116577">
        <v>2.3835226600000001</v>
      </c>
      <c r="C116577">
        <v>-1.19535393</v>
      </c>
      <c r="D116577">
        <v>0.60263257000000003</v>
      </c>
      <c r="E116577">
        <v>-5.0496350000000002E-2</v>
      </c>
    </row>
    <row r="116578" spans="1:5">
      <c r="A116578">
        <v>1165.76</v>
      </c>
      <c r="B116578">
        <v>2.3895322299999999</v>
      </c>
      <c r="C116578">
        <v>-1.19585048</v>
      </c>
      <c r="D116578">
        <v>0.59928303999999999</v>
      </c>
      <c r="E116578">
        <v>-4.8818309999999997E-2</v>
      </c>
    </row>
    <row r="116579" spans="1:5">
      <c r="A116579">
        <v>1165.77</v>
      </c>
      <c r="B116579">
        <v>2.3955083199999998</v>
      </c>
      <c r="C116579">
        <v>-1.1963302899999999</v>
      </c>
      <c r="D116579">
        <v>0.59593910000000005</v>
      </c>
      <c r="E116579">
        <v>-4.7146569999999999E-2</v>
      </c>
    </row>
    <row r="116580" spans="1:5">
      <c r="A116580">
        <v>1165.78</v>
      </c>
      <c r="B116580">
        <v>2.4014510100000002</v>
      </c>
      <c r="C116580">
        <v>-1.1967934099999999</v>
      </c>
      <c r="D116580">
        <v>0.59260067000000005</v>
      </c>
      <c r="E116580">
        <v>-4.548108E-2</v>
      </c>
    </row>
    <row r="116581" spans="1:5">
      <c r="A116581">
        <v>1165.79</v>
      </c>
      <c r="B116581">
        <v>2.4073603399999999</v>
      </c>
      <c r="C116581">
        <v>-1.19723991</v>
      </c>
      <c r="D116581">
        <v>0.58926771</v>
      </c>
      <c r="E116581">
        <v>-4.3821779999999998E-2</v>
      </c>
    </row>
    <row r="116582" spans="1:5">
      <c r="A116582">
        <v>1165.8</v>
      </c>
      <c r="B116582">
        <v>2.41323636</v>
      </c>
      <c r="C116582">
        <v>-1.19766985</v>
      </c>
      <c r="D116582">
        <v>0.58594014000000005</v>
      </c>
      <c r="E116582">
        <v>-4.2168619999999997E-2</v>
      </c>
    </row>
    <row r="116583" spans="1:5">
      <c r="A116583">
        <v>1165.81</v>
      </c>
      <c r="B116583">
        <v>2.41907914</v>
      </c>
      <c r="C116583">
        <v>-1.19808329</v>
      </c>
      <c r="D116583">
        <v>0.58261792000000001</v>
      </c>
      <c r="E116583">
        <v>-4.052153E-2</v>
      </c>
    </row>
    <row r="116584" spans="1:5">
      <c r="A116584">
        <v>1165.82</v>
      </c>
      <c r="B116584">
        <v>2.4248887200000002</v>
      </c>
      <c r="C116584">
        <v>-1.1984802800000001</v>
      </c>
      <c r="D116584">
        <v>0.57930099000000002</v>
      </c>
      <c r="E116584">
        <v>-3.888047E-2</v>
      </c>
    </row>
    <row r="116585" spans="1:5">
      <c r="A116585">
        <v>1165.83</v>
      </c>
      <c r="B116585">
        <v>2.4306651600000002</v>
      </c>
      <c r="C116585">
        <v>-1.1988608999999999</v>
      </c>
      <c r="D116585">
        <v>0.57598928999999999</v>
      </c>
      <c r="E116585">
        <v>-3.7245380000000002E-2</v>
      </c>
    </row>
    <row r="116586" spans="1:5">
      <c r="A116586">
        <v>1165.8399999999999</v>
      </c>
      <c r="B116586">
        <v>2.4364085100000001</v>
      </c>
      <c r="C116586">
        <v>-1.1992251899999999</v>
      </c>
      <c r="D116586">
        <v>0.57268277000000001</v>
      </c>
      <c r="E116586">
        <v>-3.5616200000000001E-2</v>
      </c>
    </row>
    <row r="116587" spans="1:5">
      <c r="A116587">
        <v>1165.8499999999999</v>
      </c>
      <c r="B116587">
        <v>2.4421188100000002</v>
      </c>
      <c r="C116587">
        <v>-1.19957322</v>
      </c>
      <c r="D116587">
        <v>0.56938135999999995</v>
      </c>
      <c r="E116587">
        <v>-3.3992870000000001E-2</v>
      </c>
    </row>
    <row r="116588" spans="1:5">
      <c r="A116588">
        <v>1165.8599999999999</v>
      </c>
      <c r="B116588">
        <v>2.44779613</v>
      </c>
      <c r="C116588">
        <v>-1.1999050499999999</v>
      </c>
      <c r="D116588">
        <v>0.56608502000000005</v>
      </c>
      <c r="E116588">
        <v>-3.2375359999999999E-2</v>
      </c>
    </row>
    <row r="116589" spans="1:5">
      <c r="A116589">
        <v>1165.8699999999999</v>
      </c>
      <c r="B116589">
        <v>2.4534405100000001</v>
      </c>
      <c r="C116589">
        <v>-1.2002207300000001</v>
      </c>
      <c r="D116589">
        <v>0.56279369000000001</v>
      </c>
      <c r="E116589">
        <v>-3.0763599999999999E-2</v>
      </c>
    </row>
    <row r="116590" spans="1:5">
      <c r="A116590">
        <v>1165.8800000000001</v>
      </c>
      <c r="B116590">
        <v>2.4590520100000002</v>
      </c>
      <c r="C116590">
        <v>-1.2005203200000001</v>
      </c>
      <c r="D116590">
        <v>0.55950732000000003</v>
      </c>
      <c r="E116590">
        <v>-2.9157539999999999E-2</v>
      </c>
    </row>
    <row r="116591" spans="1:5">
      <c r="A116591">
        <v>1165.8900000000001</v>
      </c>
      <c r="B116591">
        <v>2.4646306600000001</v>
      </c>
      <c r="C116591">
        <v>-1.20080388</v>
      </c>
      <c r="D116591">
        <v>0.55622585000000002</v>
      </c>
      <c r="E116591">
        <v>-2.7557129999999999E-2</v>
      </c>
    </row>
    <row r="116592" spans="1:5">
      <c r="A116592">
        <v>1165.9000000000001</v>
      </c>
      <c r="B116592">
        <v>2.4701765199999999</v>
      </c>
      <c r="C116592">
        <v>-1.2010714600000001</v>
      </c>
      <c r="D116592">
        <v>0.55294922999999996</v>
      </c>
      <c r="E116592">
        <v>-2.5962329999999999E-2</v>
      </c>
    </row>
    <row r="116593" spans="1:5">
      <c r="A116593">
        <v>1165.9100000000001</v>
      </c>
      <c r="B116593">
        <v>2.4756896500000001</v>
      </c>
      <c r="C116593">
        <v>-1.2013231200000001</v>
      </c>
      <c r="D116593">
        <v>0.54967739999999998</v>
      </c>
      <c r="E116593">
        <v>-2.4373079999999998E-2</v>
      </c>
    </row>
    <row r="116594" spans="1:5">
      <c r="A116594">
        <v>1165.92</v>
      </c>
      <c r="B116594">
        <v>2.4811700700000001</v>
      </c>
      <c r="C116594">
        <v>-1.2015589200000001</v>
      </c>
      <c r="D116594">
        <v>0.54641032</v>
      </c>
      <c r="E116594">
        <v>-2.278933E-2</v>
      </c>
    </row>
    <row r="116595" spans="1:5">
      <c r="A116595">
        <v>1165.93</v>
      </c>
      <c r="B116595">
        <v>2.48661785</v>
      </c>
      <c r="C116595">
        <v>-1.20177891</v>
      </c>
      <c r="D116595">
        <v>0.54314794</v>
      </c>
      <c r="E116595">
        <v>-2.121104E-2</v>
      </c>
    </row>
    <row r="116596" spans="1:5">
      <c r="A116596">
        <v>1165.94</v>
      </c>
      <c r="B116596">
        <v>2.49203303</v>
      </c>
      <c r="C116596">
        <v>-1.2019831400000001</v>
      </c>
      <c r="D116596">
        <v>0.53989019999999999</v>
      </c>
      <c r="E116596">
        <v>-1.963815E-2</v>
      </c>
    </row>
    <row r="116597" spans="1:5">
      <c r="A116597">
        <v>1165.95</v>
      </c>
      <c r="B116597">
        <v>2.4974156600000001</v>
      </c>
      <c r="C116597">
        <v>-1.20217167</v>
      </c>
      <c r="D116597">
        <v>0.53663704000000001</v>
      </c>
      <c r="E116597">
        <v>-1.8070619999999999E-2</v>
      </c>
    </row>
    <row r="116598" spans="1:5">
      <c r="A116598">
        <v>1165.96</v>
      </c>
      <c r="B116598">
        <v>2.5027657699999999</v>
      </c>
      <c r="C116598">
        <v>-1.20234456</v>
      </c>
      <c r="D116598">
        <v>0.53338843000000002</v>
      </c>
      <c r="E116598">
        <v>-1.6508410000000001E-2</v>
      </c>
    </row>
    <row r="116599" spans="1:5">
      <c r="A116599">
        <v>1165.97</v>
      </c>
      <c r="B116599">
        <v>2.5080834200000002</v>
      </c>
      <c r="C116599">
        <v>-1.20250184</v>
      </c>
      <c r="D116599">
        <v>0.53014430999999995</v>
      </c>
      <c r="E116599">
        <v>-1.495146E-2</v>
      </c>
    </row>
    <row r="116600" spans="1:5">
      <c r="A116600">
        <v>1165.98</v>
      </c>
      <c r="B116600">
        <v>2.5133686599999998</v>
      </c>
      <c r="C116600">
        <v>-1.2026435799999999</v>
      </c>
      <c r="D116600">
        <v>0.52690462999999998</v>
      </c>
      <c r="E116600">
        <v>-1.339974E-2</v>
      </c>
    </row>
    <row r="116601" spans="1:5">
      <c r="A116601">
        <v>1165.99</v>
      </c>
      <c r="B116601">
        <v>2.5186215199999999</v>
      </c>
      <c r="C116601">
        <v>-1.20276984</v>
      </c>
      <c r="D116601">
        <v>0.52366935000000003</v>
      </c>
      <c r="E116601">
        <v>-1.185319E-2</v>
      </c>
    </row>
    <row r="116602" spans="1:5">
      <c r="A116602">
        <v>1166</v>
      </c>
      <c r="B116602">
        <v>2.5238420499999998</v>
      </c>
      <c r="C116602">
        <v>-1.20288065</v>
      </c>
      <c r="D116602">
        <v>0.52043841000000002</v>
      </c>
      <c r="E116602">
        <v>-1.031177E-2</v>
      </c>
    </row>
    <row r="116603" spans="1:5">
      <c r="A116603">
        <v>1166.01</v>
      </c>
      <c r="B116603">
        <v>2.5290302900000001</v>
      </c>
      <c r="C116603">
        <v>-1.2029760700000001</v>
      </c>
      <c r="D116603">
        <v>0.51721176000000002</v>
      </c>
      <c r="E116603">
        <v>-8.7754500000000006E-3</v>
      </c>
    </row>
    <row r="116604" spans="1:5">
      <c r="A116604">
        <v>1166.02</v>
      </c>
      <c r="B116604">
        <v>2.5341862800000001</v>
      </c>
      <c r="C116604">
        <v>-1.20305616</v>
      </c>
      <c r="D116604">
        <v>0.51398935999999995</v>
      </c>
      <c r="E116604">
        <v>-7.2441700000000003E-3</v>
      </c>
    </row>
    <row r="116605" spans="1:5">
      <c r="A116605">
        <v>1166.03</v>
      </c>
      <c r="B116605">
        <v>2.53931007</v>
      </c>
      <c r="C116605">
        <v>-1.2031209599999999</v>
      </c>
      <c r="D116605">
        <v>0.51077117000000005</v>
      </c>
      <c r="E116605">
        <v>-5.7178899999999998E-3</v>
      </c>
    </row>
    <row r="116606" spans="1:5">
      <c r="A116606">
        <v>1166.04</v>
      </c>
      <c r="B116606">
        <v>2.5444016999999999</v>
      </c>
      <c r="C116606">
        <v>-1.20317052</v>
      </c>
      <c r="D116606">
        <v>0.50755711999999997</v>
      </c>
      <c r="E116606">
        <v>-4.1965700000000002E-3</v>
      </c>
    </row>
    <row r="116607" spans="1:5">
      <c r="A116607">
        <v>1166.05</v>
      </c>
      <c r="B116607">
        <v>2.54946122</v>
      </c>
      <c r="C116607">
        <v>-1.2032048900000001</v>
      </c>
      <c r="D116607">
        <v>0.50434718000000001</v>
      </c>
      <c r="E116607">
        <v>-2.6801699999999999E-3</v>
      </c>
    </row>
    <row r="116608" spans="1:5">
      <c r="A116608">
        <v>1166.06</v>
      </c>
      <c r="B116608">
        <v>2.5544886500000001</v>
      </c>
      <c r="C116608">
        <v>-1.20322412</v>
      </c>
      <c r="D116608">
        <v>0.50114130000000001</v>
      </c>
      <c r="E116608">
        <v>-1.16865E-3</v>
      </c>
    </row>
    <row r="116609" spans="1:5">
      <c r="A116609">
        <v>1166.07</v>
      </c>
      <c r="B116609">
        <v>2.5594840400000001</v>
      </c>
      <c r="C116609">
        <v>-1.2032282599999999</v>
      </c>
      <c r="D116609">
        <v>0.49793944000000001</v>
      </c>
      <c r="E116609">
        <v>3.3803000000000001E-4</v>
      </c>
    </row>
    <row r="116610" spans="1:5">
      <c r="A116610">
        <v>1166.08</v>
      </c>
      <c r="B116610">
        <v>2.5644474399999999</v>
      </c>
      <c r="C116610">
        <v>-1.20321736</v>
      </c>
      <c r="D116610">
        <v>0.49474153999999998</v>
      </c>
      <c r="E116610">
        <v>1.8399200000000001E-3</v>
      </c>
    </row>
    <row r="116611" spans="1:5">
      <c r="A116611">
        <v>1166.0899999999999</v>
      </c>
      <c r="B116611">
        <v>2.56937887</v>
      </c>
      <c r="C116611">
        <v>-1.20319146</v>
      </c>
      <c r="D116611">
        <v>0.49154756999999999</v>
      </c>
      <c r="E116611">
        <v>3.3370499999999998E-3</v>
      </c>
    </row>
    <row r="116612" spans="1:5">
      <c r="A116612">
        <v>1166.0999999999999</v>
      </c>
      <c r="B116612">
        <v>2.5742783899999999</v>
      </c>
      <c r="C116612">
        <v>-1.2031506199999999</v>
      </c>
      <c r="D116612">
        <v>0.48835748000000001</v>
      </c>
      <c r="E116612">
        <v>4.8294699999999998E-3</v>
      </c>
    </row>
    <row r="116613" spans="1:5">
      <c r="A116613">
        <v>1166.1099999999999</v>
      </c>
      <c r="B116613">
        <v>2.57914602</v>
      </c>
      <c r="C116613">
        <v>-1.2030948699999999</v>
      </c>
      <c r="D116613">
        <v>0.48517122000000001</v>
      </c>
      <c r="E116613">
        <v>6.3172100000000002E-3</v>
      </c>
    </row>
    <row r="116614" spans="1:5">
      <c r="A116614">
        <v>1166.1199999999999</v>
      </c>
      <c r="B116614">
        <v>2.58398181</v>
      </c>
      <c r="C116614">
        <v>-1.20302427</v>
      </c>
      <c r="D116614">
        <v>0.48198875000000002</v>
      </c>
      <c r="E116614">
        <v>7.8002999999999996E-3</v>
      </c>
    </row>
    <row r="116615" spans="1:5">
      <c r="A116615">
        <v>1166.1300000000001</v>
      </c>
      <c r="B116615">
        <v>2.5887858000000001</v>
      </c>
      <c r="C116615">
        <v>-1.2029388700000001</v>
      </c>
      <c r="D116615">
        <v>0.47881002</v>
      </c>
      <c r="E116615">
        <v>9.2788000000000002E-3</v>
      </c>
    </row>
    <row r="116616" spans="1:5">
      <c r="A116616">
        <v>1166.1400000000001</v>
      </c>
      <c r="B116616">
        <v>2.5935580100000002</v>
      </c>
      <c r="C116616">
        <v>-1.2028387</v>
      </c>
      <c r="D116616">
        <v>0.47563499999999997</v>
      </c>
      <c r="E116616">
        <v>1.075273E-2</v>
      </c>
    </row>
    <row r="116617" spans="1:5">
      <c r="A116617">
        <v>1166.1500000000001</v>
      </c>
      <c r="B116617">
        <v>2.5982984999999998</v>
      </c>
      <c r="C116617">
        <v>-1.2027238099999999</v>
      </c>
      <c r="D116617">
        <v>0.47246364000000002</v>
      </c>
      <c r="E116617">
        <v>1.2222129999999999E-2</v>
      </c>
    </row>
    <row r="116618" spans="1:5">
      <c r="A116618">
        <v>1166.1600000000001</v>
      </c>
      <c r="B116618">
        <v>2.6030072899999999</v>
      </c>
      <c r="C116618">
        <v>-1.20259425</v>
      </c>
      <c r="D116618">
        <v>0.46929588999999999</v>
      </c>
      <c r="E116618">
        <v>1.3687039999999999E-2</v>
      </c>
    </row>
    <row r="116619" spans="1:5">
      <c r="A116619">
        <v>1166.17</v>
      </c>
      <c r="B116619">
        <v>2.6076844100000001</v>
      </c>
      <c r="C116619">
        <v>-1.20245007</v>
      </c>
      <c r="D116619">
        <v>0.46613170999999998</v>
      </c>
      <c r="E116619">
        <v>1.51475E-2</v>
      </c>
    </row>
    <row r="116620" spans="1:5">
      <c r="A116620">
        <v>1166.18</v>
      </c>
      <c r="B116620">
        <v>2.6123299200000001</v>
      </c>
      <c r="C116620">
        <v>-1.2022913</v>
      </c>
      <c r="D116620">
        <v>0.46297106999999998</v>
      </c>
      <c r="E116620">
        <v>1.660354E-2</v>
      </c>
    </row>
    <row r="116621" spans="1:5">
      <c r="A116621">
        <v>1166.19</v>
      </c>
      <c r="B116621">
        <v>2.6169438399999998</v>
      </c>
      <c r="C116621">
        <v>-1.202118</v>
      </c>
      <c r="D116621">
        <v>0.45981390999999999</v>
      </c>
      <c r="E116621">
        <v>1.8055189999999999E-2</v>
      </c>
    </row>
    <row r="116622" spans="1:5">
      <c r="A116622">
        <v>1166.2</v>
      </c>
      <c r="B116622">
        <v>2.6215261999999999</v>
      </c>
      <c r="C116622">
        <v>-1.2019302000000001</v>
      </c>
      <c r="D116622">
        <v>0.45666020000000002</v>
      </c>
      <c r="E116622">
        <v>1.9502499999999999E-2</v>
      </c>
    </row>
    <row r="116623" spans="1:5">
      <c r="A116623">
        <v>1166.21</v>
      </c>
      <c r="B116623">
        <v>2.6260770400000002</v>
      </c>
      <c r="C116623">
        <v>-1.20172795</v>
      </c>
      <c r="D116623">
        <v>0.45350990000000002</v>
      </c>
      <c r="E116623">
        <v>2.0945490000000001E-2</v>
      </c>
    </row>
    <row r="116624" spans="1:5">
      <c r="A116624">
        <v>1166.22</v>
      </c>
      <c r="B116624">
        <v>2.6305963999999999</v>
      </c>
      <c r="C116624">
        <v>-1.20151129</v>
      </c>
      <c r="D116624">
        <v>0.45036295999999998</v>
      </c>
      <c r="E116624">
        <v>2.2384210000000002E-2</v>
      </c>
    </row>
    <row r="116625" spans="1:5">
      <c r="A116625">
        <v>1166.23</v>
      </c>
      <c r="B116625">
        <v>2.6350842999999999</v>
      </c>
      <c r="C116625">
        <v>-1.20128027</v>
      </c>
      <c r="D116625">
        <v>0.44721934000000002</v>
      </c>
      <c r="E116625">
        <v>2.3818679999999998E-2</v>
      </c>
    </row>
    <row r="116626" spans="1:5">
      <c r="A116626">
        <v>1166.24</v>
      </c>
      <c r="B116626">
        <v>2.6395407799999999</v>
      </c>
      <c r="C116626">
        <v>-1.2010349199999999</v>
      </c>
      <c r="D116626">
        <v>0.44407901</v>
      </c>
      <c r="E116626">
        <v>2.5248940000000001E-2</v>
      </c>
    </row>
    <row r="116627" spans="1:5">
      <c r="A116627">
        <v>1166.25</v>
      </c>
      <c r="B116627">
        <v>2.6439658800000001</v>
      </c>
      <c r="C116627">
        <v>-1.2007752899999999</v>
      </c>
      <c r="D116627">
        <v>0.44094191999999999</v>
      </c>
      <c r="E116627">
        <v>2.6675020000000001E-2</v>
      </c>
    </row>
    <row r="116628" spans="1:5">
      <c r="A116628">
        <v>1166.26</v>
      </c>
      <c r="B116628">
        <v>2.6483596199999999</v>
      </c>
      <c r="C116628">
        <v>-1.2005014199999999</v>
      </c>
      <c r="D116628">
        <v>0.43780804000000001</v>
      </c>
      <c r="E116628">
        <v>2.8096949999999999E-2</v>
      </c>
    </row>
    <row r="116629" spans="1:5">
      <c r="A116629">
        <v>1166.27</v>
      </c>
      <c r="B116629">
        <v>2.65272204</v>
      </c>
      <c r="C116629">
        <v>-1.2002133500000001</v>
      </c>
      <c r="D116629">
        <v>0.43467730999999998</v>
      </c>
      <c r="E116629">
        <v>2.9514769999999999E-2</v>
      </c>
    </row>
    <row r="116630" spans="1:5">
      <c r="A116630">
        <v>1166.28</v>
      </c>
      <c r="B116630">
        <v>2.6570531700000002</v>
      </c>
      <c r="C116630">
        <v>-1.1999111200000001</v>
      </c>
      <c r="D116630">
        <v>0.43154970999999998</v>
      </c>
      <c r="E116630">
        <v>3.0928509999999999E-2</v>
      </c>
    </row>
    <row r="116631" spans="1:5">
      <c r="A116631">
        <v>1166.29</v>
      </c>
      <c r="B116631">
        <v>2.6613530299999999</v>
      </c>
      <c r="C116631">
        <v>-1.19959478</v>
      </c>
      <c r="D116631">
        <v>0.42842520000000001</v>
      </c>
      <c r="E116631">
        <v>3.2338199999999998E-2</v>
      </c>
    </row>
    <row r="116632" spans="1:5">
      <c r="A116632">
        <v>1166.3</v>
      </c>
      <c r="B116632">
        <v>2.6656216700000002</v>
      </c>
      <c r="C116632">
        <v>-1.1992643599999999</v>
      </c>
      <c r="D116632">
        <v>0.42530372</v>
      </c>
      <c r="E116632">
        <v>3.3743870000000002E-2</v>
      </c>
    </row>
    <row r="116633" spans="1:5">
      <c r="A116633">
        <v>1166.31</v>
      </c>
      <c r="B116633">
        <v>2.66985911</v>
      </c>
      <c r="C116633">
        <v>-1.1989198999999999</v>
      </c>
      <c r="D116633">
        <v>0.42218526000000001</v>
      </c>
      <c r="E116633">
        <v>3.5145559999999999E-2</v>
      </c>
    </row>
    <row r="116634" spans="1:5">
      <c r="A116634">
        <v>1166.32</v>
      </c>
      <c r="B116634">
        <v>2.67406538</v>
      </c>
      <c r="C116634">
        <v>-1.1985614499999999</v>
      </c>
      <c r="D116634">
        <v>0.41906976000000001</v>
      </c>
      <c r="E116634">
        <v>3.6543289999999999E-2</v>
      </c>
    </row>
    <row r="116635" spans="1:5">
      <c r="A116635">
        <v>1166.33</v>
      </c>
      <c r="B116635">
        <v>2.6782404999999998</v>
      </c>
      <c r="C116635">
        <v>-1.19818903</v>
      </c>
      <c r="D116635">
        <v>0.41595720000000003</v>
      </c>
      <c r="E116635">
        <v>3.793709E-2</v>
      </c>
    </row>
    <row r="116636" spans="1:5">
      <c r="A116636">
        <v>1166.3399999999999</v>
      </c>
      <c r="B116636">
        <v>2.6823845199999998</v>
      </c>
      <c r="C116636">
        <v>-1.1978027</v>
      </c>
      <c r="D116636">
        <v>0.41284752000000002</v>
      </c>
      <c r="E116636">
        <v>3.9327000000000001E-2</v>
      </c>
    </row>
    <row r="116637" spans="1:5">
      <c r="A116637">
        <v>1166.3499999999999</v>
      </c>
      <c r="B116637">
        <v>2.6864974500000001</v>
      </c>
      <c r="C116637">
        <v>-1.19740249</v>
      </c>
      <c r="D116637">
        <v>0.40974070000000001</v>
      </c>
      <c r="E116637">
        <v>4.0713029999999997E-2</v>
      </c>
    </row>
    <row r="116638" spans="1:5">
      <c r="A116638">
        <v>1166.3599999999999</v>
      </c>
      <c r="B116638">
        <v>2.6905793299999998</v>
      </c>
      <c r="C116638">
        <v>-1.1969884399999999</v>
      </c>
      <c r="D116638">
        <v>0.40663670000000002</v>
      </c>
      <c r="E116638">
        <v>4.2095239999999999E-2</v>
      </c>
    </row>
    <row r="116639" spans="1:5">
      <c r="A116639">
        <v>1166.3699999999999</v>
      </c>
      <c r="B116639">
        <v>2.6946301899999998</v>
      </c>
      <c r="C116639">
        <v>-1.19656059</v>
      </c>
      <c r="D116639">
        <v>0.40353547000000001</v>
      </c>
      <c r="E116639">
        <v>4.3473629999999999E-2</v>
      </c>
    </row>
    <row r="116640" spans="1:5">
      <c r="A116640">
        <v>1166.3800000000001</v>
      </c>
      <c r="B116640">
        <v>2.69865004</v>
      </c>
      <c r="C116640">
        <v>-1.1961189699999999</v>
      </c>
      <c r="D116640">
        <v>0.40043698999999999</v>
      </c>
      <c r="E116640">
        <v>4.4848249999999999E-2</v>
      </c>
    </row>
    <row r="116641" spans="1:5">
      <c r="A116641">
        <v>1166.3900000000001</v>
      </c>
      <c r="B116641">
        <v>2.70263893</v>
      </c>
      <c r="C116641">
        <v>-1.1956636199999999</v>
      </c>
      <c r="D116641">
        <v>0.39734121</v>
      </c>
      <c r="E116641">
        <v>4.6219110000000001E-2</v>
      </c>
    </row>
    <row r="116642" spans="1:5">
      <c r="A116642">
        <v>1166.4000000000001</v>
      </c>
      <c r="B116642">
        <v>2.7065968699999998</v>
      </c>
      <c r="C116642">
        <v>-1.1951945900000001</v>
      </c>
      <c r="D116642">
        <v>0.39424809999999999</v>
      </c>
      <c r="E116642">
        <v>4.7586249999999997E-2</v>
      </c>
    </row>
    <row r="116643" spans="1:5">
      <c r="A116643">
        <v>1166.4100000000001</v>
      </c>
      <c r="B116643">
        <v>2.7105238900000002</v>
      </c>
      <c r="C116643">
        <v>-1.1947118999999999</v>
      </c>
      <c r="D116643">
        <v>0.39115761999999998</v>
      </c>
      <c r="E116643">
        <v>4.8949699999999999E-2</v>
      </c>
    </row>
    <row r="116644" spans="1:5">
      <c r="A116644">
        <v>1166.42</v>
      </c>
      <c r="B116644">
        <v>2.7144200199999999</v>
      </c>
      <c r="C116644">
        <v>-1.19421559</v>
      </c>
      <c r="D116644">
        <v>0.38806974</v>
      </c>
      <c r="E116644">
        <v>5.0309479999999997E-2</v>
      </c>
    </row>
    <row r="116645" spans="1:5">
      <c r="A116645">
        <v>1166.43</v>
      </c>
      <c r="B116645">
        <v>2.7182852799999999</v>
      </c>
      <c r="C116645">
        <v>-1.1937057099999999</v>
      </c>
      <c r="D116645">
        <v>0.38498441999999999</v>
      </c>
      <c r="E116645">
        <v>5.1665620000000002E-2</v>
      </c>
    </row>
    <row r="116646" spans="1:5">
      <c r="A116646">
        <v>1166.44</v>
      </c>
      <c r="B116646">
        <v>2.7221197099999999</v>
      </c>
      <c r="C116646">
        <v>-1.19318228</v>
      </c>
      <c r="D116646">
        <v>0.38190162</v>
      </c>
      <c r="E116646">
        <v>5.301815E-2</v>
      </c>
    </row>
    <row r="116647" spans="1:5">
      <c r="A116647">
        <v>1166.45</v>
      </c>
      <c r="B116647">
        <v>2.7259233200000001</v>
      </c>
      <c r="C116647">
        <v>-1.19264535</v>
      </c>
      <c r="D116647">
        <v>0.37882131000000002</v>
      </c>
      <c r="E116647">
        <v>5.436709E-2</v>
      </c>
    </row>
    <row r="116648" spans="1:5">
      <c r="A116648">
        <v>1166.46</v>
      </c>
      <c r="B116648">
        <v>2.7296961300000002</v>
      </c>
      <c r="C116648">
        <v>-1.19209494</v>
      </c>
      <c r="D116648">
        <v>0.37574344999999998</v>
      </c>
      <c r="E116648">
        <v>5.5712480000000002E-2</v>
      </c>
    </row>
    <row r="116649" spans="1:5">
      <c r="A116649">
        <v>1166.47</v>
      </c>
      <c r="B116649">
        <v>2.7334381900000002</v>
      </c>
      <c r="C116649">
        <v>-1.1915311</v>
      </c>
      <c r="D116649">
        <v>0.37266800999999999</v>
      </c>
      <c r="E116649">
        <v>5.705433E-2</v>
      </c>
    </row>
    <row r="116650" spans="1:5">
      <c r="A116650">
        <v>1166.48</v>
      </c>
      <c r="B116650">
        <v>2.7371495000000001</v>
      </c>
      <c r="C116650">
        <v>-1.1909538500000001</v>
      </c>
      <c r="D116650">
        <v>0.36959495999999997</v>
      </c>
      <c r="E116650">
        <v>5.8392670000000001E-2</v>
      </c>
    </row>
    <row r="116651" spans="1:5">
      <c r="A116651">
        <v>1166.49</v>
      </c>
      <c r="B116651">
        <v>2.7408300900000002</v>
      </c>
      <c r="C116651">
        <v>-1.1903632399999999</v>
      </c>
      <c r="D116651">
        <v>0.36652425</v>
      </c>
      <c r="E116651">
        <v>5.9727530000000001E-2</v>
      </c>
    </row>
    <row r="116652" spans="1:5">
      <c r="A116652">
        <v>1166.5</v>
      </c>
      <c r="B116652">
        <v>2.7444799799999999</v>
      </c>
      <c r="C116652">
        <v>-1.1897593</v>
      </c>
      <c r="D116652">
        <v>0.36345585000000002</v>
      </c>
      <c r="E116652">
        <v>6.1058929999999997E-2</v>
      </c>
    </row>
    <row r="116653" spans="1:5">
      <c r="A116653">
        <v>1166.51</v>
      </c>
      <c r="B116653">
        <v>2.7480992</v>
      </c>
      <c r="C116653">
        <v>-1.1891420699999999</v>
      </c>
      <c r="D116653">
        <v>0.36038974000000001</v>
      </c>
      <c r="E116653">
        <v>6.2386909999999997E-2</v>
      </c>
    </row>
    <row r="116654" spans="1:5">
      <c r="A116654">
        <v>1166.52</v>
      </c>
      <c r="B116654">
        <v>2.7516877700000002</v>
      </c>
      <c r="C116654">
        <v>-1.18851157</v>
      </c>
      <c r="D116654">
        <v>0.35732586</v>
      </c>
      <c r="E116654">
        <v>6.3711470000000006E-2</v>
      </c>
    </row>
    <row r="116655" spans="1:5">
      <c r="A116655">
        <v>1166.53</v>
      </c>
      <c r="B116655">
        <v>2.75524572</v>
      </c>
      <c r="C116655">
        <v>-1.18786784</v>
      </c>
      <c r="D116655">
        <v>0.35426419999999997</v>
      </c>
      <c r="E116655">
        <v>6.5032660000000006E-2</v>
      </c>
    </row>
    <row r="116656" spans="1:5">
      <c r="A116656">
        <v>1166.54</v>
      </c>
      <c r="B116656">
        <v>2.7587730600000002</v>
      </c>
      <c r="C116656">
        <v>-1.1872109099999999</v>
      </c>
      <c r="D116656">
        <v>0.35120472000000003</v>
      </c>
      <c r="E116656">
        <v>6.6350480000000003E-2</v>
      </c>
    </row>
    <row r="116657" spans="1:5">
      <c r="A116657">
        <v>1166.55</v>
      </c>
      <c r="B116657">
        <v>2.7622698099999998</v>
      </c>
      <c r="C116657">
        <v>-1.18654083</v>
      </c>
      <c r="D116657">
        <v>0.34814737000000001</v>
      </c>
      <c r="E116657">
        <v>6.766498E-2</v>
      </c>
    </row>
    <row r="116658" spans="1:5">
      <c r="A116658">
        <v>1166.56</v>
      </c>
      <c r="B116658">
        <v>2.7657360099999999</v>
      </c>
      <c r="C116658">
        <v>-1.18585761</v>
      </c>
      <c r="D116658">
        <v>0.34509213999999999</v>
      </c>
      <c r="E116658">
        <v>6.8976159999999995E-2</v>
      </c>
    </row>
    <row r="116659" spans="1:5">
      <c r="A116659">
        <v>1166.57</v>
      </c>
      <c r="B116659">
        <v>2.76917166</v>
      </c>
      <c r="C116659">
        <v>-1.1851613000000001</v>
      </c>
      <c r="D116659">
        <v>0.34203897999999999</v>
      </c>
      <c r="E116659">
        <v>7.0284059999999995E-2</v>
      </c>
    </row>
    <row r="116660" spans="1:5">
      <c r="A116660">
        <v>1166.58</v>
      </c>
      <c r="B116660">
        <v>2.77257679</v>
      </c>
      <c r="C116660">
        <v>-1.18445193</v>
      </c>
      <c r="D116660">
        <v>0.33898787000000002</v>
      </c>
      <c r="E116660">
        <v>7.1588700000000005E-2</v>
      </c>
    </row>
    <row r="116661" spans="1:5">
      <c r="A116661">
        <v>1166.5899999999999</v>
      </c>
      <c r="B116661">
        <v>2.7759514099999998</v>
      </c>
      <c r="C116661">
        <v>-1.1837295299999999</v>
      </c>
      <c r="D116661">
        <v>0.33593876</v>
      </c>
      <c r="E116661">
        <v>7.2890099999999999E-2</v>
      </c>
    </row>
    <row r="116662" spans="1:5">
      <c r="A116662">
        <v>1166.5999999999999</v>
      </c>
      <c r="B116662">
        <v>2.77929556</v>
      </c>
      <c r="C116662">
        <v>-1.18299413</v>
      </c>
      <c r="D116662">
        <v>0.33289162999999999</v>
      </c>
      <c r="E116662">
        <v>7.4188279999999995E-2</v>
      </c>
    </row>
    <row r="116663" spans="1:5">
      <c r="A116663">
        <v>1166.6099999999999</v>
      </c>
      <c r="B116663">
        <v>2.7826092500000001</v>
      </c>
      <c r="C116663">
        <v>-1.18224576</v>
      </c>
      <c r="D116663">
        <v>0.32984644000000002</v>
      </c>
      <c r="E116663">
        <v>7.5483270000000005E-2</v>
      </c>
    </row>
    <row r="116664" spans="1:5">
      <c r="A116664">
        <v>1166.6199999999999</v>
      </c>
      <c r="B116664">
        <v>2.7858924900000002</v>
      </c>
      <c r="C116664">
        <v>-1.1814844600000001</v>
      </c>
      <c r="D116664">
        <v>0.32680316999999998</v>
      </c>
      <c r="E116664">
        <v>7.6775090000000004E-2</v>
      </c>
    </row>
    <row r="116665" spans="1:5">
      <c r="A116665">
        <v>1166.6300000000001</v>
      </c>
      <c r="B116665">
        <v>2.7891453099999999</v>
      </c>
      <c r="C116665">
        <v>-1.1807102599999999</v>
      </c>
      <c r="D116665">
        <v>0.32376177</v>
      </c>
      <c r="E116665">
        <v>7.8063759999999996E-2</v>
      </c>
    </row>
    <row r="116666" spans="1:5">
      <c r="A116666">
        <v>1166.6400000000001</v>
      </c>
      <c r="B116666">
        <v>2.79236773</v>
      </c>
      <c r="C116666">
        <v>-1.17992319</v>
      </c>
      <c r="D116666">
        <v>0.32072221000000001</v>
      </c>
      <c r="E116666">
        <v>7.9349299999999998E-2</v>
      </c>
    </row>
    <row r="116667" spans="1:5">
      <c r="A116667">
        <v>1166.6500000000001</v>
      </c>
      <c r="B116667">
        <v>2.7955597499999998</v>
      </c>
      <c r="C116667">
        <v>-1.17912328</v>
      </c>
      <c r="D116667">
        <v>0.31768447</v>
      </c>
      <c r="E116667">
        <v>8.0631739999999993E-2</v>
      </c>
    </row>
    <row r="116668" spans="1:5">
      <c r="A116668">
        <v>1166.6600000000001</v>
      </c>
      <c r="B116668">
        <v>2.7987214100000002</v>
      </c>
      <c r="C116668">
        <v>-1.17831055</v>
      </c>
      <c r="D116668">
        <v>0.31464851999999999</v>
      </c>
      <c r="E116668">
        <v>8.1911090000000006E-2</v>
      </c>
    </row>
    <row r="116669" spans="1:5">
      <c r="A116669">
        <v>1166.67</v>
      </c>
      <c r="B116669">
        <v>2.8018527199999999</v>
      </c>
      <c r="C116669">
        <v>-1.17748505</v>
      </c>
      <c r="D116669">
        <v>0.31161431000000001</v>
      </c>
      <c r="E116669">
        <v>8.318739E-2</v>
      </c>
    </row>
    <row r="116670" spans="1:5">
      <c r="A116670">
        <v>1166.68</v>
      </c>
      <c r="B116670">
        <v>2.8049537</v>
      </c>
      <c r="C116670">
        <v>-1.17664681</v>
      </c>
      <c r="D116670">
        <v>0.30858181000000001</v>
      </c>
      <c r="E116670">
        <v>8.4460640000000003E-2</v>
      </c>
    </row>
    <row r="116671" spans="1:5">
      <c r="A116671">
        <v>1166.69</v>
      </c>
      <c r="B116671">
        <v>2.8080243600000001</v>
      </c>
      <c r="C116671">
        <v>-1.1757958399999999</v>
      </c>
      <c r="D116671">
        <v>0.30555101000000001</v>
      </c>
      <c r="E116671">
        <v>8.5730879999999995E-2</v>
      </c>
    </row>
    <row r="116672" spans="1:5">
      <c r="A116672">
        <v>1166.7</v>
      </c>
      <c r="B116672">
        <v>2.8110647200000001</v>
      </c>
      <c r="C116672">
        <v>-1.17493219</v>
      </c>
      <c r="D116672">
        <v>0.30252185999999998</v>
      </c>
      <c r="E116672">
        <v>8.6998110000000003E-2</v>
      </c>
    </row>
    <row r="116673" spans="1:5">
      <c r="A116673">
        <v>1166.71</v>
      </c>
      <c r="B116673">
        <v>2.8140748000000002</v>
      </c>
      <c r="C116673">
        <v>-1.1740558800000001</v>
      </c>
      <c r="D116673">
        <v>0.29949432999999998</v>
      </c>
      <c r="E116673">
        <v>8.8262370000000007E-2</v>
      </c>
    </row>
    <row r="116674" spans="1:5">
      <c r="A116674">
        <v>1166.72</v>
      </c>
      <c r="B116674">
        <v>2.81705461</v>
      </c>
      <c r="C116674">
        <v>-1.17316694</v>
      </c>
      <c r="D116674">
        <v>0.29646839000000003</v>
      </c>
      <c r="E116674">
        <v>8.9523679999999994E-2</v>
      </c>
    </row>
    <row r="116675" spans="1:5">
      <c r="A116675">
        <v>1166.73</v>
      </c>
      <c r="B116675">
        <v>2.8200041699999998</v>
      </c>
      <c r="C116675">
        <v>-1.1722654100000001</v>
      </c>
      <c r="D116675">
        <v>0.29344400999999998</v>
      </c>
      <c r="E116675">
        <v>9.0782039999999994E-2</v>
      </c>
    </row>
    <row r="116676" spans="1:5">
      <c r="A116676">
        <v>1166.74</v>
      </c>
      <c r="B116676">
        <v>2.82292349</v>
      </c>
      <c r="C116676">
        <v>-1.1713513</v>
      </c>
      <c r="D116676">
        <v>0.29042117000000001</v>
      </c>
      <c r="E116676">
        <v>9.203749E-2</v>
      </c>
    </row>
    <row r="116677" spans="1:5">
      <c r="A116677">
        <v>1166.75</v>
      </c>
      <c r="B116677">
        <v>2.82581259</v>
      </c>
      <c r="C116677">
        <v>-1.1704246599999999</v>
      </c>
      <c r="D116677">
        <v>0.28739981999999997</v>
      </c>
      <c r="E116677">
        <v>9.3290040000000005E-2</v>
      </c>
    </row>
    <row r="116678" spans="1:5">
      <c r="A116678">
        <v>1166.76</v>
      </c>
      <c r="B116678">
        <v>2.8286714800000001</v>
      </c>
      <c r="C116678">
        <v>-1.1694855</v>
      </c>
      <c r="D116678">
        <v>0.28437993</v>
      </c>
      <c r="E116678">
        <v>9.4539709999999999E-2</v>
      </c>
    </row>
    <row r="116679" spans="1:5">
      <c r="A116679">
        <v>1166.77</v>
      </c>
      <c r="B116679">
        <v>2.8315001899999999</v>
      </c>
      <c r="C116679">
        <v>-1.1685338599999999</v>
      </c>
      <c r="D116679">
        <v>0.28136148999999999</v>
      </c>
      <c r="E116679">
        <v>9.5786529999999995E-2</v>
      </c>
    </row>
    <row r="116680" spans="1:5">
      <c r="A116680">
        <v>1166.78</v>
      </c>
      <c r="B116680">
        <v>2.8342987100000001</v>
      </c>
      <c r="C116680">
        <v>-1.1675697700000001</v>
      </c>
      <c r="D116680">
        <v>0.27834445000000002</v>
      </c>
      <c r="E116680">
        <v>9.703051E-2</v>
      </c>
    </row>
    <row r="116681" spans="1:5">
      <c r="A116681">
        <v>1166.79</v>
      </c>
      <c r="B116681">
        <v>2.8370670800000002</v>
      </c>
      <c r="C116681">
        <v>-1.16659325</v>
      </c>
      <c r="D116681">
        <v>0.27532878</v>
      </c>
      <c r="E116681">
        <v>9.8271659999999997E-2</v>
      </c>
    </row>
    <row r="116682" spans="1:5">
      <c r="A116682">
        <v>1166.8</v>
      </c>
      <c r="B116682">
        <v>2.8398052900000001</v>
      </c>
      <c r="C116682">
        <v>-1.16560434</v>
      </c>
      <c r="D116682">
        <v>0.27231445999999998</v>
      </c>
      <c r="E116682">
        <v>9.9510020000000005E-2</v>
      </c>
    </row>
    <row r="116683" spans="1:5">
      <c r="A116683">
        <v>1166.81</v>
      </c>
      <c r="B116683">
        <v>2.8425133699999998</v>
      </c>
      <c r="C116683">
        <v>-1.16460305</v>
      </c>
      <c r="D116683">
        <v>0.26930145999999999</v>
      </c>
      <c r="E116683">
        <v>0.10074559</v>
      </c>
    </row>
    <row r="116684" spans="1:5">
      <c r="A116684">
        <v>1166.82</v>
      </c>
      <c r="B116684">
        <v>2.8451913200000001</v>
      </c>
      <c r="C116684">
        <v>-1.1635894200000001</v>
      </c>
      <c r="D116684">
        <v>0.26628974</v>
      </c>
      <c r="E116684">
        <v>0.10197841000000001</v>
      </c>
    </row>
    <row r="116685" spans="1:5">
      <c r="A116685">
        <v>1166.83</v>
      </c>
      <c r="B116685">
        <v>2.8478391599999999</v>
      </c>
      <c r="C116685">
        <v>-1.16256348</v>
      </c>
      <c r="D116685">
        <v>0.26327927000000001</v>
      </c>
      <c r="E116685">
        <v>0.10320847</v>
      </c>
    </row>
    <row r="116686" spans="1:5">
      <c r="A116686">
        <v>1166.8399999999999</v>
      </c>
      <c r="B116686">
        <v>2.8504569000000002</v>
      </c>
      <c r="C116686">
        <v>-1.16152525</v>
      </c>
      <c r="D116686">
        <v>0.26027002999999999</v>
      </c>
      <c r="E116686">
        <v>0.10443581</v>
      </c>
    </row>
    <row r="116687" spans="1:5">
      <c r="A116687">
        <v>1166.8499999999999</v>
      </c>
      <c r="B116687">
        <v>2.8530445599999998</v>
      </c>
      <c r="C116687">
        <v>-1.16047477</v>
      </c>
      <c r="D116687">
        <v>0.25726198</v>
      </c>
      <c r="E116687">
        <v>0.10566045</v>
      </c>
    </row>
    <row r="116688" spans="1:5">
      <c r="A116688">
        <v>1166.8599999999999</v>
      </c>
      <c r="B116688">
        <v>2.8556021399999998</v>
      </c>
      <c r="C116688">
        <v>-1.15941205</v>
      </c>
      <c r="D116688">
        <v>0.25425510000000001</v>
      </c>
      <c r="E116688">
        <v>0.10688238999999999</v>
      </c>
    </row>
    <row r="116689" spans="1:5">
      <c r="A116689">
        <v>1166.8699999999999</v>
      </c>
      <c r="B116689">
        <v>2.8581296599999999</v>
      </c>
      <c r="C116689">
        <v>-1.1583371200000001</v>
      </c>
      <c r="D116689">
        <v>0.25124934999999998</v>
      </c>
      <c r="E116689">
        <v>0.10810166</v>
      </c>
    </row>
    <row r="116690" spans="1:5">
      <c r="A116690">
        <v>1166.8800000000001</v>
      </c>
      <c r="B116690">
        <v>2.8606271300000001</v>
      </c>
      <c r="C116690">
        <v>-1.1572500100000001</v>
      </c>
      <c r="D116690">
        <v>0.24824471000000001</v>
      </c>
      <c r="E116690">
        <v>0.10931827</v>
      </c>
    </row>
    <row r="116691" spans="1:5">
      <c r="A116691">
        <v>1166.8900000000001</v>
      </c>
      <c r="B116691">
        <v>2.86309456</v>
      </c>
      <c r="C116691">
        <v>-1.1561507499999999</v>
      </c>
      <c r="D116691">
        <v>0.24524114</v>
      </c>
      <c r="E116691">
        <v>0.11053225</v>
      </c>
    </row>
    <row r="116692" spans="1:5">
      <c r="A116692">
        <v>1166.9000000000001</v>
      </c>
      <c r="B116692">
        <v>2.8655319499999998</v>
      </c>
      <c r="C116692">
        <v>-1.1550393699999999</v>
      </c>
      <c r="D116692">
        <v>0.24223861999999999</v>
      </c>
      <c r="E116692">
        <v>0.1117436</v>
      </c>
    </row>
    <row r="116693" spans="1:5">
      <c r="A116693">
        <v>1166.9100000000001</v>
      </c>
      <c r="B116693">
        <v>2.86793933</v>
      </c>
      <c r="C116693">
        <v>-1.15391588</v>
      </c>
      <c r="D116693">
        <v>0.23923711</v>
      </c>
      <c r="E116693">
        <v>0.11295235000000001</v>
      </c>
    </row>
    <row r="116694" spans="1:5">
      <c r="A116694">
        <v>1166.92</v>
      </c>
      <c r="B116694">
        <v>2.8703167000000001</v>
      </c>
      <c r="C116694">
        <v>-1.15278032</v>
      </c>
      <c r="D116694">
        <v>0.23623659</v>
      </c>
      <c r="E116694">
        <v>0.11415852</v>
      </c>
    </row>
    <row r="116695" spans="1:5">
      <c r="A116695">
        <v>1166.93</v>
      </c>
      <c r="B116695">
        <v>2.87266406</v>
      </c>
      <c r="C116695">
        <v>-1.1516327099999999</v>
      </c>
      <c r="D116695">
        <v>0.23323703000000001</v>
      </c>
      <c r="E116695">
        <v>0.11536212</v>
      </c>
    </row>
    <row r="116696" spans="1:5">
      <c r="A116696">
        <v>1166.94</v>
      </c>
      <c r="B116696">
        <v>2.87498144</v>
      </c>
      <c r="C116696">
        <v>-1.15047308</v>
      </c>
      <c r="D116696">
        <v>0.23023840000000001</v>
      </c>
      <c r="E116696">
        <v>0.11656316</v>
      </c>
    </row>
    <row r="116697" spans="1:5">
      <c r="A116697">
        <v>1166.95</v>
      </c>
      <c r="B116697">
        <v>2.8772688300000002</v>
      </c>
      <c r="C116697">
        <v>-1.1493014500000001</v>
      </c>
      <c r="D116697">
        <v>0.22724067000000001</v>
      </c>
      <c r="E116697">
        <v>0.11776167</v>
      </c>
    </row>
    <row r="116698" spans="1:5">
      <c r="A116698">
        <v>1166.96</v>
      </c>
      <c r="B116698">
        <v>2.8795262500000001</v>
      </c>
      <c r="C116698">
        <v>-1.1481178400000001</v>
      </c>
      <c r="D116698">
        <v>0.22424380999999999</v>
      </c>
      <c r="E116698">
        <v>0.11895765</v>
      </c>
    </row>
    <row r="116699" spans="1:5">
      <c r="A116699">
        <v>1166.97</v>
      </c>
      <c r="B116699">
        <v>2.8817537099999999</v>
      </c>
      <c r="C116699">
        <v>-1.14692229</v>
      </c>
      <c r="D116699">
        <v>0.22124779</v>
      </c>
      <c r="E116699">
        <v>0.12015112999999999</v>
      </c>
    </row>
    <row r="116700" spans="1:5">
      <c r="A116700">
        <v>1166.98</v>
      </c>
      <c r="B116700">
        <v>2.8839512100000002</v>
      </c>
      <c r="C116700">
        <v>-1.14571482</v>
      </c>
      <c r="D116700">
        <v>0.21825258</v>
      </c>
      <c r="E116700">
        <v>0.12134213000000001</v>
      </c>
    </row>
    <row r="116701" spans="1:5">
      <c r="A116701">
        <v>1166.99</v>
      </c>
      <c r="B116701">
        <v>2.88611876</v>
      </c>
      <c r="C116701">
        <v>-1.14449545</v>
      </c>
      <c r="D116701">
        <v>0.21525816</v>
      </c>
      <c r="E116701">
        <v>0.12253065</v>
      </c>
    </row>
    <row r="116702" spans="1:5">
      <c r="A116702">
        <v>1167</v>
      </c>
      <c r="B116702">
        <v>2.8882563700000001</v>
      </c>
      <c r="C116702">
        <v>-1.1432642099999999</v>
      </c>
      <c r="D116702">
        <v>0.21226449</v>
      </c>
      <c r="E116702">
        <v>0.12371672</v>
      </c>
    </row>
    <row r="116703" spans="1:5">
      <c r="A116703">
        <v>1167.01</v>
      </c>
      <c r="B116703">
        <v>2.8903640500000001</v>
      </c>
      <c r="C116703">
        <v>-1.1420211199999999</v>
      </c>
      <c r="D116703">
        <v>0.20927155</v>
      </c>
      <c r="E116703">
        <v>0.12490034999999999</v>
      </c>
    </row>
    <row r="116704" spans="1:5">
      <c r="A116704">
        <v>1167.02</v>
      </c>
      <c r="B116704">
        <v>2.8924417999999998</v>
      </c>
      <c r="C116704">
        <v>-1.1407662000000001</v>
      </c>
      <c r="D116704">
        <v>0.2062793</v>
      </c>
      <c r="E116704">
        <v>0.12608154999999999</v>
      </c>
    </row>
    <row r="116705" spans="1:5">
      <c r="A116705">
        <v>1167.03</v>
      </c>
      <c r="B116705">
        <v>2.8944896299999998</v>
      </c>
      <c r="C116705">
        <v>-1.1394994899999999</v>
      </c>
      <c r="D116705">
        <v>0.20328773</v>
      </c>
      <c r="E116705">
        <v>0.12726034</v>
      </c>
    </row>
    <row r="116706" spans="1:5">
      <c r="A116706">
        <v>1167.04</v>
      </c>
      <c r="B116706">
        <v>2.8965075499999999</v>
      </c>
      <c r="C116706">
        <v>-1.1382209999999999</v>
      </c>
      <c r="D116706">
        <v>0.2002968</v>
      </c>
      <c r="E116706">
        <v>0.12843673999999999</v>
      </c>
    </row>
    <row r="116707" spans="1:5">
      <c r="A116707">
        <v>1167.05</v>
      </c>
      <c r="B116707">
        <v>2.8984955700000001</v>
      </c>
      <c r="C116707">
        <v>-1.1369307500000001</v>
      </c>
      <c r="D116707">
        <v>0.19730647000000001</v>
      </c>
      <c r="E116707">
        <v>0.12961075999999999</v>
      </c>
    </row>
    <row r="116708" spans="1:5">
      <c r="A116708">
        <v>1167.06</v>
      </c>
      <c r="B116708">
        <v>2.90045368</v>
      </c>
      <c r="C116708">
        <v>-1.13562878</v>
      </c>
      <c r="D116708">
        <v>0.19431672999999999</v>
      </c>
      <c r="E116708">
        <v>0.13078240999999999</v>
      </c>
    </row>
    <row r="116709" spans="1:5">
      <c r="A116709">
        <v>1167.07</v>
      </c>
      <c r="B116709">
        <v>2.9023819</v>
      </c>
      <c r="C116709">
        <v>-1.1343151</v>
      </c>
      <c r="D116709">
        <v>0.19132755000000001</v>
      </c>
      <c r="E116709">
        <v>0.13195171999999999</v>
      </c>
    </row>
    <row r="116710" spans="1:5">
      <c r="A116710">
        <v>1167.08</v>
      </c>
      <c r="B116710">
        <v>2.9042802399999998</v>
      </c>
      <c r="C116710">
        <v>-1.1329897499999999</v>
      </c>
      <c r="D116710">
        <v>0.18833889000000001</v>
      </c>
      <c r="E116710">
        <v>0.13311869000000001</v>
      </c>
    </row>
    <row r="116711" spans="1:5">
      <c r="A116711">
        <v>1167.0899999999999</v>
      </c>
      <c r="B116711">
        <v>2.9061486799999998</v>
      </c>
      <c r="C116711">
        <v>-1.1316527300000001</v>
      </c>
      <c r="D116711">
        <v>0.18535072999999999</v>
      </c>
      <c r="E116711">
        <v>0.13428333000000001</v>
      </c>
    </row>
    <row r="116712" spans="1:5">
      <c r="A116712">
        <v>1167.0999999999999</v>
      </c>
      <c r="B116712">
        <v>2.9079872500000001</v>
      </c>
      <c r="C116712">
        <v>-1.1303040799999999</v>
      </c>
      <c r="D116712">
        <v>0.18236304</v>
      </c>
      <c r="E116712">
        <v>0.13544568000000001</v>
      </c>
    </row>
    <row r="116713" spans="1:5">
      <c r="A116713">
        <v>1167.1099999999999</v>
      </c>
      <c r="B116713">
        <v>2.90979594</v>
      </c>
      <c r="C116713">
        <v>-1.1289438199999999</v>
      </c>
      <c r="D116713">
        <v>0.1793758</v>
      </c>
      <c r="E116713">
        <v>0.13660573000000001</v>
      </c>
    </row>
    <row r="116714" spans="1:5">
      <c r="A116714">
        <v>1167.1199999999999</v>
      </c>
      <c r="B116714">
        <v>2.9115747700000001</v>
      </c>
      <c r="C116714">
        <v>-1.12757196</v>
      </c>
      <c r="D116714">
        <v>0.17638897000000001</v>
      </c>
      <c r="E116714">
        <v>0.13776351000000001</v>
      </c>
    </row>
    <row r="116715" spans="1:5">
      <c r="A116715">
        <v>1167.1300000000001</v>
      </c>
      <c r="B116715">
        <v>2.9133237200000002</v>
      </c>
      <c r="C116715">
        <v>-1.12618855</v>
      </c>
      <c r="D116715">
        <v>0.17340252</v>
      </c>
      <c r="E116715">
        <v>0.13891902</v>
      </c>
    </row>
    <row r="116716" spans="1:5">
      <c r="A116716">
        <v>1167.1400000000001</v>
      </c>
      <c r="B116716">
        <v>2.91504282</v>
      </c>
      <c r="C116716">
        <v>-1.12479358</v>
      </c>
      <c r="D116716">
        <v>0.17041643000000001</v>
      </c>
      <c r="E116716">
        <v>0.14007227999999999</v>
      </c>
    </row>
    <row r="116717" spans="1:5">
      <c r="A116717">
        <v>1167.1500000000001</v>
      </c>
      <c r="B116717">
        <v>2.9167320499999998</v>
      </c>
      <c r="C116717">
        <v>-1.1233871</v>
      </c>
      <c r="D116717">
        <v>0.16743067</v>
      </c>
      <c r="E116717">
        <v>0.14122330999999999</v>
      </c>
    </row>
    <row r="116718" spans="1:5">
      <c r="A116718">
        <v>1167.1600000000001</v>
      </c>
      <c r="B116718">
        <v>2.9183914299999998</v>
      </c>
      <c r="C116718">
        <v>-1.1219691199999999</v>
      </c>
      <c r="D116718">
        <v>0.16444521000000001</v>
      </c>
      <c r="E116718">
        <v>0.14237211</v>
      </c>
    </row>
    <row r="116719" spans="1:5">
      <c r="A116719">
        <v>1167.17</v>
      </c>
      <c r="B116719">
        <v>2.92002096</v>
      </c>
      <c r="C116719">
        <v>-1.1205396599999999</v>
      </c>
      <c r="D116719">
        <v>0.16146002000000001</v>
      </c>
      <c r="E116719">
        <v>0.14351870999999999</v>
      </c>
    </row>
    <row r="116720" spans="1:5">
      <c r="A116720">
        <v>1167.18</v>
      </c>
      <c r="B116720">
        <v>2.9216206300000001</v>
      </c>
      <c r="C116720">
        <v>-1.1190987400000001</v>
      </c>
      <c r="D116720">
        <v>0.15847507999999999</v>
      </c>
      <c r="E116720">
        <v>0.14466311000000001</v>
      </c>
    </row>
    <row r="116721" spans="1:5">
      <c r="A116721">
        <v>1167.19</v>
      </c>
      <c r="B116721">
        <v>2.9231904599999998</v>
      </c>
      <c r="C116721">
        <v>-1.1176463999999999</v>
      </c>
      <c r="D116721">
        <v>0.15549035999999999</v>
      </c>
      <c r="E116721">
        <v>0.14580533000000001</v>
      </c>
    </row>
    <row r="116722" spans="1:5">
      <c r="A116722">
        <v>1167.2</v>
      </c>
      <c r="B116722">
        <v>2.9247304399999998</v>
      </c>
      <c r="C116722">
        <v>-1.1161826399999999</v>
      </c>
      <c r="D116722">
        <v>0.15250583000000001</v>
      </c>
      <c r="E116722">
        <v>0.14694539000000001</v>
      </c>
    </row>
    <row r="116723" spans="1:5">
      <c r="A116723">
        <v>1167.21</v>
      </c>
      <c r="B116723">
        <v>2.92624057</v>
      </c>
      <c r="C116723">
        <v>-1.11470749</v>
      </c>
      <c r="D116723">
        <v>0.14952145999999999</v>
      </c>
      <c r="E116723">
        <v>0.14808328000000001</v>
      </c>
    </row>
    <row r="116724" spans="1:5">
      <c r="A116724">
        <v>1167.22</v>
      </c>
      <c r="B116724">
        <v>2.9277208699999999</v>
      </c>
      <c r="C116724">
        <v>-1.11322097</v>
      </c>
      <c r="D116724">
        <v>0.14653722</v>
      </c>
      <c r="E116724">
        <v>0.14921904</v>
      </c>
    </row>
    <row r="116725" spans="1:5">
      <c r="A116725">
        <v>1167.23</v>
      </c>
      <c r="B116725">
        <v>2.92917132</v>
      </c>
      <c r="C116725">
        <v>-1.11172311</v>
      </c>
      <c r="D116725">
        <v>0.14355308</v>
      </c>
      <c r="E116725">
        <v>0.15035266999999999</v>
      </c>
    </row>
    <row r="116726" spans="1:5">
      <c r="A116726">
        <v>1167.24</v>
      </c>
      <c r="B116726">
        <v>2.9305919299999998</v>
      </c>
      <c r="C116726">
        <v>-1.1102139200000001</v>
      </c>
      <c r="D116726">
        <v>0.14056903000000001</v>
      </c>
      <c r="E116726">
        <v>0.15148418</v>
      </c>
    </row>
    <row r="116727" spans="1:5">
      <c r="A116727">
        <v>1167.25</v>
      </c>
      <c r="B116727">
        <v>2.9319826999999998</v>
      </c>
      <c r="C116727">
        <v>-1.10869342</v>
      </c>
      <c r="D116727">
        <v>0.13758503</v>
      </c>
      <c r="E116727">
        <v>0.15261358</v>
      </c>
    </row>
    <row r="116728" spans="1:5">
      <c r="A116728">
        <v>1167.26</v>
      </c>
      <c r="B116728">
        <v>2.93334363</v>
      </c>
      <c r="C116728">
        <v>-1.1071616500000001</v>
      </c>
      <c r="D116728">
        <v>0.13460104000000001</v>
      </c>
      <c r="E116728">
        <v>0.15374090000000001</v>
      </c>
    </row>
    <row r="116729" spans="1:5">
      <c r="A116729">
        <v>1167.27</v>
      </c>
      <c r="B116729">
        <v>2.9346747199999998</v>
      </c>
      <c r="C116729">
        <v>-1.1056186100000001</v>
      </c>
      <c r="D116729">
        <v>0.13161706000000001</v>
      </c>
      <c r="E116729">
        <v>0.15486614000000001</v>
      </c>
    </row>
    <row r="116730" spans="1:5">
      <c r="A116730">
        <v>1167.28</v>
      </c>
      <c r="B116730">
        <v>2.9359759699999999</v>
      </c>
      <c r="C116730">
        <v>-1.10406432</v>
      </c>
      <c r="D116730">
        <v>0.12863303000000001</v>
      </c>
      <c r="E116730">
        <v>0.15598930999999999</v>
      </c>
    </row>
    <row r="116731" spans="1:5">
      <c r="A116731">
        <v>1167.29</v>
      </c>
      <c r="B116731">
        <v>2.9372473800000001</v>
      </c>
      <c r="C116731">
        <v>-1.1024988200000001</v>
      </c>
      <c r="D116731">
        <v>0.12564895000000001</v>
      </c>
      <c r="E116731">
        <v>0.15711042</v>
      </c>
    </row>
    <row r="116732" spans="1:5">
      <c r="A116732">
        <v>1167.3</v>
      </c>
      <c r="B116732">
        <v>2.93848895</v>
      </c>
      <c r="C116732">
        <v>-1.1009221199999999</v>
      </c>
      <c r="D116732">
        <v>0.12266478</v>
      </c>
      <c r="E116732">
        <v>0.1582295</v>
      </c>
    </row>
    <row r="116733" spans="1:5">
      <c r="A116733">
        <v>1167.31</v>
      </c>
      <c r="B116733">
        <v>2.9397006800000001</v>
      </c>
      <c r="C116733">
        <v>-1.09933423</v>
      </c>
      <c r="D116733">
        <v>0.11968049</v>
      </c>
      <c r="E116733">
        <v>0.15934654000000001</v>
      </c>
    </row>
    <row r="116734" spans="1:5">
      <c r="A116734">
        <v>1167.32</v>
      </c>
      <c r="B116734">
        <v>2.9408825599999999</v>
      </c>
      <c r="C116734">
        <v>-1.0977351799999999</v>
      </c>
      <c r="D116734">
        <v>0.11669606</v>
      </c>
      <c r="E116734">
        <v>0.16046157</v>
      </c>
    </row>
    <row r="116735" spans="1:5">
      <c r="A116735">
        <v>1167.33</v>
      </c>
      <c r="B116735">
        <v>2.9420345999999999</v>
      </c>
      <c r="C116735">
        <v>-1.096125</v>
      </c>
      <c r="D116735">
        <v>0.11371145000000001</v>
      </c>
      <c r="E116735">
        <v>0.16157458999999999</v>
      </c>
    </row>
    <row r="116736" spans="1:5">
      <c r="A116736">
        <v>1167.3399999999999</v>
      </c>
      <c r="B116736">
        <v>2.9431567900000002</v>
      </c>
      <c r="C116736">
        <v>-1.09450369</v>
      </c>
      <c r="D116736">
        <v>0.11072665</v>
      </c>
      <c r="E116736">
        <v>0.16268562</v>
      </c>
    </row>
    <row r="116737" spans="1:5">
      <c r="A116737">
        <v>1167.3499999999999</v>
      </c>
      <c r="B116737">
        <v>2.9442491300000002</v>
      </c>
      <c r="C116737">
        <v>-1.0928712899999999</v>
      </c>
      <c r="D116737">
        <v>0.10774161</v>
      </c>
      <c r="E116737">
        <v>0.16379466000000001</v>
      </c>
    </row>
    <row r="116738" spans="1:5">
      <c r="A116738">
        <v>1167.3599999999999</v>
      </c>
      <c r="B116738">
        <v>2.94531162</v>
      </c>
      <c r="C116738">
        <v>-1.0912278</v>
      </c>
      <c r="D116738">
        <v>0.10475632</v>
      </c>
      <c r="E116738">
        <v>0.16490173</v>
      </c>
    </row>
    <row r="116739" spans="1:5">
      <c r="A116739">
        <v>1167.3699999999999</v>
      </c>
      <c r="B116739">
        <v>2.94634426</v>
      </c>
      <c r="C116739">
        <v>-1.0895732499999999</v>
      </c>
      <c r="D116739">
        <v>0.10177074999999999</v>
      </c>
      <c r="E116739">
        <v>0.16600683999999999</v>
      </c>
    </row>
    <row r="116740" spans="1:5">
      <c r="A116740">
        <v>1167.3800000000001</v>
      </c>
      <c r="B116740">
        <v>2.94734703</v>
      </c>
      <c r="C116740">
        <v>-1.0879076599999999</v>
      </c>
      <c r="D116740">
        <v>9.8784869999999997E-2</v>
      </c>
      <c r="E116740">
        <v>0.16711001</v>
      </c>
    </row>
    <row r="116741" spans="1:5">
      <c r="A116741">
        <v>1167.3900000000001</v>
      </c>
      <c r="B116741">
        <v>2.9483199500000001</v>
      </c>
      <c r="C116741">
        <v>-1.0862310500000001</v>
      </c>
      <c r="D116741">
        <v>9.5798640000000004E-2</v>
      </c>
      <c r="E116741">
        <v>0.16821122999999999</v>
      </c>
    </row>
    <row r="116742" spans="1:5">
      <c r="A116742">
        <v>1167.4000000000001</v>
      </c>
      <c r="B116742">
        <v>2.9492630100000001</v>
      </c>
      <c r="C116742">
        <v>-1.08454344</v>
      </c>
      <c r="D116742">
        <v>9.2812049999999993E-2</v>
      </c>
      <c r="E116742">
        <v>0.16931052999999999</v>
      </c>
    </row>
    <row r="116743" spans="1:5">
      <c r="A116743">
        <v>1167.4100000000001</v>
      </c>
      <c r="B116743">
        <v>2.9501761900000001</v>
      </c>
      <c r="C116743">
        <v>-1.0828448399999999</v>
      </c>
      <c r="D116743">
        <v>8.9825070000000007E-2</v>
      </c>
      <c r="E116743">
        <v>0.17040791999999999</v>
      </c>
    </row>
    <row r="116744" spans="1:5">
      <c r="A116744">
        <v>1167.42</v>
      </c>
      <c r="B116744">
        <v>2.9510595099999999</v>
      </c>
      <c r="C116744">
        <v>-1.08113528</v>
      </c>
      <c r="D116744">
        <v>8.6837659999999997E-2</v>
      </c>
      <c r="E116744">
        <v>0.1715034</v>
      </c>
    </row>
    <row r="116745" spans="1:5">
      <c r="A116745">
        <v>1167.43</v>
      </c>
      <c r="B116745">
        <v>2.9519129500000001</v>
      </c>
      <c r="C116745">
        <v>-1.0794147700000001</v>
      </c>
      <c r="D116745">
        <v>8.3849800000000002E-2</v>
      </c>
      <c r="E116745">
        <v>0.17259699000000001</v>
      </c>
    </row>
    <row r="116746" spans="1:5">
      <c r="A116746">
        <v>1167.44</v>
      </c>
      <c r="B116746">
        <v>2.9527365099999998</v>
      </c>
      <c r="C116746">
        <v>-1.0776833400000001</v>
      </c>
      <c r="D116746">
        <v>8.0861459999999996E-2</v>
      </c>
      <c r="E116746">
        <v>0.17368869000000001</v>
      </c>
    </row>
    <row r="116747" spans="1:5">
      <c r="A116747">
        <v>1167.45</v>
      </c>
      <c r="B116747">
        <v>2.95353018</v>
      </c>
      <c r="C116747">
        <v>-1.075941</v>
      </c>
      <c r="D116747">
        <v>7.7872620000000004E-2</v>
      </c>
      <c r="E116747">
        <v>0.17477852999999999</v>
      </c>
    </row>
    <row r="116748" spans="1:5">
      <c r="A116748">
        <v>1167.46</v>
      </c>
      <c r="B116748">
        <v>2.9542939600000002</v>
      </c>
      <c r="C116748">
        <v>-1.07418777</v>
      </c>
      <c r="D116748">
        <v>7.4883240000000004E-2</v>
      </c>
      <c r="E116748">
        <v>0.17586650000000001</v>
      </c>
    </row>
    <row r="116749" spans="1:5">
      <c r="A116749">
        <v>1167.47</v>
      </c>
      <c r="B116749">
        <v>2.9550278400000001</v>
      </c>
      <c r="C116749">
        <v>-1.0724236700000001</v>
      </c>
      <c r="D116749">
        <v>7.1893299999999993E-2</v>
      </c>
      <c r="E116749">
        <v>0.17695262</v>
      </c>
    </row>
    <row r="116750" spans="1:5">
      <c r="A116750">
        <v>1167.48</v>
      </c>
      <c r="B116750">
        <v>2.95573182</v>
      </c>
      <c r="C116750">
        <v>-1.0706487200000001</v>
      </c>
      <c r="D116750">
        <v>6.8902770000000002E-2</v>
      </c>
      <c r="E116750">
        <v>0.1780369</v>
      </c>
    </row>
    <row r="116751" spans="1:5">
      <c r="A116751">
        <v>1167.49</v>
      </c>
      <c r="B116751">
        <v>2.9564059</v>
      </c>
      <c r="C116751">
        <v>-1.0688629300000001</v>
      </c>
      <c r="D116751">
        <v>6.5911620000000004E-2</v>
      </c>
      <c r="E116751">
        <v>0.17911935000000001</v>
      </c>
    </row>
    <row r="116752" spans="1:5">
      <c r="A116752">
        <v>1167.5</v>
      </c>
      <c r="B116752">
        <v>2.9570500599999998</v>
      </c>
      <c r="C116752">
        <v>-1.0670663300000001</v>
      </c>
      <c r="D116752">
        <v>6.2919829999999996E-2</v>
      </c>
      <c r="E116752">
        <v>0.18019998000000001</v>
      </c>
    </row>
    <row r="116753" spans="1:5">
      <c r="A116753">
        <v>1167.51</v>
      </c>
      <c r="B116753">
        <v>2.9576642899999999</v>
      </c>
      <c r="C116753">
        <v>-1.0652589299999999</v>
      </c>
      <c r="D116753">
        <v>5.9927359999999999E-2</v>
      </c>
      <c r="E116753">
        <v>0.18127879999999999</v>
      </c>
    </row>
    <row r="116754" spans="1:5">
      <c r="A116754">
        <v>1167.52</v>
      </c>
      <c r="B116754">
        <v>2.9582486000000001</v>
      </c>
      <c r="C116754">
        <v>-1.06344075</v>
      </c>
      <c r="D116754">
        <v>5.6934190000000003E-2</v>
      </c>
      <c r="E116754">
        <v>0.18235583</v>
      </c>
    </row>
    <row r="116755" spans="1:5">
      <c r="A116755">
        <v>1167.53</v>
      </c>
      <c r="B116755">
        <v>2.9588029800000002</v>
      </c>
      <c r="C116755">
        <v>-1.06161181</v>
      </c>
      <c r="D116755">
        <v>5.3940290000000002E-2</v>
      </c>
      <c r="E116755">
        <v>0.18343106000000001</v>
      </c>
    </row>
    <row r="116756" spans="1:5">
      <c r="A116756">
        <v>1167.54</v>
      </c>
      <c r="B116756">
        <v>2.9593274100000002</v>
      </c>
      <c r="C116756">
        <v>-1.05977213</v>
      </c>
      <c r="D116756">
        <v>5.0945619999999997E-2</v>
      </c>
      <c r="E116756">
        <v>0.18450451000000001</v>
      </c>
    </row>
    <row r="116757" spans="1:5">
      <c r="A116757">
        <v>1167.55</v>
      </c>
      <c r="B116757">
        <v>2.9598218900000002</v>
      </c>
      <c r="C116757">
        <v>-1.05792172</v>
      </c>
      <c r="D116757">
        <v>4.7950180000000002E-2</v>
      </c>
      <c r="E116757">
        <v>0.18557619</v>
      </c>
    </row>
    <row r="116758" spans="1:5">
      <c r="A116758">
        <v>1167.56</v>
      </c>
      <c r="B116758">
        <v>2.9602864100000001</v>
      </c>
      <c r="C116758">
        <v>-1.0560606100000001</v>
      </c>
      <c r="D116758">
        <v>4.495391E-2</v>
      </c>
      <c r="E116758">
        <v>0.18664611</v>
      </c>
    </row>
    <row r="116759" spans="1:5">
      <c r="A116759">
        <v>1167.57</v>
      </c>
      <c r="B116759">
        <v>2.9607209700000001</v>
      </c>
      <c r="C116759">
        <v>-1.0541887999999999</v>
      </c>
      <c r="D116759">
        <v>4.1956809999999997E-2</v>
      </c>
      <c r="E116759">
        <v>0.18771428000000001</v>
      </c>
    </row>
    <row r="116760" spans="1:5">
      <c r="A116760">
        <v>1167.58</v>
      </c>
      <c r="B116760">
        <v>2.9611255500000002</v>
      </c>
      <c r="C116760">
        <v>-1.05230632</v>
      </c>
      <c r="D116760">
        <v>3.895883E-2</v>
      </c>
      <c r="E116760">
        <v>0.18878070999999999</v>
      </c>
    </row>
    <row r="116761" spans="1:5">
      <c r="A116761">
        <v>1167.5899999999999</v>
      </c>
      <c r="B116761">
        <v>2.9615001400000001</v>
      </c>
      <c r="C116761">
        <v>-1.05041319</v>
      </c>
      <c r="D116761">
        <v>3.5959949999999997E-2</v>
      </c>
      <c r="E116761">
        <v>0.18984540999999999</v>
      </c>
    </row>
    <row r="116762" spans="1:5">
      <c r="A116762">
        <v>1167.5999999999999</v>
      </c>
      <c r="B116762">
        <v>2.96184475</v>
      </c>
      <c r="C116762">
        <v>-1.0485094100000001</v>
      </c>
      <c r="D116762">
        <v>3.2960139999999999E-2</v>
      </c>
      <c r="E116762">
        <v>0.19090837999999999</v>
      </c>
    </row>
    <row r="116763" spans="1:5">
      <c r="A116763">
        <v>1167.6099999999999</v>
      </c>
      <c r="B116763">
        <v>2.9621593499999999</v>
      </c>
      <c r="C116763">
        <v>-1.04659502</v>
      </c>
      <c r="D116763">
        <v>2.9959369999999999E-2</v>
      </c>
      <c r="E116763">
        <v>0.19196964</v>
      </c>
    </row>
    <row r="116764" spans="1:5">
      <c r="A116764">
        <v>1167.6199999999999</v>
      </c>
      <c r="B116764">
        <v>2.9624439300000001</v>
      </c>
      <c r="C116764">
        <v>-1.0446700200000001</v>
      </c>
      <c r="D116764">
        <v>2.6957620000000002E-2</v>
      </c>
      <c r="E116764">
        <v>0.19302920000000001</v>
      </c>
    </row>
    <row r="116765" spans="1:5">
      <c r="A116765">
        <v>1167.6300000000001</v>
      </c>
      <c r="B116765">
        <v>2.9626985000000001</v>
      </c>
      <c r="C116765">
        <v>-1.04273444</v>
      </c>
      <c r="D116765">
        <v>2.3954860000000001E-2</v>
      </c>
      <c r="E116765">
        <v>0.19408706000000001</v>
      </c>
    </row>
    <row r="116766" spans="1:5">
      <c r="A116766">
        <v>1167.6400000000001</v>
      </c>
      <c r="B116766">
        <v>2.9629230299999998</v>
      </c>
      <c r="C116766">
        <v>-1.0407882799999999</v>
      </c>
      <c r="D116766">
        <v>2.0951049999999999E-2</v>
      </c>
      <c r="E116766">
        <v>0.19514324</v>
      </c>
    </row>
    <row r="116767" spans="1:5">
      <c r="A116767">
        <v>1167.6500000000001</v>
      </c>
      <c r="B116767">
        <v>2.9631175199999999</v>
      </c>
      <c r="C116767">
        <v>-1.0388315699999999</v>
      </c>
      <c r="D116767">
        <v>1.7946170000000001E-2</v>
      </c>
      <c r="E116767">
        <v>0.19619774000000001</v>
      </c>
    </row>
    <row r="116768" spans="1:5">
      <c r="A116768">
        <v>1167.6600000000001</v>
      </c>
      <c r="B116768">
        <v>2.9632819600000002</v>
      </c>
      <c r="C116768">
        <v>-1.03686433</v>
      </c>
      <c r="D116768">
        <v>1.4940190000000001E-2</v>
      </c>
      <c r="E116768">
        <v>0.19725056999999999</v>
      </c>
    </row>
    <row r="116769" spans="1:5">
      <c r="A116769">
        <v>1167.67</v>
      </c>
      <c r="B116769">
        <v>2.9634163199999999</v>
      </c>
      <c r="C116769">
        <v>-1.0348865599999999</v>
      </c>
      <c r="D116769">
        <v>1.193308E-2</v>
      </c>
      <c r="E116769">
        <v>0.19830174</v>
      </c>
    </row>
    <row r="116770" spans="1:5">
      <c r="A116770">
        <v>1167.68</v>
      </c>
      <c r="B116770">
        <v>2.9635206200000002</v>
      </c>
      <c r="C116770">
        <v>-1.0328982900000001</v>
      </c>
      <c r="D116770">
        <v>8.92481E-3</v>
      </c>
      <c r="E116770">
        <v>0.19935126</v>
      </c>
    </row>
    <row r="116771" spans="1:5">
      <c r="A116771">
        <v>1167.69</v>
      </c>
      <c r="B116771">
        <v>2.96359482</v>
      </c>
      <c r="C116771">
        <v>-1.0308995400000001</v>
      </c>
      <c r="D116771">
        <v>5.9153599999999997E-3</v>
      </c>
      <c r="E116771">
        <v>0.20039914</v>
      </c>
    </row>
    <row r="116772" spans="1:5">
      <c r="A116772">
        <v>1167.7</v>
      </c>
      <c r="B116772">
        <v>2.9636389200000002</v>
      </c>
      <c r="C116772">
        <v>-1.02889031</v>
      </c>
      <c r="D116772">
        <v>2.9046900000000001E-3</v>
      </c>
      <c r="E116772">
        <v>0.20144539</v>
      </c>
    </row>
    <row r="116773" spans="1:5">
      <c r="A116773">
        <v>1167.71</v>
      </c>
      <c r="B116773">
        <v>2.96365291</v>
      </c>
      <c r="C116773">
        <v>-1.0268706299999999</v>
      </c>
      <c r="D116773">
        <v>-1.0723E-4</v>
      </c>
      <c r="E116773">
        <v>0.20249001</v>
      </c>
    </row>
    <row r="116774" spans="1:5">
      <c r="A116774">
        <v>1167.72</v>
      </c>
      <c r="B116774">
        <v>2.9636367799999999</v>
      </c>
      <c r="C116774">
        <v>-1.02484051</v>
      </c>
      <c r="D116774">
        <v>-3.1204200000000001E-3</v>
      </c>
      <c r="E116774">
        <v>0.20353302000000001</v>
      </c>
    </row>
    <row r="116775" spans="1:5">
      <c r="A116775">
        <v>1167.73</v>
      </c>
      <c r="B116775">
        <v>2.96359051</v>
      </c>
      <c r="C116775">
        <v>-1.0227999699999999</v>
      </c>
      <c r="D116775">
        <v>-6.1349100000000004E-3</v>
      </c>
      <c r="E116775">
        <v>0.20457441000000001</v>
      </c>
    </row>
    <row r="116776" spans="1:5">
      <c r="A116776">
        <v>1167.74</v>
      </c>
      <c r="B116776">
        <v>2.9635140799999999</v>
      </c>
      <c r="C116776">
        <v>-1.02074902</v>
      </c>
      <c r="D116776">
        <v>-9.1507399999999992E-3</v>
      </c>
      <c r="E116776">
        <v>0.20561420999999999</v>
      </c>
    </row>
    <row r="116777" spans="1:5">
      <c r="A116777">
        <v>1167.75</v>
      </c>
      <c r="B116777">
        <v>2.9634074899999998</v>
      </c>
      <c r="C116777">
        <v>-1.01868768</v>
      </c>
      <c r="D116777">
        <v>-1.216793E-2</v>
      </c>
      <c r="E116777">
        <v>0.20665242</v>
      </c>
    </row>
    <row r="116778" spans="1:5">
      <c r="A116778">
        <v>1167.76</v>
      </c>
      <c r="B116778">
        <v>2.9632707200000001</v>
      </c>
      <c r="C116778">
        <v>-1.0166159699999999</v>
      </c>
      <c r="D116778">
        <v>-1.518651E-2</v>
      </c>
      <c r="E116778">
        <v>0.20768903999999999</v>
      </c>
    </row>
    <row r="116779" spans="1:5">
      <c r="A116779">
        <v>1167.77</v>
      </c>
      <c r="B116779">
        <v>2.9631037600000001</v>
      </c>
      <c r="C116779">
        <v>-1.0145339</v>
      </c>
      <c r="D116779">
        <v>-1.8206509999999999E-2</v>
      </c>
      <c r="E116779">
        <v>0.20872409</v>
      </c>
    </row>
    <row r="116780" spans="1:5">
      <c r="A116780">
        <v>1167.78</v>
      </c>
      <c r="B116780">
        <v>2.9629065899999998</v>
      </c>
      <c r="C116780">
        <v>-1.0124414900000001</v>
      </c>
      <c r="D116780">
        <v>-2.1227969999999999E-2</v>
      </c>
      <c r="E116780">
        <v>0.20975757</v>
      </c>
    </row>
    <row r="116781" spans="1:5">
      <c r="A116781">
        <v>1167.79</v>
      </c>
      <c r="B116781">
        <v>2.9626792000000002</v>
      </c>
      <c r="C116781">
        <v>-1.0103387500000001</v>
      </c>
      <c r="D116781">
        <v>-2.4250899999999999E-2</v>
      </c>
      <c r="E116781">
        <v>0.21078949</v>
      </c>
    </row>
    <row r="116782" spans="1:5">
      <c r="A116782">
        <v>1167.8</v>
      </c>
      <c r="B116782">
        <v>2.9624215700000001</v>
      </c>
      <c r="C116782">
        <v>-1.0082256999999999</v>
      </c>
      <c r="D116782">
        <v>-2.7275339999999999E-2</v>
      </c>
      <c r="E116782">
        <v>0.21181985</v>
      </c>
    </row>
    <row r="116783" spans="1:5">
      <c r="A116783">
        <v>1167.81</v>
      </c>
      <c r="B116783">
        <v>2.9621336899999999</v>
      </c>
      <c r="C116783">
        <v>-1.0061023499999999</v>
      </c>
      <c r="D116783">
        <v>-3.0301330000000001E-2</v>
      </c>
      <c r="E116783">
        <v>0.21284868000000001</v>
      </c>
    </row>
    <row r="116784" spans="1:5">
      <c r="A116784">
        <v>1167.82</v>
      </c>
      <c r="B116784">
        <v>2.9618155499999999</v>
      </c>
      <c r="C116784">
        <v>-1.00396873</v>
      </c>
      <c r="D116784">
        <v>-3.3328879999999998E-2</v>
      </c>
      <c r="E116784">
        <v>0.21387596</v>
      </c>
    </row>
    <row r="116785" spans="1:5">
      <c r="A116785">
        <v>1167.83</v>
      </c>
      <c r="B116785">
        <v>2.96146712</v>
      </c>
      <c r="C116785">
        <v>-1.0018248300000001</v>
      </c>
      <c r="D116785">
        <v>-3.6358040000000001E-2</v>
      </c>
      <c r="E116785">
        <v>0.21490171999999999</v>
      </c>
    </row>
    <row r="116786" spans="1:5">
      <c r="A116786">
        <v>1167.8399999999999</v>
      </c>
      <c r="B116786">
        <v>2.96108839</v>
      </c>
      <c r="C116786">
        <v>-0.99967068999999997</v>
      </c>
      <c r="D116786">
        <v>-3.9388819999999998E-2</v>
      </c>
      <c r="E116786">
        <v>0.21592596</v>
      </c>
    </row>
    <row r="116787" spans="1:5">
      <c r="A116787">
        <v>1167.8499999999999</v>
      </c>
      <c r="B116787">
        <v>2.96067934</v>
      </c>
      <c r="C116787">
        <v>-0.99750631999999995</v>
      </c>
      <c r="D116787">
        <v>-4.2421269999999997E-2</v>
      </c>
      <c r="E116787">
        <v>0.21694868</v>
      </c>
    </row>
    <row r="116788" spans="1:5">
      <c r="A116788">
        <v>1167.8599999999999</v>
      </c>
      <c r="B116788">
        <v>2.96023996</v>
      </c>
      <c r="C116788">
        <v>-0.99533172000000003</v>
      </c>
      <c r="D116788">
        <v>-4.54554E-2</v>
      </c>
      <c r="E116788">
        <v>0.21796989999999999</v>
      </c>
    </row>
    <row r="116789" spans="1:5">
      <c r="A116789">
        <v>1167.8699999999999</v>
      </c>
      <c r="B116789">
        <v>2.9597702300000002</v>
      </c>
      <c r="C116789">
        <v>-0.99314692000000004</v>
      </c>
      <c r="D116789">
        <v>-4.8491260000000001E-2</v>
      </c>
      <c r="E116789">
        <v>0.21898962</v>
      </c>
    </row>
    <row r="116790" spans="1:5">
      <c r="A116790">
        <v>1167.8800000000001</v>
      </c>
      <c r="B116790">
        <v>2.9592701400000001</v>
      </c>
      <c r="C116790">
        <v>-0.99095193000000004</v>
      </c>
      <c r="D116790">
        <v>-5.1528869999999997E-2</v>
      </c>
      <c r="E116790">
        <v>0.22000784000000001</v>
      </c>
    </row>
    <row r="116791" spans="1:5">
      <c r="A116791">
        <v>1167.8900000000001</v>
      </c>
      <c r="B116791">
        <v>2.95873966</v>
      </c>
      <c r="C116791">
        <v>-0.98874675999999995</v>
      </c>
      <c r="D116791">
        <v>-5.4568270000000002E-2</v>
      </c>
      <c r="E116791">
        <v>0.22102458</v>
      </c>
    </row>
    <row r="116792" spans="1:5">
      <c r="A116792">
        <v>1167.9000000000001</v>
      </c>
      <c r="B116792">
        <v>2.95817877</v>
      </c>
      <c r="C116792">
        <v>-0.98653142999999999</v>
      </c>
      <c r="D116792">
        <v>-5.7609470000000003E-2</v>
      </c>
      <c r="E116792">
        <v>0.22203985000000001</v>
      </c>
    </row>
    <row r="116793" spans="1:5">
      <c r="A116793">
        <v>1167.9100000000001</v>
      </c>
      <c r="B116793">
        <v>2.95758747</v>
      </c>
      <c r="C116793">
        <v>-0.98430596000000004</v>
      </c>
      <c r="D116793">
        <v>-6.0652520000000001E-2</v>
      </c>
      <c r="E116793">
        <v>0.22305364</v>
      </c>
    </row>
    <row r="116794" spans="1:5">
      <c r="A116794">
        <v>1167.92</v>
      </c>
      <c r="B116794">
        <v>2.9569657199999999</v>
      </c>
      <c r="C116794">
        <v>-0.98207036000000003</v>
      </c>
      <c r="D116794">
        <v>-6.3697450000000003E-2</v>
      </c>
      <c r="E116794">
        <v>0.22406597</v>
      </c>
    </row>
    <row r="116795" spans="1:5">
      <c r="A116795">
        <v>1167.93</v>
      </c>
      <c r="B116795">
        <v>2.9563135200000001</v>
      </c>
      <c r="C116795">
        <v>-0.97982464000000002</v>
      </c>
      <c r="D116795">
        <v>-6.6744280000000003E-2</v>
      </c>
      <c r="E116795">
        <v>0.22507684</v>
      </c>
    </row>
    <row r="116796" spans="1:5">
      <c r="A116796">
        <v>1167.94</v>
      </c>
      <c r="B116796">
        <v>2.95563084</v>
      </c>
      <c r="C116796">
        <v>-0.97756882</v>
      </c>
      <c r="D116796">
        <v>-6.9793060000000004E-2</v>
      </c>
      <c r="E116796">
        <v>0.22608626000000001</v>
      </c>
    </row>
    <row r="116797" spans="1:5">
      <c r="A116797">
        <v>1167.95</v>
      </c>
      <c r="B116797">
        <v>2.95491766</v>
      </c>
      <c r="C116797">
        <v>-0.97530291999999996</v>
      </c>
      <c r="D116797">
        <v>-7.28438E-2</v>
      </c>
      <c r="E116797">
        <v>0.22709424</v>
      </c>
    </row>
    <row r="116798" spans="1:5">
      <c r="A116798">
        <v>1167.96</v>
      </c>
      <c r="B116798">
        <v>2.9541739599999999</v>
      </c>
      <c r="C116798">
        <v>-0.97302694000000001</v>
      </c>
      <c r="D116798">
        <v>-7.5896539999999998E-2</v>
      </c>
      <c r="E116798">
        <v>0.22810078</v>
      </c>
    </row>
    <row r="116799" spans="1:5">
      <c r="A116799">
        <v>1167.97</v>
      </c>
      <c r="B116799">
        <v>2.9533997200000002</v>
      </c>
      <c r="C116799">
        <v>-0.97074090000000002</v>
      </c>
      <c r="D116799">
        <v>-7.8951309999999997E-2</v>
      </c>
      <c r="E116799">
        <v>0.22910589000000001</v>
      </c>
    </row>
    <row r="116800" spans="1:5">
      <c r="A116800">
        <v>1167.98</v>
      </c>
      <c r="B116800">
        <v>2.9525949300000001</v>
      </c>
      <c r="C116800">
        <v>-0.96844481999999998</v>
      </c>
      <c r="D116800">
        <v>-8.2008150000000002E-2</v>
      </c>
      <c r="E116800">
        <v>0.23010957000000001</v>
      </c>
    </row>
    <row r="116801" spans="1:5">
      <c r="A116801">
        <v>1167.99</v>
      </c>
      <c r="B116801">
        <v>2.9517595600000002</v>
      </c>
      <c r="C116801">
        <v>-0.96613870999999996</v>
      </c>
      <c r="D116801">
        <v>-8.5067080000000003E-2</v>
      </c>
      <c r="E116801">
        <v>0.23111185000000001</v>
      </c>
    </row>
    <row r="116802" spans="1:5">
      <c r="A116802">
        <v>1168</v>
      </c>
      <c r="B116802">
        <v>2.9508935900000002</v>
      </c>
      <c r="C116802">
        <v>-0.96382259000000003</v>
      </c>
      <c r="D116802">
        <v>-8.8128139999999994E-2</v>
      </c>
      <c r="E116802">
        <v>0.23211270000000001</v>
      </c>
    </row>
    <row r="116803" spans="1:5">
      <c r="A116803">
        <v>1168.01</v>
      </c>
      <c r="B116803">
        <v>2.9499970000000002</v>
      </c>
      <c r="C116803">
        <v>-0.96149646</v>
      </c>
      <c r="D116803">
        <v>-9.1191359999999999E-2</v>
      </c>
      <c r="E116803">
        <v>0.23311216000000001</v>
      </c>
    </row>
    <row r="116804" spans="1:5">
      <c r="A116804">
        <v>1168.02</v>
      </c>
      <c r="B116804">
        <v>2.94906976</v>
      </c>
      <c r="C116804">
        <v>-0.95916033999999994</v>
      </c>
      <c r="D116804">
        <v>-9.4256770000000004E-2</v>
      </c>
      <c r="E116804">
        <v>0.23411022000000001</v>
      </c>
    </row>
    <row r="116805" spans="1:5">
      <c r="A116805">
        <v>1168.03</v>
      </c>
      <c r="B116805">
        <v>2.94811186</v>
      </c>
      <c r="C116805">
        <v>-0.95681424999999998</v>
      </c>
      <c r="D116805">
        <v>-9.732441E-2</v>
      </c>
      <c r="E116805">
        <v>0.23510687999999999</v>
      </c>
    </row>
    <row r="116806" spans="1:5">
      <c r="A116806">
        <v>1168.04</v>
      </c>
      <c r="B116806">
        <v>2.94712328</v>
      </c>
      <c r="C116806">
        <v>-0.95445820000000003</v>
      </c>
      <c r="D116806">
        <v>-0.10039431</v>
      </c>
      <c r="E116806">
        <v>0.23610216000000001</v>
      </c>
    </row>
    <row r="116807" spans="1:5">
      <c r="A116807">
        <v>1168.05</v>
      </c>
      <c r="B116807">
        <v>2.9461039800000002</v>
      </c>
      <c r="C116807">
        <v>-0.95209220999999999</v>
      </c>
      <c r="D116807">
        <v>-0.10346648999999999</v>
      </c>
      <c r="E116807">
        <v>0.23709606</v>
      </c>
    </row>
    <row r="116808" spans="1:5">
      <c r="A116808">
        <v>1168.06</v>
      </c>
      <c r="B116808">
        <v>2.9450539500000001</v>
      </c>
      <c r="C116808">
        <v>-0.94971627999999997</v>
      </c>
      <c r="D116808">
        <v>-0.106541</v>
      </c>
      <c r="E116808">
        <v>0.23808857999999999</v>
      </c>
    </row>
    <row r="116809" spans="1:5">
      <c r="A116809">
        <v>1168.07</v>
      </c>
      <c r="B116809">
        <v>2.9439731600000001</v>
      </c>
      <c r="C116809">
        <v>-0.94733044</v>
      </c>
      <c r="D116809">
        <v>-0.10961786</v>
      </c>
      <c r="E116809">
        <v>0.23907974000000001</v>
      </c>
    </row>
    <row r="116810" spans="1:5">
      <c r="A116810">
        <v>1168.08</v>
      </c>
      <c r="B116810">
        <v>2.9428615900000001</v>
      </c>
      <c r="C116810">
        <v>-0.94493468999999997</v>
      </c>
      <c r="D116810">
        <v>-0.11269711</v>
      </c>
      <c r="E116810">
        <v>0.24006953</v>
      </c>
    </row>
    <row r="116811" spans="1:5">
      <c r="A116811">
        <v>1168.0899999999999</v>
      </c>
      <c r="B116811">
        <v>2.94171922</v>
      </c>
      <c r="C116811">
        <v>-0.94252904999999998</v>
      </c>
      <c r="D116811">
        <v>-0.11577879000000001</v>
      </c>
      <c r="E116811">
        <v>0.24105797000000001</v>
      </c>
    </row>
    <row r="116812" spans="1:5">
      <c r="A116812">
        <v>1168.0999999999999</v>
      </c>
      <c r="B116812">
        <v>2.9405460099999998</v>
      </c>
      <c r="C116812">
        <v>-0.94011352999999998</v>
      </c>
      <c r="D116812">
        <v>-0.11886292</v>
      </c>
      <c r="E116812">
        <v>0.24204506000000001</v>
      </c>
    </row>
    <row r="116813" spans="1:5">
      <c r="A116813">
        <v>1168.1099999999999</v>
      </c>
      <c r="B116813">
        <v>2.9393419600000001</v>
      </c>
      <c r="C116813">
        <v>-0.93768815000000005</v>
      </c>
      <c r="D116813">
        <v>-0.12194953</v>
      </c>
      <c r="E116813">
        <v>0.24303079999999999</v>
      </c>
    </row>
    <row r="116814" spans="1:5">
      <c r="A116814">
        <v>1168.1199999999999</v>
      </c>
      <c r="B116814">
        <v>2.9381070199999999</v>
      </c>
      <c r="C116814">
        <v>-0.93525290999999999</v>
      </c>
      <c r="D116814">
        <v>-0.12503868000000001</v>
      </c>
      <c r="E116814">
        <v>0.24401519999999999</v>
      </c>
    </row>
    <row r="116815" spans="1:5">
      <c r="A116815">
        <v>1168.1300000000001</v>
      </c>
      <c r="B116815">
        <v>2.9368411800000001</v>
      </c>
      <c r="C116815">
        <v>-0.93280784000000005</v>
      </c>
      <c r="D116815">
        <v>-0.12813036999999999</v>
      </c>
      <c r="E116815">
        <v>0.24499826999999999</v>
      </c>
    </row>
    <row r="116816" spans="1:5">
      <c r="A116816">
        <v>1168.1400000000001</v>
      </c>
      <c r="B116816">
        <v>2.9355444199999998</v>
      </c>
      <c r="C116816">
        <v>-0.93035294999999996</v>
      </c>
      <c r="D116816">
        <v>-0.13122465999999999</v>
      </c>
      <c r="E116816">
        <v>0.24598001</v>
      </c>
    </row>
    <row r="116817" spans="1:5">
      <c r="A116817">
        <v>1168.1500000000001</v>
      </c>
      <c r="B116817">
        <v>2.93421669</v>
      </c>
      <c r="C116817">
        <v>-0.92788824000000003</v>
      </c>
      <c r="D116817">
        <v>-0.13432158</v>
      </c>
      <c r="E116817">
        <v>0.24696043000000001</v>
      </c>
    </row>
    <row r="116818" spans="1:5">
      <c r="A116818">
        <v>1168.1600000000001</v>
      </c>
      <c r="B116818">
        <v>2.9328579800000001</v>
      </c>
      <c r="C116818">
        <v>-0.92541373999999998</v>
      </c>
      <c r="D116818">
        <v>-0.13742114999999999</v>
      </c>
      <c r="E116818">
        <v>0.24793952999999999</v>
      </c>
    </row>
    <row r="116819" spans="1:5">
      <c r="A116819">
        <v>1168.17</v>
      </c>
      <c r="B116819">
        <v>2.9314682699999999</v>
      </c>
      <c r="C116819">
        <v>-0.92292945000000004</v>
      </c>
      <c r="D116819">
        <v>-0.14052342000000001</v>
      </c>
      <c r="E116819">
        <v>0.24891731</v>
      </c>
    </row>
    <row r="116820" spans="1:5">
      <c r="A116820">
        <v>1168.18</v>
      </c>
      <c r="B116820">
        <v>2.93004752</v>
      </c>
      <c r="C116820">
        <v>-0.92043538999999996</v>
      </c>
      <c r="D116820">
        <v>-0.14362842000000001</v>
      </c>
      <c r="E116820">
        <v>0.24989379</v>
      </c>
    </row>
    <row r="116821" spans="1:5">
      <c r="A116821">
        <v>1168.19</v>
      </c>
      <c r="B116821">
        <v>2.9285956999999998</v>
      </c>
      <c r="C116821">
        <v>-0.91793157999999997</v>
      </c>
      <c r="D116821">
        <v>-0.14673617999999999</v>
      </c>
      <c r="E116821">
        <v>0.25086897000000002</v>
      </c>
    </row>
    <row r="116822" spans="1:5">
      <c r="A116822">
        <v>1168.2</v>
      </c>
      <c r="B116822">
        <v>2.9271127899999998</v>
      </c>
      <c r="C116822">
        <v>-0.91541801</v>
      </c>
      <c r="D116822">
        <v>-0.14984674000000001</v>
      </c>
      <c r="E116822">
        <v>0.25184284000000001</v>
      </c>
    </row>
    <row r="116823" spans="1:5">
      <c r="A116823">
        <v>1168.21</v>
      </c>
      <c r="B116823">
        <v>2.9255987600000002</v>
      </c>
      <c r="C116823">
        <v>-0.91289472000000005</v>
      </c>
      <c r="D116823">
        <v>-0.15296013999999999</v>
      </c>
      <c r="E116823">
        <v>0.25281543000000001</v>
      </c>
    </row>
    <row r="116824" spans="1:5">
      <c r="A116824">
        <v>1168.22</v>
      </c>
      <c r="B116824">
        <v>2.9240535900000002</v>
      </c>
      <c r="C116824">
        <v>-0.91036170999999999</v>
      </c>
      <c r="D116824">
        <v>-0.15607641</v>
      </c>
      <c r="E116824">
        <v>0.25378672000000002</v>
      </c>
    </row>
    <row r="116825" spans="1:5">
      <c r="A116825">
        <v>1168.23</v>
      </c>
      <c r="B116825">
        <v>2.9224772400000001</v>
      </c>
      <c r="C116825">
        <v>-0.90781898000000005</v>
      </c>
      <c r="D116825">
        <v>-0.15919558</v>
      </c>
      <c r="E116825">
        <v>0.25475673999999998</v>
      </c>
    </row>
    <row r="116826" spans="1:5">
      <c r="A116826">
        <v>1168.24</v>
      </c>
      <c r="B116826">
        <v>2.92086968</v>
      </c>
      <c r="C116826">
        <v>-0.90526656999999999</v>
      </c>
      <c r="D116826">
        <v>-0.16231768999999999</v>
      </c>
      <c r="E116826">
        <v>0.25572547000000001</v>
      </c>
    </row>
    <row r="116827" spans="1:5">
      <c r="A116827">
        <v>1168.25</v>
      </c>
      <c r="B116827">
        <v>2.9192308800000002</v>
      </c>
      <c r="C116827">
        <v>-0.90270448000000003</v>
      </c>
      <c r="D116827">
        <v>-0.16544279000000001</v>
      </c>
      <c r="E116827">
        <v>0.25669293999999998</v>
      </c>
    </row>
    <row r="116828" spans="1:5">
      <c r="A116828">
        <v>1168.26</v>
      </c>
      <c r="B116828">
        <v>2.9175608199999998</v>
      </c>
      <c r="C116828">
        <v>-0.90013270999999995</v>
      </c>
      <c r="D116828">
        <v>-0.1685709</v>
      </c>
      <c r="E116828">
        <v>0.25765913000000001</v>
      </c>
    </row>
    <row r="116829" spans="1:5">
      <c r="A116829">
        <v>1168.27</v>
      </c>
      <c r="B116829">
        <v>2.9158594600000001</v>
      </c>
      <c r="C116829">
        <v>-0.89755129</v>
      </c>
      <c r="D116829">
        <v>-0.17170204999999999</v>
      </c>
      <c r="E116829">
        <v>0.25862405999999999</v>
      </c>
    </row>
    <row r="116830" spans="1:5">
      <c r="A116830">
        <v>1168.28</v>
      </c>
      <c r="B116830">
        <v>2.9141267800000001</v>
      </c>
      <c r="C116830">
        <v>-0.89496023000000002</v>
      </c>
      <c r="D116830">
        <v>-0.1748363</v>
      </c>
      <c r="E116830">
        <v>0.25958772000000002</v>
      </c>
    </row>
    <row r="116831" spans="1:5">
      <c r="A116831">
        <v>1168.29</v>
      </c>
      <c r="B116831">
        <v>2.9123627399999998</v>
      </c>
      <c r="C116831">
        <v>-0.89235953999999995</v>
      </c>
      <c r="D116831">
        <v>-0.17797367</v>
      </c>
      <c r="E116831">
        <v>0.26055013999999999</v>
      </c>
    </row>
    <row r="116832" spans="1:5">
      <c r="A116832">
        <v>1168.3</v>
      </c>
      <c r="B116832">
        <v>2.9105673099999998</v>
      </c>
      <c r="C116832">
        <v>-0.88974922999999995</v>
      </c>
      <c r="D116832">
        <v>-0.18111421</v>
      </c>
      <c r="E116832">
        <v>0.2615113</v>
      </c>
    </row>
    <row r="116833" spans="1:5">
      <c r="A116833">
        <v>1168.31</v>
      </c>
      <c r="B116833">
        <v>2.9087404499999998</v>
      </c>
      <c r="C116833">
        <v>-0.88712930999999995</v>
      </c>
      <c r="D116833">
        <v>-0.18425794000000001</v>
      </c>
      <c r="E116833">
        <v>0.26247121000000001</v>
      </c>
    </row>
    <row r="116834" spans="1:5">
      <c r="A116834">
        <v>1168.32</v>
      </c>
      <c r="B116834">
        <v>2.9068821499999999</v>
      </c>
      <c r="C116834">
        <v>-0.88449979999999995</v>
      </c>
      <c r="D116834">
        <v>-0.18740491000000001</v>
      </c>
      <c r="E116834">
        <v>0.26342988000000001</v>
      </c>
    </row>
    <row r="116835" spans="1:5">
      <c r="A116835">
        <v>1168.33</v>
      </c>
      <c r="B116835">
        <v>2.9049923600000001</v>
      </c>
      <c r="C116835">
        <v>-0.88186070999999999</v>
      </c>
      <c r="D116835">
        <v>-0.19055516</v>
      </c>
      <c r="E116835">
        <v>0.26438730999999999</v>
      </c>
    </row>
    <row r="116836" spans="1:5">
      <c r="A116836">
        <v>1168.3399999999999</v>
      </c>
      <c r="B116836">
        <v>2.9030710399999999</v>
      </c>
      <c r="C116836">
        <v>-0.87921205999999996</v>
      </c>
      <c r="D116836">
        <v>-0.19370872</v>
      </c>
      <c r="E116836">
        <v>0.26534350000000001</v>
      </c>
    </row>
    <row r="116837" spans="1:5">
      <c r="A116837">
        <v>1168.3499999999999</v>
      </c>
      <c r="B116837">
        <v>2.9011181800000001</v>
      </c>
      <c r="C116837">
        <v>-0.87655384000000003</v>
      </c>
      <c r="D116837">
        <v>-0.19686563000000001</v>
      </c>
      <c r="E116837">
        <v>0.26629847000000001</v>
      </c>
    </row>
    <row r="116838" spans="1:5">
      <c r="A116838">
        <v>1168.3599999999999</v>
      </c>
      <c r="B116838">
        <v>2.89913373</v>
      </c>
      <c r="C116838">
        <v>-0.87388608999999995</v>
      </c>
      <c r="D116838">
        <v>-0.20002592999999999</v>
      </c>
      <c r="E116838">
        <v>0.2672522</v>
      </c>
    </row>
    <row r="116839" spans="1:5">
      <c r="A116839">
        <v>1168.3699999999999</v>
      </c>
      <c r="B116839">
        <v>2.8971176600000001</v>
      </c>
      <c r="C116839">
        <v>-0.87120880000000001</v>
      </c>
      <c r="D116839">
        <v>-0.20318965999999999</v>
      </c>
      <c r="E116839">
        <v>0.26820472000000001</v>
      </c>
    </row>
    <row r="116840" spans="1:5">
      <c r="A116840">
        <v>1168.3800000000001</v>
      </c>
      <c r="B116840">
        <v>2.89506994</v>
      </c>
      <c r="C116840">
        <v>-0.86852198999999997</v>
      </c>
      <c r="D116840">
        <v>-0.20635686</v>
      </c>
      <c r="E116840">
        <v>0.26915601</v>
      </c>
    </row>
    <row r="116841" spans="1:5">
      <c r="A116841">
        <v>1168.3900000000001</v>
      </c>
      <c r="B116841">
        <v>2.8929905300000001</v>
      </c>
      <c r="C116841">
        <v>-0.86582568000000004</v>
      </c>
      <c r="D116841">
        <v>-0.20952756</v>
      </c>
      <c r="E116841">
        <v>0.27010609000000002</v>
      </c>
    </row>
    <row r="116842" spans="1:5">
      <c r="A116842">
        <v>1168.4000000000001</v>
      </c>
      <c r="B116842">
        <v>2.8908793899999998</v>
      </c>
      <c r="C116842">
        <v>-0.86311987000000001</v>
      </c>
      <c r="D116842">
        <v>-0.21270182000000001</v>
      </c>
      <c r="E116842">
        <v>0.27105495000000002</v>
      </c>
    </row>
    <row r="116843" spans="1:5">
      <c r="A116843">
        <v>1168.4100000000001</v>
      </c>
      <c r="B116843">
        <v>2.8887364899999999</v>
      </c>
      <c r="C116843">
        <v>-0.86040457999999997</v>
      </c>
      <c r="D116843">
        <v>-0.21587966</v>
      </c>
      <c r="E116843">
        <v>0.27200259999999998</v>
      </c>
    </row>
    <row r="116844" spans="1:5">
      <c r="A116844">
        <v>1168.42</v>
      </c>
      <c r="B116844">
        <v>2.88656179</v>
      </c>
      <c r="C116844">
        <v>-0.85767981999999998</v>
      </c>
      <c r="D116844">
        <v>-0.21906112999999999</v>
      </c>
      <c r="E116844">
        <v>0.27294905000000003</v>
      </c>
    </row>
    <row r="116845" spans="1:5">
      <c r="A116845">
        <v>1168.43</v>
      </c>
      <c r="B116845">
        <v>2.8843552699999999</v>
      </c>
      <c r="C116845">
        <v>-0.85494559999999997</v>
      </c>
      <c r="D116845">
        <v>-0.22224626</v>
      </c>
      <c r="E116845">
        <v>0.27389429999999998</v>
      </c>
    </row>
    <row r="116846" spans="1:5">
      <c r="A116846">
        <v>1168.44</v>
      </c>
      <c r="B116846">
        <v>2.8821168699999999</v>
      </c>
      <c r="C116846">
        <v>-0.85220193</v>
      </c>
      <c r="D116846">
        <v>-0.2254351</v>
      </c>
      <c r="E116846">
        <v>0.27483835000000001</v>
      </c>
    </row>
    <row r="116847" spans="1:5">
      <c r="A116847">
        <v>1168.45</v>
      </c>
      <c r="B116847">
        <v>2.8798465599999998</v>
      </c>
      <c r="C116847">
        <v>-0.84944883000000004</v>
      </c>
      <c r="D116847">
        <v>-0.22862769999999999</v>
      </c>
      <c r="E116847">
        <v>0.2757812</v>
      </c>
    </row>
    <row r="116848" spans="1:5">
      <c r="A116848">
        <v>1168.46</v>
      </c>
      <c r="B116848">
        <v>2.8775443200000002</v>
      </c>
      <c r="C116848">
        <v>-0.84668631000000005</v>
      </c>
      <c r="D116848">
        <v>-0.23182407999999999</v>
      </c>
      <c r="E116848">
        <v>0.27672285000000002</v>
      </c>
    </row>
    <row r="116849" spans="1:5">
      <c r="A116849">
        <v>1168.47</v>
      </c>
      <c r="B116849">
        <v>2.87521008</v>
      </c>
      <c r="C116849">
        <v>-0.84391437999999996</v>
      </c>
      <c r="D116849">
        <v>-0.23502429</v>
      </c>
      <c r="E116849">
        <v>0.27766331999999999</v>
      </c>
    </row>
    <row r="116850" spans="1:5">
      <c r="A116850">
        <v>1168.48</v>
      </c>
      <c r="B116850">
        <v>2.8728438299999999</v>
      </c>
      <c r="C116850">
        <v>-0.84113304</v>
      </c>
      <c r="D116850">
        <v>-0.23822837999999999</v>
      </c>
      <c r="E116850">
        <v>0.27860259999999998</v>
      </c>
    </row>
    <row r="116851" spans="1:5">
      <c r="A116851">
        <v>1168.49</v>
      </c>
      <c r="B116851">
        <v>2.8704455200000001</v>
      </c>
      <c r="C116851">
        <v>-0.83834231999999997</v>
      </c>
      <c r="D116851">
        <v>-0.24143638000000001</v>
      </c>
      <c r="E116851">
        <v>0.27954069999999998</v>
      </c>
    </row>
    <row r="116852" spans="1:5">
      <c r="A116852">
        <v>1168.5</v>
      </c>
      <c r="B116852">
        <v>2.8680151</v>
      </c>
      <c r="C116852">
        <v>-0.83554223000000005</v>
      </c>
      <c r="D116852">
        <v>-0.24464834999999999</v>
      </c>
      <c r="E116852">
        <v>0.28047760999999999</v>
      </c>
    </row>
    <row r="116853" spans="1:5">
      <c r="A116853">
        <v>1168.51</v>
      </c>
      <c r="B116853">
        <v>2.8655525499999999</v>
      </c>
      <c r="C116853">
        <v>-0.83273277000000001</v>
      </c>
      <c r="D116853">
        <v>-0.24786431</v>
      </c>
      <c r="E116853">
        <v>0.28141335000000001</v>
      </c>
    </row>
    <row r="116854" spans="1:5">
      <c r="A116854">
        <v>1168.52</v>
      </c>
      <c r="B116854">
        <v>2.8630578199999999</v>
      </c>
      <c r="C116854">
        <v>-0.82991395999999995</v>
      </c>
      <c r="D116854">
        <v>-0.25108432000000003</v>
      </c>
      <c r="E116854">
        <v>0.28234790999999998</v>
      </c>
    </row>
    <row r="116855" spans="1:5">
      <c r="A116855">
        <v>1168.53</v>
      </c>
      <c r="B116855">
        <v>2.8605308599999999</v>
      </c>
      <c r="C116855">
        <v>-0.82708581000000003</v>
      </c>
      <c r="D116855">
        <v>-0.25430840999999998</v>
      </c>
      <c r="E116855">
        <v>0.28328129000000002</v>
      </c>
    </row>
    <row r="116856" spans="1:5">
      <c r="A116856">
        <v>1168.54</v>
      </c>
      <c r="B116856">
        <v>2.8579716500000001</v>
      </c>
      <c r="C116856">
        <v>-0.82424834000000002</v>
      </c>
      <c r="D116856">
        <v>-0.25753662999999999</v>
      </c>
      <c r="E116856">
        <v>0.28421351</v>
      </c>
    </row>
    <row r="116857" spans="1:5">
      <c r="A116857">
        <v>1168.55</v>
      </c>
      <c r="B116857">
        <v>2.8553801299999999</v>
      </c>
      <c r="C116857">
        <v>-0.82140153999999999</v>
      </c>
      <c r="D116857">
        <v>-0.26076903000000001</v>
      </c>
      <c r="E116857">
        <v>0.28514455</v>
      </c>
    </row>
    <row r="116858" spans="1:5">
      <c r="A116858">
        <v>1168.56</v>
      </c>
      <c r="B116858">
        <v>2.85275627</v>
      </c>
      <c r="C116858">
        <v>-0.81854545000000001</v>
      </c>
      <c r="D116858">
        <v>-0.26400564999999998</v>
      </c>
      <c r="E116858">
        <v>0.28607442999999999</v>
      </c>
    </row>
    <row r="116859" spans="1:5">
      <c r="A116859">
        <v>1168.57</v>
      </c>
      <c r="B116859">
        <v>2.8501000200000002</v>
      </c>
      <c r="C116859">
        <v>-0.81568006000000004</v>
      </c>
      <c r="D116859">
        <v>-0.26724652999999998</v>
      </c>
      <c r="E116859">
        <v>0.28700313999999999</v>
      </c>
    </row>
    <row r="116860" spans="1:5">
      <c r="A116860">
        <v>1168.58</v>
      </c>
      <c r="B116860">
        <v>2.8474113399999998</v>
      </c>
      <c r="C116860">
        <v>-0.81280538000000002</v>
      </c>
      <c r="D116860">
        <v>-0.27049171999999999</v>
      </c>
      <c r="E116860">
        <v>0.28793068999999999</v>
      </c>
    </row>
    <row r="116861" spans="1:5">
      <c r="A116861">
        <v>1168.5899999999999</v>
      </c>
      <c r="B116861">
        <v>2.8446901800000002</v>
      </c>
      <c r="C116861">
        <v>-0.80992143999999999</v>
      </c>
      <c r="D116861">
        <v>-0.27374125999999999</v>
      </c>
      <c r="E116861">
        <v>0.28885708999999998</v>
      </c>
    </row>
    <row r="116862" spans="1:5">
      <c r="A116862">
        <v>1168.5999999999999</v>
      </c>
      <c r="B116862">
        <v>2.84193651</v>
      </c>
      <c r="C116862">
        <v>-0.80702823999999995</v>
      </c>
      <c r="D116862">
        <v>-0.2769952</v>
      </c>
      <c r="E116862">
        <v>0.28978231999999998</v>
      </c>
    </row>
    <row r="116863" spans="1:5">
      <c r="A116863">
        <v>1168.6099999999999</v>
      </c>
      <c r="B116863">
        <v>2.8391502800000001</v>
      </c>
      <c r="C116863">
        <v>-0.8041258</v>
      </c>
      <c r="D116863">
        <v>-0.28025359</v>
      </c>
      <c r="E116863">
        <v>0.29070638999999998</v>
      </c>
    </row>
    <row r="116864" spans="1:5">
      <c r="A116864">
        <v>1168.6199999999999</v>
      </c>
      <c r="B116864">
        <v>2.8363314399999999</v>
      </c>
      <c r="C116864">
        <v>-0.80121410999999998</v>
      </c>
      <c r="D116864">
        <v>-0.28351647000000002</v>
      </c>
      <c r="E116864">
        <v>0.29162930999999997</v>
      </c>
    </row>
    <row r="116865" spans="1:5">
      <c r="A116865">
        <v>1168.6300000000001</v>
      </c>
      <c r="B116865">
        <v>2.8334799500000001</v>
      </c>
      <c r="C116865">
        <v>-0.79829320999999998</v>
      </c>
      <c r="D116865">
        <v>-0.28678387999999999</v>
      </c>
      <c r="E116865">
        <v>0.29255108000000002</v>
      </c>
    </row>
    <row r="116866" spans="1:5">
      <c r="A116866">
        <v>1168.6400000000001</v>
      </c>
      <c r="B116866">
        <v>2.83059576</v>
      </c>
      <c r="C116866">
        <v>-0.79536309000000005</v>
      </c>
      <c r="D116866">
        <v>-0.29005587999999999</v>
      </c>
      <c r="E116866">
        <v>0.2934717</v>
      </c>
    </row>
    <row r="116867" spans="1:5">
      <c r="A116867">
        <v>1168.6500000000001</v>
      </c>
      <c r="B116867">
        <v>2.82767883</v>
      </c>
      <c r="C116867">
        <v>-0.79242376999999997</v>
      </c>
      <c r="D116867">
        <v>-0.29333251999999999</v>
      </c>
      <c r="E116867">
        <v>0.29439115999999999</v>
      </c>
    </row>
    <row r="116868" spans="1:5">
      <c r="A116868">
        <v>1168.6600000000001</v>
      </c>
      <c r="B116868">
        <v>2.8247291099999998</v>
      </c>
      <c r="C116868">
        <v>-0.78947526999999995</v>
      </c>
      <c r="D116868">
        <v>-0.29661383000000002</v>
      </c>
      <c r="E116868">
        <v>0.29530948000000001</v>
      </c>
    </row>
    <row r="116869" spans="1:5">
      <c r="A116869">
        <v>1168.67</v>
      </c>
      <c r="B116869">
        <v>2.8217465499999999</v>
      </c>
      <c r="C116869">
        <v>-0.78651758999999999</v>
      </c>
      <c r="D116869">
        <v>-0.29989987000000001</v>
      </c>
      <c r="E116869">
        <v>0.29622664999999998</v>
      </c>
    </row>
    <row r="116870" spans="1:5">
      <c r="A116870">
        <v>1168.68</v>
      </c>
      <c r="B116870">
        <v>2.8187311099999999</v>
      </c>
      <c r="C116870">
        <v>-0.78355074000000002</v>
      </c>
      <c r="D116870">
        <v>-0.30319068999999998</v>
      </c>
      <c r="E116870">
        <v>0.29714267</v>
      </c>
    </row>
    <row r="116871" spans="1:5">
      <c r="A116871">
        <v>1168.69</v>
      </c>
      <c r="B116871">
        <v>2.8156827400000002</v>
      </c>
      <c r="C116871">
        <v>-0.78057472999999999</v>
      </c>
      <c r="D116871">
        <v>-0.30648632999999997</v>
      </c>
      <c r="E116871">
        <v>0.29805755</v>
      </c>
    </row>
    <row r="116872" spans="1:5">
      <c r="A116872">
        <v>1168.7</v>
      </c>
      <c r="B116872">
        <v>2.8126013900000002</v>
      </c>
      <c r="C116872">
        <v>-0.77758958</v>
      </c>
      <c r="D116872">
        <v>-0.30978685</v>
      </c>
      <c r="E116872">
        <v>0.29897128000000001</v>
      </c>
    </row>
    <row r="116873" spans="1:5">
      <c r="A116873">
        <v>1168.71</v>
      </c>
      <c r="B116873">
        <v>2.8094869999999998</v>
      </c>
      <c r="C116873">
        <v>-0.77459531000000004</v>
      </c>
      <c r="D116873">
        <v>-0.31309229999999999</v>
      </c>
      <c r="E116873">
        <v>0.29988387</v>
      </c>
    </row>
    <row r="116874" spans="1:5">
      <c r="A116874">
        <v>1168.72</v>
      </c>
      <c r="B116874">
        <v>2.8063395400000002</v>
      </c>
      <c r="C116874">
        <v>-0.77159191000000005</v>
      </c>
      <c r="D116874">
        <v>-0.31640272000000003</v>
      </c>
      <c r="E116874">
        <v>0.30079530999999998</v>
      </c>
    </row>
    <row r="116875" spans="1:5">
      <c r="A116875">
        <v>1168.73</v>
      </c>
      <c r="B116875">
        <v>2.8031589499999998</v>
      </c>
      <c r="C116875">
        <v>-0.76857940000000002</v>
      </c>
      <c r="D116875">
        <v>-0.31971815999999997</v>
      </c>
      <c r="E116875">
        <v>0.30170561000000001</v>
      </c>
    </row>
    <row r="116876" spans="1:5">
      <c r="A116876">
        <v>1168.74</v>
      </c>
      <c r="B116876">
        <v>2.7999451799999999</v>
      </c>
      <c r="C116876">
        <v>-0.76555779999999995</v>
      </c>
      <c r="D116876">
        <v>-0.32303868000000002</v>
      </c>
      <c r="E116876">
        <v>0.30261478000000003</v>
      </c>
    </row>
    <row r="116877" spans="1:5">
      <c r="A116877">
        <v>1168.75</v>
      </c>
      <c r="B116877">
        <v>2.7966981799999999</v>
      </c>
      <c r="C116877">
        <v>-0.76252710000000001</v>
      </c>
      <c r="D116877">
        <v>-0.32636432999999998</v>
      </c>
      <c r="E116877">
        <v>0.30352279999999998</v>
      </c>
    </row>
    <row r="116878" spans="1:5">
      <c r="A116878">
        <v>1168.76</v>
      </c>
      <c r="B116878">
        <v>2.7934178900000002</v>
      </c>
      <c r="C116878">
        <v>-0.75948733999999996</v>
      </c>
      <c r="D116878">
        <v>-0.32969515999999999</v>
      </c>
      <c r="E116878">
        <v>0.30442967999999998</v>
      </c>
    </row>
    <row r="116879" spans="1:5">
      <c r="A116879">
        <v>1168.77</v>
      </c>
      <c r="B116879">
        <v>2.7901042700000001</v>
      </c>
      <c r="C116879">
        <v>-0.75643850999999995</v>
      </c>
      <c r="D116879">
        <v>-0.33303122000000002</v>
      </c>
      <c r="E116879">
        <v>0.30533540999999997</v>
      </c>
    </row>
    <row r="116880" spans="1:5">
      <c r="A116880">
        <v>1168.78</v>
      </c>
      <c r="B116880">
        <v>2.7867572699999998</v>
      </c>
      <c r="C116880">
        <v>-0.75338063</v>
      </c>
      <c r="D116880">
        <v>-0.33637256999999998</v>
      </c>
      <c r="E116880">
        <v>0.30624001000000001</v>
      </c>
    </row>
    <row r="116881" spans="1:5">
      <c r="A116881">
        <v>1168.79</v>
      </c>
      <c r="B116881">
        <v>2.78337682</v>
      </c>
      <c r="C116881">
        <v>-0.75031371000000002</v>
      </c>
      <c r="D116881">
        <v>-0.33971926000000002</v>
      </c>
      <c r="E116881">
        <v>0.30714346999999997</v>
      </c>
    </row>
    <row r="116882" spans="1:5">
      <c r="A116882">
        <v>1168.8</v>
      </c>
      <c r="B116882">
        <v>2.7799628799999998</v>
      </c>
      <c r="C116882">
        <v>-0.74723775999999997</v>
      </c>
      <c r="D116882">
        <v>-0.34307133000000001</v>
      </c>
      <c r="E116882">
        <v>0.30804578999999999</v>
      </c>
    </row>
    <row r="116883" spans="1:5">
      <c r="A116883">
        <v>1168.81</v>
      </c>
      <c r="B116883">
        <v>2.7765153900000001</v>
      </c>
      <c r="C116883">
        <v>-0.74415279999999995</v>
      </c>
      <c r="D116883">
        <v>-0.34642885000000001</v>
      </c>
      <c r="E116883">
        <v>0.30894695999999999</v>
      </c>
    </row>
    <row r="116884" spans="1:5">
      <c r="A116884">
        <v>1168.82</v>
      </c>
      <c r="B116884">
        <v>2.7730343</v>
      </c>
      <c r="C116884">
        <v>-0.74105882000000001</v>
      </c>
      <c r="D116884">
        <v>-0.34979188</v>
      </c>
      <c r="E116884">
        <v>0.30984699999999998</v>
      </c>
    </row>
    <row r="116885" spans="1:5">
      <c r="A116885">
        <v>1168.83</v>
      </c>
      <c r="B116885">
        <v>2.76951956</v>
      </c>
      <c r="C116885">
        <v>-0.73795586000000002</v>
      </c>
      <c r="D116885">
        <v>-0.35316046000000001</v>
      </c>
      <c r="E116885">
        <v>0.31074589000000002</v>
      </c>
    </row>
    <row r="116886" spans="1:5">
      <c r="A116886">
        <v>1168.8399999999999</v>
      </c>
      <c r="B116886">
        <v>2.7659710999999998</v>
      </c>
      <c r="C116886">
        <v>-0.73484389999999999</v>
      </c>
      <c r="D116886">
        <v>-0.35653465000000001</v>
      </c>
      <c r="E116886">
        <v>0.31164364</v>
      </c>
    </row>
    <row r="116887" spans="1:5">
      <c r="A116887">
        <v>1168.8499999999999</v>
      </c>
      <c r="B116887">
        <v>2.7623888600000002</v>
      </c>
      <c r="C116887">
        <v>-0.73172298000000002</v>
      </c>
      <c r="D116887">
        <v>-0.35991451000000002</v>
      </c>
      <c r="E116887">
        <v>0.31254025000000002</v>
      </c>
    </row>
    <row r="116888" spans="1:5">
      <c r="A116888">
        <v>1168.8599999999999</v>
      </c>
      <c r="B116888">
        <v>2.75877281</v>
      </c>
      <c r="C116888">
        <v>-0.72859309999999999</v>
      </c>
      <c r="D116888">
        <v>-0.36330009000000002</v>
      </c>
      <c r="E116888">
        <v>0.31343571999999997</v>
      </c>
    </row>
    <row r="116889" spans="1:5">
      <c r="A116889">
        <v>1168.8699999999999</v>
      </c>
      <c r="B116889">
        <v>2.7551228600000002</v>
      </c>
      <c r="C116889">
        <v>-0.72545426999999996</v>
      </c>
      <c r="D116889">
        <v>-0.36669144999999997</v>
      </c>
      <c r="E116889">
        <v>0.31433003999999998</v>
      </c>
    </row>
    <row r="116890" spans="1:5">
      <c r="A116890">
        <v>1168.8800000000001</v>
      </c>
      <c r="B116890">
        <v>2.7514389800000001</v>
      </c>
      <c r="C116890">
        <v>-0.72230649999999996</v>
      </c>
      <c r="D116890">
        <v>-0.37008865000000002</v>
      </c>
      <c r="E116890">
        <v>0.31522320999999998</v>
      </c>
    </row>
    <row r="116891" spans="1:5">
      <c r="A116891">
        <v>1168.8900000000001</v>
      </c>
      <c r="B116891">
        <v>2.7477210900000002</v>
      </c>
      <c r="C116891">
        <v>-0.71914979999999995</v>
      </c>
      <c r="D116891">
        <v>-0.37349175000000001</v>
      </c>
      <c r="E116891">
        <v>0.31611524000000002</v>
      </c>
    </row>
    <row r="116892" spans="1:5">
      <c r="A116892">
        <v>1168.9000000000001</v>
      </c>
      <c r="B116892">
        <v>2.7439691399999999</v>
      </c>
      <c r="C116892">
        <v>-0.71598419000000002</v>
      </c>
      <c r="D116892">
        <v>-0.37690080999999998</v>
      </c>
      <c r="E116892">
        <v>0.31700612</v>
      </c>
    </row>
    <row r="116893" spans="1:5">
      <c r="A116893">
        <v>1168.9100000000001</v>
      </c>
      <c r="B116893">
        <v>2.7401830700000001</v>
      </c>
      <c r="C116893">
        <v>-0.71280968</v>
      </c>
      <c r="D116893">
        <v>-0.38031588</v>
      </c>
      <c r="E116893">
        <v>0.31789584999999998</v>
      </c>
    </row>
    <row r="116894" spans="1:5">
      <c r="A116894">
        <v>1168.92</v>
      </c>
      <c r="B116894">
        <v>2.7363628200000001</v>
      </c>
      <c r="C116894">
        <v>-0.70962628000000005</v>
      </c>
      <c r="D116894">
        <v>-0.38373701999999998</v>
      </c>
      <c r="E116894">
        <v>0.31878443000000001</v>
      </c>
    </row>
    <row r="116895" spans="1:5">
      <c r="A116895">
        <v>1168.93</v>
      </c>
      <c r="B116895">
        <v>2.7325083299999999</v>
      </c>
      <c r="C116895">
        <v>-0.70643398999999996</v>
      </c>
      <c r="D116895">
        <v>-0.38716431000000001</v>
      </c>
      <c r="E116895">
        <v>0.31967185999999997</v>
      </c>
    </row>
    <row r="116896" spans="1:5">
      <c r="A116896">
        <v>1168.94</v>
      </c>
      <c r="B116896">
        <v>2.72861954</v>
      </c>
      <c r="C116896">
        <v>-0.70323283999999997</v>
      </c>
      <c r="D116896">
        <v>-0.39059778000000001</v>
      </c>
      <c r="E116896">
        <v>0.32055813</v>
      </c>
    </row>
    <row r="116897" spans="1:5">
      <c r="A116897">
        <v>1168.95</v>
      </c>
      <c r="B116897">
        <v>2.7246963800000001</v>
      </c>
      <c r="C116897">
        <v>-0.70002282999999998</v>
      </c>
      <c r="D116897">
        <v>-0.39403751999999997</v>
      </c>
      <c r="E116897">
        <v>0.32144325000000001</v>
      </c>
    </row>
    <row r="116898" spans="1:5">
      <c r="A116898">
        <v>1168.96</v>
      </c>
      <c r="B116898">
        <v>2.72073879</v>
      </c>
      <c r="C116898">
        <v>-0.69680397000000005</v>
      </c>
      <c r="D116898">
        <v>-0.39748358</v>
      </c>
      <c r="E116898">
        <v>0.32232720999999998</v>
      </c>
    </row>
    <row r="116899" spans="1:5">
      <c r="A116899">
        <v>1168.97</v>
      </c>
      <c r="B116899">
        <v>2.7167467099999998</v>
      </c>
      <c r="C116899">
        <v>-0.69357628999999998</v>
      </c>
      <c r="D116899">
        <v>-0.40093602</v>
      </c>
      <c r="E116899">
        <v>0.32321</v>
      </c>
    </row>
    <row r="116900" spans="1:5">
      <c r="A116900">
        <v>1168.98</v>
      </c>
      <c r="B116900">
        <v>2.71272007</v>
      </c>
      <c r="C116900">
        <v>-0.69033977000000002</v>
      </c>
      <c r="D116900">
        <v>-0.4043949</v>
      </c>
      <c r="E116900">
        <v>0.32409164000000001</v>
      </c>
    </row>
    <row r="116901" spans="1:5">
      <c r="A116901">
        <v>1168.99</v>
      </c>
      <c r="B116901">
        <v>2.7086588100000002</v>
      </c>
      <c r="C116901">
        <v>-0.68709445000000002</v>
      </c>
      <c r="D116901">
        <v>-0.40786030000000001</v>
      </c>
      <c r="E116901">
        <v>0.32497209999999999</v>
      </c>
    </row>
    <row r="116902" spans="1:5">
      <c r="A116902">
        <v>1169</v>
      </c>
      <c r="B116902">
        <v>2.7045628599999998</v>
      </c>
      <c r="C116902">
        <v>-0.68384033</v>
      </c>
      <c r="D116902">
        <v>-0.41133227</v>
      </c>
      <c r="E116902">
        <v>0.32585140000000001</v>
      </c>
    </row>
    <row r="116903" spans="1:5">
      <c r="A116903">
        <v>1169.01</v>
      </c>
      <c r="B116903">
        <v>2.7004321600000001</v>
      </c>
      <c r="C116903">
        <v>-0.68057741999999999</v>
      </c>
      <c r="D116903">
        <v>-0.41481087999999999</v>
      </c>
      <c r="E116903">
        <v>0.32672952999999999</v>
      </c>
    </row>
    <row r="116904" spans="1:5">
      <c r="A116904">
        <v>1169.02</v>
      </c>
      <c r="B116904">
        <v>2.6962666400000002</v>
      </c>
      <c r="C116904">
        <v>-0.67730573999999999</v>
      </c>
      <c r="D116904">
        <v>-0.41829620000000001</v>
      </c>
      <c r="E116904">
        <v>0.32760647999999998</v>
      </c>
    </row>
    <row r="116905" spans="1:5">
      <c r="A116905">
        <v>1169.03</v>
      </c>
      <c r="B116905">
        <v>2.6920662399999999</v>
      </c>
      <c r="C116905">
        <v>-0.67402530000000005</v>
      </c>
      <c r="D116905">
        <v>-0.42178829000000001</v>
      </c>
      <c r="E116905">
        <v>0.32848224999999998</v>
      </c>
    </row>
    <row r="116906" spans="1:5">
      <c r="A116906">
        <v>1169.04</v>
      </c>
      <c r="B116906">
        <v>2.6878308799999999</v>
      </c>
      <c r="C116906">
        <v>-0.67073609999999995</v>
      </c>
      <c r="D116906">
        <v>-0.42528722000000002</v>
      </c>
      <c r="E116906">
        <v>0.32935683999999998</v>
      </c>
    </row>
    <row r="116907" spans="1:5">
      <c r="A116907">
        <v>1169.05</v>
      </c>
      <c r="B116907">
        <v>2.6835604900000001</v>
      </c>
      <c r="C116907">
        <v>-0.66743816</v>
      </c>
      <c r="D116907">
        <v>-0.42879306</v>
      </c>
      <c r="E116907">
        <v>0.33023025</v>
      </c>
    </row>
    <row r="116908" spans="1:5">
      <c r="A116908">
        <v>1169.06</v>
      </c>
      <c r="B116908">
        <v>2.6792550199999998</v>
      </c>
      <c r="C116908">
        <v>-0.66413149000000005</v>
      </c>
      <c r="D116908">
        <v>-0.43230587999999998</v>
      </c>
      <c r="E116908">
        <v>0.33110246999999998</v>
      </c>
    </row>
    <row r="116909" spans="1:5">
      <c r="A116909">
        <v>1169.07</v>
      </c>
      <c r="B116909">
        <v>2.6749143800000001</v>
      </c>
      <c r="C116909">
        <v>-0.66081610999999996</v>
      </c>
      <c r="D116909">
        <v>-0.43582575000000001</v>
      </c>
      <c r="E116909">
        <v>0.33197348999999998</v>
      </c>
    </row>
    <row r="116910" spans="1:5">
      <c r="A116910">
        <v>1169.08</v>
      </c>
      <c r="B116910">
        <v>2.6705385000000001</v>
      </c>
      <c r="C116910">
        <v>-0.65749201999999995</v>
      </c>
      <c r="D116910">
        <v>-0.43935273000000002</v>
      </c>
      <c r="E116910">
        <v>0.33284332</v>
      </c>
    </row>
    <row r="116911" spans="1:5">
      <c r="A116911">
        <v>1169.0899999999999</v>
      </c>
      <c r="B116911">
        <v>2.6661273200000002</v>
      </c>
      <c r="C116911">
        <v>-0.65415924000000003</v>
      </c>
      <c r="D116911">
        <v>-0.44288689999999997</v>
      </c>
      <c r="E116911">
        <v>0.33371194999999998</v>
      </c>
    </row>
    <row r="116912" spans="1:5">
      <c r="A116912">
        <v>1169.0999999999999</v>
      </c>
      <c r="B116912">
        <v>2.6616807599999999</v>
      </c>
      <c r="C116912">
        <v>-0.65081778000000001</v>
      </c>
      <c r="D116912">
        <v>-0.44642831999999999</v>
      </c>
      <c r="E116912">
        <v>0.33457937999999998</v>
      </c>
    </row>
    <row r="116913" spans="1:5">
      <c r="A116913">
        <v>1169.1099999999999</v>
      </c>
      <c r="B116913">
        <v>2.65719876</v>
      </c>
      <c r="C116913">
        <v>-0.64746766</v>
      </c>
      <c r="D116913">
        <v>-0.44997707999999997</v>
      </c>
      <c r="E116913">
        <v>0.33544559000000002</v>
      </c>
    </row>
    <row r="116914" spans="1:5">
      <c r="A116914">
        <v>1169.1199999999999</v>
      </c>
      <c r="B116914">
        <v>2.6526812199999998</v>
      </c>
      <c r="C116914">
        <v>-0.64410886999999994</v>
      </c>
      <c r="D116914">
        <v>-0.45353325</v>
      </c>
      <c r="E116914">
        <v>0.33631059000000002</v>
      </c>
    </row>
    <row r="116915" spans="1:5">
      <c r="A116915">
        <v>1169.1300000000001</v>
      </c>
      <c r="B116915">
        <v>2.6481280900000002</v>
      </c>
      <c r="C116915">
        <v>-0.64074144</v>
      </c>
      <c r="D116915">
        <v>-0.45709688999999998</v>
      </c>
      <c r="E116915">
        <v>0.33717437</v>
      </c>
    </row>
    <row r="116916" spans="1:5">
      <c r="A116916">
        <v>1169.1400000000001</v>
      </c>
      <c r="B116916">
        <v>2.6435392800000002</v>
      </c>
      <c r="C116916">
        <v>-0.63736537999999998</v>
      </c>
      <c r="D116916">
        <v>-0.46066807999999998</v>
      </c>
      <c r="E116916">
        <v>0.33803692000000002</v>
      </c>
    </row>
    <row r="116917" spans="1:5">
      <c r="A116917">
        <v>1169.1500000000001</v>
      </c>
      <c r="B116917">
        <v>2.6389147300000002</v>
      </c>
      <c r="C116917">
        <v>-0.63398069999999995</v>
      </c>
      <c r="D116917">
        <v>-0.46424691000000001</v>
      </c>
      <c r="E116917">
        <v>0.33889825000000001</v>
      </c>
    </row>
    <row r="116918" spans="1:5">
      <c r="A116918">
        <v>1169.1600000000001</v>
      </c>
      <c r="B116918">
        <v>2.63425435</v>
      </c>
      <c r="C116918">
        <v>-0.63058742000000001</v>
      </c>
      <c r="D116918">
        <v>-0.46783343999999999</v>
      </c>
      <c r="E116918">
        <v>0.33975833999999999</v>
      </c>
    </row>
    <row r="116919" spans="1:5">
      <c r="A116919">
        <v>1169.17</v>
      </c>
      <c r="B116919">
        <v>2.6295580599999999</v>
      </c>
      <c r="C116919">
        <v>-0.62718554000000004</v>
      </c>
      <c r="D116919">
        <v>-0.47142774999999998</v>
      </c>
      <c r="E116919">
        <v>0.34061719000000001</v>
      </c>
    </row>
    <row r="116920" spans="1:5">
      <c r="A116920">
        <v>1169.18</v>
      </c>
      <c r="B116920">
        <v>2.62482579</v>
      </c>
      <c r="C116920">
        <v>-0.62377506999999999</v>
      </c>
      <c r="D116920">
        <v>-0.47502991999999999</v>
      </c>
      <c r="E116920">
        <v>0.34147478999999997</v>
      </c>
    </row>
    <row r="116921" spans="1:5">
      <c r="A116921">
        <v>1169.19</v>
      </c>
      <c r="B116921">
        <v>2.6200574599999999</v>
      </c>
      <c r="C116921">
        <v>-0.62035604</v>
      </c>
      <c r="D116921">
        <v>-0.47864002999999999</v>
      </c>
      <c r="E116921">
        <v>0.34233112999999998</v>
      </c>
    </row>
    <row r="116922" spans="1:5">
      <c r="A116922">
        <v>1169.2</v>
      </c>
      <c r="B116922">
        <v>2.6152529900000001</v>
      </c>
      <c r="C116922">
        <v>-0.61692844999999996</v>
      </c>
      <c r="D116922">
        <v>-0.48225815999999999</v>
      </c>
      <c r="E116922">
        <v>0.34318621999999999</v>
      </c>
    </row>
    <row r="116923" spans="1:5">
      <c r="A116923">
        <v>1169.21</v>
      </c>
      <c r="B116923">
        <v>2.6104123000000001</v>
      </c>
      <c r="C116923">
        <v>-0.61349231999999998</v>
      </c>
      <c r="D116923">
        <v>-0.48588439</v>
      </c>
      <c r="E116923">
        <v>0.34404003999999999</v>
      </c>
    </row>
    <row r="116924" spans="1:5">
      <c r="A116924">
        <v>1169.22</v>
      </c>
      <c r="B116924">
        <v>2.6055353000000001</v>
      </c>
      <c r="C116924">
        <v>-0.61004765000000005</v>
      </c>
      <c r="D116924">
        <v>-0.48951879999999998</v>
      </c>
      <c r="E116924">
        <v>0.34489258</v>
      </c>
    </row>
    <row r="116925" spans="1:5">
      <c r="A116925">
        <v>1169.23</v>
      </c>
      <c r="B116925">
        <v>2.60062192</v>
      </c>
      <c r="C116925">
        <v>-0.60659447</v>
      </c>
      <c r="D116925">
        <v>-0.49316146999999999</v>
      </c>
      <c r="E116925">
        <v>0.34574384000000002</v>
      </c>
    </row>
    <row r="116926" spans="1:5">
      <c r="A116926">
        <v>1169.24</v>
      </c>
      <c r="B116926">
        <v>2.59567207</v>
      </c>
      <c r="C116926">
        <v>-0.60313276999999998</v>
      </c>
      <c r="D116926">
        <v>-0.49681249999999999</v>
      </c>
      <c r="E116926">
        <v>0.34659382</v>
      </c>
    </row>
    <row r="116927" spans="1:5">
      <c r="A116927">
        <v>1169.25</v>
      </c>
      <c r="B116927">
        <v>2.5906856700000001</v>
      </c>
      <c r="C116927">
        <v>-0.59966259</v>
      </c>
      <c r="D116927">
        <v>-0.50047195</v>
      </c>
      <c r="E116927">
        <v>0.34744249999999999</v>
      </c>
    </row>
    <row r="116928" spans="1:5">
      <c r="A116928">
        <v>1169.26</v>
      </c>
      <c r="B116928">
        <v>2.5856626299999999</v>
      </c>
      <c r="C116928">
        <v>-0.59618391999999998</v>
      </c>
      <c r="D116928">
        <v>-0.50413991999999996</v>
      </c>
      <c r="E116928">
        <v>0.34828987</v>
      </c>
    </row>
    <row r="116929" spans="1:5">
      <c r="A116929">
        <v>1169.27</v>
      </c>
      <c r="B116929">
        <v>2.5806028699999999</v>
      </c>
      <c r="C116929">
        <v>-0.59269678999999997</v>
      </c>
      <c r="D116929">
        <v>-0.50781648999999995</v>
      </c>
      <c r="E116929">
        <v>0.34913593999999998</v>
      </c>
    </row>
    <row r="116930" spans="1:5">
      <c r="A116930">
        <v>1169.28</v>
      </c>
      <c r="B116930">
        <v>2.5755062999999998</v>
      </c>
      <c r="C116930">
        <v>-0.58920121000000003</v>
      </c>
      <c r="D116930">
        <v>-0.51150174999999998</v>
      </c>
      <c r="E116930">
        <v>0.34998067999999999</v>
      </c>
    </row>
    <row r="116931" spans="1:5">
      <c r="A116931">
        <v>1169.29</v>
      </c>
      <c r="B116931">
        <v>2.5703728400000001</v>
      </c>
      <c r="C116931">
        <v>-0.58569718000000004</v>
      </c>
      <c r="D116931">
        <v>-0.51519579999999998</v>
      </c>
      <c r="E116931">
        <v>0.35082408999999998</v>
      </c>
    </row>
    <row r="116932" spans="1:5">
      <c r="A116932">
        <v>1169.3</v>
      </c>
      <c r="B116932">
        <v>2.5652023900000001</v>
      </c>
      <c r="C116932">
        <v>-0.58218471999999999</v>
      </c>
      <c r="D116932">
        <v>-0.51889870999999999</v>
      </c>
      <c r="E116932">
        <v>0.35166617</v>
      </c>
    </row>
    <row r="116933" spans="1:5">
      <c r="A116933">
        <v>1169.31</v>
      </c>
      <c r="B116933">
        <v>2.5599948600000002</v>
      </c>
      <c r="C116933">
        <v>-0.57866386000000003</v>
      </c>
      <c r="D116933">
        <v>-0.52261058000000005</v>
      </c>
      <c r="E116933">
        <v>0.35250690000000001</v>
      </c>
    </row>
    <row r="116934" spans="1:5">
      <c r="A116934">
        <v>1169.32</v>
      </c>
      <c r="B116934">
        <v>2.5547501800000001</v>
      </c>
      <c r="C116934">
        <v>-0.57513459</v>
      </c>
      <c r="D116934">
        <v>-0.52633149999999995</v>
      </c>
      <c r="E116934">
        <v>0.35334627000000002</v>
      </c>
    </row>
    <row r="116935" spans="1:5">
      <c r="A116935">
        <v>1169.33</v>
      </c>
      <c r="B116935">
        <v>2.54946823</v>
      </c>
      <c r="C116935">
        <v>-0.57159693</v>
      </c>
      <c r="D116935">
        <v>-0.53006156000000004</v>
      </c>
      <c r="E116935">
        <v>0.35418428000000002</v>
      </c>
    </row>
    <row r="116936" spans="1:5">
      <c r="A116936">
        <v>1169.3399999999999</v>
      </c>
      <c r="B116936">
        <v>2.5441489499999999</v>
      </c>
      <c r="C116936">
        <v>-0.56805090000000003</v>
      </c>
      <c r="D116936">
        <v>-0.53380086000000004</v>
      </c>
      <c r="E116936">
        <v>0.35502089999999997</v>
      </c>
    </row>
    <row r="116937" spans="1:5">
      <c r="A116937">
        <v>1169.3499999999999</v>
      </c>
      <c r="B116937">
        <v>2.5387922199999999</v>
      </c>
      <c r="C116937">
        <v>-0.56449651000000001</v>
      </c>
      <c r="D116937">
        <v>-0.53754948999999996</v>
      </c>
      <c r="E116937">
        <v>0.35585614999999998</v>
      </c>
    </row>
    <row r="116938" spans="1:5">
      <c r="A116938">
        <v>1169.3599999999999</v>
      </c>
      <c r="B116938">
        <v>2.5333979599999998</v>
      </c>
      <c r="C116938">
        <v>-0.56093378000000005</v>
      </c>
      <c r="D116938">
        <v>-0.54130754999999997</v>
      </c>
      <c r="E116938">
        <v>0.35668999000000001</v>
      </c>
    </row>
    <row r="116939" spans="1:5">
      <c r="A116939">
        <v>1169.3699999999999</v>
      </c>
      <c r="B116939">
        <v>2.5279660700000002</v>
      </c>
      <c r="C116939">
        <v>-0.55736271000000004</v>
      </c>
      <c r="D116939">
        <v>-0.54507512999999996</v>
      </c>
      <c r="E116939">
        <v>0.35752242000000001</v>
      </c>
    </row>
    <row r="116940" spans="1:5">
      <c r="A116940">
        <v>1169.3800000000001</v>
      </c>
      <c r="B116940">
        <v>2.5224964499999998</v>
      </c>
      <c r="C116940">
        <v>-0.55378333000000002</v>
      </c>
      <c r="D116940">
        <v>-0.54885234000000005</v>
      </c>
      <c r="E116940">
        <v>0.35835344000000002</v>
      </c>
    </row>
    <row r="116941" spans="1:5">
      <c r="A116941">
        <v>1169.3900000000001</v>
      </c>
      <c r="B116941">
        <v>2.51698902</v>
      </c>
      <c r="C116941">
        <v>-0.55019563999999999</v>
      </c>
      <c r="D116941">
        <v>-0.55263927000000002</v>
      </c>
      <c r="E116941">
        <v>0.35918302000000002</v>
      </c>
    </row>
    <row r="116942" spans="1:5">
      <c r="A116942">
        <v>1169.4000000000001</v>
      </c>
      <c r="B116942">
        <v>2.5114436699999998</v>
      </c>
      <c r="C116942">
        <v>-0.54659966999999998</v>
      </c>
      <c r="D116942">
        <v>-0.55643602999999997</v>
      </c>
      <c r="E116942">
        <v>0.36001116</v>
      </c>
    </row>
    <row r="116943" spans="1:5">
      <c r="A116943">
        <v>1169.4100000000001</v>
      </c>
      <c r="B116943">
        <v>2.5058603000000002</v>
      </c>
      <c r="C116943">
        <v>-0.54299542000000001</v>
      </c>
      <c r="D116943">
        <v>-0.56024271000000003</v>
      </c>
      <c r="E116943">
        <v>0.36083784000000002</v>
      </c>
    </row>
    <row r="116944" spans="1:5">
      <c r="A116944">
        <v>1169.42</v>
      </c>
      <c r="B116944">
        <v>2.5002388099999999</v>
      </c>
      <c r="C116944">
        <v>-0.53938291000000005</v>
      </c>
      <c r="D116944">
        <v>-0.56405941999999998</v>
      </c>
      <c r="E116944">
        <v>0.36166305999999998</v>
      </c>
    </row>
    <row r="116945" spans="1:5">
      <c r="A116945">
        <v>1169.43</v>
      </c>
      <c r="B116945">
        <v>2.4945791100000001</v>
      </c>
      <c r="C116945">
        <v>-0.53576215999999999</v>
      </c>
      <c r="D116945">
        <v>-0.56788625999999998</v>
      </c>
      <c r="E116945">
        <v>0.36248679</v>
      </c>
    </row>
    <row r="116946" spans="1:5">
      <c r="A116946">
        <v>1169.44</v>
      </c>
      <c r="B116946">
        <v>2.48888109</v>
      </c>
      <c r="C116946">
        <v>-0.53213317999999998</v>
      </c>
      <c r="D116946">
        <v>-0.57172334999999996</v>
      </c>
      <c r="E116946">
        <v>0.36330901999999998</v>
      </c>
    </row>
    <row r="116947" spans="1:5">
      <c r="A116947">
        <v>1169.45</v>
      </c>
      <c r="B116947">
        <v>2.4831446399999999</v>
      </c>
      <c r="C116947">
        <v>-0.52849597999999998</v>
      </c>
      <c r="D116947">
        <v>-0.57557077999999995</v>
      </c>
      <c r="E116947">
        <v>0.36412974999999997</v>
      </c>
    </row>
    <row r="116948" spans="1:5">
      <c r="A116948">
        <v>1169.46</v>
      </c>
      <c r="B116948">
        <v>2.4773696699999999</v>
      </c>
      <c r="C116948">
        <v>-0.52485057999999996</v>
      </c>
      <c r="D116948">
        <v>-0.57942866999999998</v>
      </c>
      <c r="E116948">
        <v>0.36494895999999999</v>
      </c>
    </row>
    <row r="116949" spans="1:5">
      <c r="A116949">
        <v>1169.47</v>
      </c>
      <c r="B116949">
        <v>2.4715560700000001</v>
      </c>
      <c r="C116949">
        <v>-0.52119700000000002</v>
      </c>
      <c r="D116949">
        <v>-0.58329713000000005</v>
      </c>
      <c r="E116949">
        <v>0.36576661999999999</v>
      </c>
    </row>
    <row r="116950" spans="1:5">
      <c r="A116950">
        <v>1169.48</v>
      </c>
      <c r="B116950">
        <v>2.46570373</v>
      </c>
      <c r="C116950">
        <v>-0.51753525</v>
      </c>
      <c r="D116950">
        <v>-0.58717626999999994</v>
      </c>
      <c r="E116950">
        <v>0.36658273000000002</v>
      </c>
    </row>
    <row r="116951" spans="1:5">
      <c r="A116951">
        <v>1169.49</v>
      </c>
      <c r="B116951">
        <v>2.4598125500000001</v>
      </c>
      <c r="C116951">
        <v>-0.51386533999999995</v>
      </c>
      <c r="D116951">
        <v>-0.59106619999999999</v>
      </c>
      <c r="E116951">
        <v>0.36739727999999999</v>
      </c>
    </row>
    <row r="116952" spans="1:5">
      <c r="A116952">
        <v>1169.5</v>
      </c>
      <c r="B116952">
        <v>2.4538824099999998</v>
      </c>
      <c r="C116952">
        <v>-0.51018730000000001</v>
      </c>
      <c r="D116952">
        <v>-0.59496702999999995</v>
      </c>
      <c r="E116952">
        <v>0.36821024000000002</v>
      </c>
    </row>
    <row r="116953" spans="1:5">
      <c r="A116953">
        <v>1169.51</v>
      </c>
      <c r="B116953">
        <v>2.4479131999999999</v>
      </c>
      <c r="C116953">
        <v>-0.50650114000000002</v>
      </c>
      <c r="D116953">
        <v>-0.59887889000000005</v>
      </c>
      <c r="E116953">
        <v>0.36902160000000001</v>
      </c>
    </row>
    <row r="116954" spans="1:5">
      <c r="A116954">
        <v>1169.52</v>
      </c>
      <c r="B116954">
        <v>2.4419048299999999</v>
      </c>
      <c r="C116954">
        <v>-0.50280687000000002</v>
      </c>
      <c r="D116954">
        <v>-0.60280188999999995</v>
      </c>
      <c r="E116954">
        <v>0.36983134000000001</v>
      </c>
    </row>
    <row r="116955" spans="1:5">
      <c r="A116955">
        <v>1169.53</v>
      </c>
      <c r="B116955">
        <v>2.4358571699999998</v>
      </c>
      <c r="C116955">
        <v>-0.49910451</v>
      </c>
      <c r="D116955">
        <v>-0.60673615000000003</v>
      </c>
      <c r="E116955">
        <v>0.37063944999999998</v>
      </c>
    </row>
    <row r="116956" spans="1:5">
      <c r="A116956">
        <v>1169.54</v>
      </c>
      <c r="B116956">
        <v>2.4297701100000002</v>
      </c>
      <c r="C116956">
        <v>-0.49539408000000001</v>
      </c>
      <c r="D116956">
        <v>-0.61068179</v>
      </c>
      <c r="E116956">
        <v>0.3714459</v>
      </c>
    </row>
    <row r="116957" spans="1:5">
      <c r="A116957">
        <v>1169.55</v>
      </c>
      <c r="B116957">
        <v>2.4236435300000001</v>
      </c>
      <c r="C116957">
        <v>-0.49167559999999999</v>
      </c>
      <c r="D116957">
        <v>-0.61463893000000003</v>
      </c>
      <c r="E116957">
        <v>0.37225068</v>
      </c>
    </row>
    <row r="116958" spans="1:5">
      <c r="A116958">
        <v>1169.56</v>
      </c>
      <c r="B116958">
        <v>2.4174773300000001</v>
      </c>
      <c r="C116958">
        <v>-0.48794906999999998</v>
      </c>
      <c r="D116958">
        <v>-0.61860769999999998</v>
      </c>
      <c r="E116958">
        <v>0.37305378</v>
      </c>
    </row>
    <row r="116959" spans="1:5">
      <c r="A116959">
        <v>1169.57</v>
      </c>
      <c r="B116959">
        <v>2.4112713800000001</v>
      </c>
      <c r="C116959">
        <v>-0.48421451999999998</v>
      </c>
      <c r="D116959">
        <v>-0.62258822999999996</v>
      </c>
      <c r="E116959">
        <v>0.37385517000000001</v>
      </c>
    </row>
    <row r="116960" spans="1:5">
      <c r="A116960">
        <v>1169.58</v>
      </c>
      <c r="B116960">
        <v>2.4050255599999999</v>
      </c>
      <c r="C116960">
        <v>-0.48047197000000003</v>
      </c>
      <c r="D116960">
        <v>-0.62658064000000002</v>
      </c>
      <c r="E116960">
        <v>0.37465482</v>
      </c>
    </row>
    <row r="116961" spans="1:5">
      <c r="A116961">
        <v>1169.5899999999999</v>
      </c>
      <c r="B116961">
        <v>2.3987397600000002</v>
      </c>
      <c r="C116961">
        <v>-0.47672142000000001</v>
      </c>
      <c r="D116961">
        <v>-0.63058504999999998</v>
      </c>
      <c r="E116961">
        <v>0.37545273000000001</v>
      </c>
    </row>
    <row r="116962" spans="1:5">
      <c r="A116962">
        <v>1169.5999999999999</v>
      </c>
      <c r="B116962">
        <v>2.39241386</v>
      </c>
      <c r="C116962">
        <v>-0.47296291000000001</v>
      </c>
      <c r="D116962">
        <v>-0.63460161000000004</v>
      </c>
      <c r="E116962">
        <v>0.37624888000000001</v>
      </c>
    </row>
    <row r="116963" spans="1:5">
      <c r="A116963">
        <v>1169.6099999999999</v>
      </c>
      <c r="B116963">
        <v>2.38604773</v>
      </c>
      <c r="C116963">
        <v>-0.46919644999999999</v>
      </c>
      <c r="D116963">
        <v>-0.63863044999999996</v>
      </c>
      <c r="E116963">
        <v>0.37704323000000001</v>
      </c>
    </row>
    <row r="116964" spans="1:5">
      <c r="A116964">
        <v>1169.6199999999999</v>
      </c>
      <c r="B116964">
        <v>2.3796412500000002</v>
      </c>
      <c r="C116964">
        <v>-0.46542204999999998</v>
      </c>
      <c r="D116964">
        <v>-0.64267169000000002</v>
      </c>
      <c r="E116964">
        <v>0.37783577000000002</v>
      </c>
    </row>
    <row r="116965" spans="1:5">
      <c r="A116965">
        <v>1169.6300000000001</v>
      </c>
      <c r="B116965">
        <v>2.3731943000000002</v>
      </c>
      <c r="C116965">
        <v>-0.46163973000000003</v>
      </c>
      <c r="D116965">
        <v>-0.64672547999999996</v>
      </c>
      <c r="E116965">
        <v>0.37862646999999999</v>
      </c>
    </row>
    <row r="116966" spans="1:5">
      <c r="A116966">
        <v>1169.6400000000001</v>
      </c>
      <c r="B116966">
        <v>2.3667067400000001</v>
      </c>
      <c r="C116966">
        <v>-0.45784952000000001</v>
      </c>
      <c r="D116966">
        <v>-0.65079195999999995</v>
      </c>
      <c r="E116966">
        <v>0.37941532</v>
      </c>
    </row>
    <row r="116967" spans="1:5">
      <c r="A116967">
        <v>1169.6500000000001</v>
      </c>
      <c r="B116967">
        <v>2.3601784600000002</v>
      </c>
      <c r="C116967">
        <v>-0.45405141999999998</v>
      </c>
      <c r="D116967">
        <v>-0.65487127000000001</v>
      </c>
      <c r="E116967">
        <v>0.38020228</v>
      </c>
    </row>
    <row r="116968" spans="1:5">
      <c r="A116968">
        <v>1169.6600000000001</v>
      </c>
      <c r="B116968">
        <v>2.3536093199999999</v>
      </c>
      <c r="C116968">
        <v>-0.45024546999999998</v>
      </c>
      <c r="D116968">
        <v>-0.65896354000000001</v>
      </c>
      <c r="E116968">
        <v>0.38098734000000001</v>
      </c>
    </row>
    <row r="116969" spans="1:5">
      <c r="A116969">
        <v>1169.67</v>
      </c>
      <c r="B116969">
        <v>2.34699919</v>
      </c>
      <c r="C116969">
        <v>-0.44643168</v>
      </c>
      <c r="D116969">
        <v>-0.66306893</v>
      </c>
      <c r="E116969">
        <v>0.38177046999999997</v>
      </c>
    </row>
    <row r="116970" spans="1:5">
      <c r="A116970">
        <v>1169.68</v>
      </c>
      <c r="B116970">
        <v>2.34034794</v>
      </c>
      <c r="C116970">
        <v>-0.44261006000000003</v>
      </c>
      <c r="D116970">
        <v>-0.66718758</v>
      </c>
      <c r="E116970">
        <v>0.38255164000000003</v>
      </c>
    </row>
    <row r="116971" spans="1:5">
      <c r="A116971">
        <v>1169.69</v>
      </c>
      <c r="B116971">
        <v>2.3336554399999998</v>
      </c>
      <c r="C116971">
        <v>-0.43878064</v>
      </c>
      <c r="D116971">
        <v>-0.67131964</v>
      </c>
      <c r="E116971">
        <v>0.38333083000000001</v>
      </c>
    </row>
    <row r="116972" spans="1:5">
      <c r="A116972">
        <v>1169.7</v>
      </c>
      <c r="B116972">
        <v>2.3269215499999998</v>
      </c>
      <c r="C116972">
        <v>-0.43494345000000001</v>
      </c>
      <c r="D116972">
        <v>-0.67546527000000001</v>
      </c>
      <c r="E116972">
        <v>0.384108</v>
      </c>
    </row>
    <row r="116973" spans="1:5">
      <c r="A116973">
        <v>1169.71</v>
      </c>
      <c r="B116973">
        <v>2.3201461299999999</v>
      </c>
      <c r="C116973">
        <v>-0.43109848000000001</v>
      </c>
      <c r="D116973">
        <v>-0.67962460999999996</v>
      </c>
      <c r="E116973">
        <v>0.38488314000000001</v>
      </c>
    </row>
    <row r="116974" spans="1:5">
      <c r="A116974">
        <v>1169.72</v>
      </c>
      <c r="B116974">
        <v>2.3133290500000001</v>
      </c>
      <c r="C116974">
        <v>-0.42724578000000002</v>
      </c>
      <c r="D116974">
        <v>-0.68379782</v>
      </c>
      <c r="E116974">
        <v>0.38565621999999999</v>
      </c>
    </row>
    <row r="116975" spans="1:5">
      <c r="A116975">
        <v>1169.73</v>
      </c>
      <c r="B116975">
        <v>2.3064701699999999</v>
      </c>
      <c r="C116975">
        <v>-0.42338535999999999</v>
      </c>
      <c r="D116975">
        <v>-0.68798506000000004</v>
      </c>
      <c r="E116975">
        <v>0.38642720000000003</v>
      </c>
    </row>
    <row r="116976" spans="1:5">
      <c r="A116976">
        <v>1169.74</v>
      </c>
      <c r="B116976">
        <v>2.2995693500000001</v>
      </c>
      <c r="C116976">
        <v>-0.41951724000000001</v>
      </c>
      <c r="D116976">
        <v>-0.69218650000000004</v>
      </c>
      <c r="E116976">
        <v>0.38719605000000001</v>
      </c>
    </row>
    <row r="116977" spans="1:5">
      <c r="A116977">
        <v>1169.75</v>
      </c>
      <c r="B116977">
        <v>2.2926264399999998</v>
      </c>
      <c r="C116977">
        <v>-0.41564143999999997</v>
      </c>
      <c r="D116977">
        <v>-0.69640228999999998</v>
      </c>
      <c r="E116977">
        <v>0.38796275000000002</v>
      </c>
    </row>
    <row r="116978" spans="1:5">
      <c r="A116978">
        <v>1169.76</v>
      </c>
      <c r="B116978">
        <v>2.2856413099999999</v>
      </c>
      <c r="C116978">
        <v>-0.41175798000000002</v>
      </c>
      <c r="D116978">
        <v>-0.70063260000000005</v>
      </c>
      <c r="E116978">
        <v>0.38872725000000002</v>
      </c>
    </row>
    <row r="116979" spans="1:5">
      <c r="A116979">
        <v>1169.77</v>
      </c>
      <c r="B116979">
        <v>2.2786137900000001</v>
      </c>
      <c r="C116979">
        <v>-0.40786688999999998</v>
      </c>
      <c r="D116979">
        <v>-0.70487759999999999</v>
      </c>
      <c r="E116979">
        <v>0.38948954000000002</v>
      </c>
    </row>
    <row r="116980" spans="1:5">
      <c r="A116980">
        <v>1169.78</v>
      </c>
      <c r="B116980">
        <v>2.2715437500000002</v>
      </c>
      <c r="C116980">
        <v>-0.40396819</v>
      </c>
      <c r="D116980">
        <v>-0.70913746</v>
      </c>
      <c r="E116980">
        <v>0.39024956999999999</v>
      </c>
    </row>
    <row r="116981" spans="1:5">
      <c r="A116981">
        <v>1169.79</v>
      </c>
      <c r="B116981">
        <v>2.2644310399999998</v>
      </c>
      <c r="C116981">
        <v>-0.40006190000000003</v>
      </c>
      <c r="D116981">
        <v>-0.71341235000000003</v>
      </c>
      <c r="E116981">
        <v>0.39100731</v>
      </c>
    </row>
    <row r="116982" spans="1:5">
      <c r="A116982">
        <v>1169.8</v>
      </c>
      <c r="B116982">
        <v>2.2572755099999999</v>
      </c>
      <c r="C116982">
        <v>-0.39614804999999997</v>
      </c>
      <c r="D116982">
        <v>-0.71770244999999999</v>
      </c>
      <c r="E116982">
        <v>0.39176273</v>
      </c>
    </row>
    <row r="116983" spans="1:5">
      <c r="A116983">
        <v>1169.81</v>
      </c>
      <c r="B116983">
        <v>2.2500769900000002</v>
      </c>
      <c r="C116983">
        <v>-0.39222665000000001</v>
      </c>
      <c r="D116983">
        <v>-0.72200794000000001</v>
      </c>
      <c r="E116983">
        <v>0.39251578999999998</v>
      </c>
    </row>
    <row r="116984" spans="1:5">
      <c r="A116984">
        <v>1169.82</v>
      </c>
      <c r="B116984">
        <v>2.24283535</v>
      </c>
      <c r="C116984">
        <v>-0.38829773000000001</v>
      </c>
      <c r="D116984">
        <v>-0.726329</v>
      </c>
      <c r="E116984">
        <v>0.39326644999999999</v>
      </c>
    </row>
    <row r="116985" spans="1:5">
      <c r="A116985">
        <v>1169.83</v>
      </c>
      <c r="B116985">
        <v>2.2355504100000001</v>
      </c>
      <c r="C116985">
        <v>-0.38436132000000001</v>
      </c>
      <c r="D116985">
        <v>-0.73066580999999997</v>
      </c>
      <c r="E116985">
        <v>0.39401468000000001</v>
      </c>
    </row>
    <row r="116986" spans="1:5">
      <c r="A116986">
        <v>1169.8399999999999</v>
      </c>
      <c r="B116986">
        <v>2.22822203</v>
      </c>
      <c r="C116986">
        <v>-0.38041744</v>
      </c>
      <c r="D116986">
        <v>-0.73501857000000004</v>
      </c>
      <c r="E116986">
        <v>0.39476043</v>
      </c>
    </row>
    <row r="116987" spans="1:5">
      <c r="A116987">
        <v>1169.8499999999999</v>
      </c>
      <c r="B116987">
        <v>2.2208500400000002</v>
      </c>
      <c r="C116987">
        <v>-0.37646611000000002</v>
      </c>
      <c r="D116987">
        <v>-0.73938746</v>
      </c>
      <c r="E116987">
        <v>0.39550365999999998</v>
      </c>
    </row>
    <row r="116988" spans="1:5">
      <c r="A116988">
        <v>1169.8599999999999</v>
      </c>
      <c r="B116988">
        <v>2.21343428</v>
      </c>
      <c r="C116988">
        <v>-0.37250736000000001</v>
      </c>
      <c r="D116988">
        <v>-0.74377267999999996</v>
      </c>
      <c r="E116988">
        <v>0.39624433999999997</v>
      </c>
    </row>
    <row r="116989" spans="1:5">
      <c r="A116989">
        <v>1169.8699999999999</v>
      </c>
      <c r="B116989">
        <v>2.2059745899999998</v>
      </c>
      <c r="C116989">
        <v>-0.36854122</v>
      </c>
      <c r="D116989">
        <v>-0.74817442999999995</v>
      </c>
      <c r="E116989">
        <v>0.39698241000000001</v>
      </c>
    </row>
    <row r="116990" spans="1:5">
      <c r="A116990">
        <v>1169.8800000000001</v>
      </c>
      <c r="B116990">
        <v>2.19847079</v>
      </c>
      <c r="C116990">
        <v>-0.36456771999999998</v>
      </c>
      <c r="D116990">
        <v>-0.75259290000000001</v>
      </c>
      <c r="E116990">
        <v>0.39771784999999998</v>
      </c>
    </row>
    <row r="116991" spans="1:5">
      <c r="A116991">
        <v>1169.8900000000001</v>
      </c>
      <c r="B116991">
        <v>2.19092273</v>
      </c>
      <c r="C116991">
        <v>-0.36058687</v>
      </c>
      <c r="D116991">
        <v>-0.75702829000000005</v>
      </c>
      <c r="E116991">
        <v>0.39845058999999999</v>
      </c>
    </row>
    <row r="116992" spans="1:5">
      <c r="A116992">
        <v>1169.9000000000001</v>
      </c>
      <c r="B116992">
        <v>2.1833302300000001</v>
      </c>
      <c r="C116992">
        <v>-0.35659869999999999</v>
      </c>
      <c r="D116992">
        <v>-0.76148083</v>
      </c>
      <c r="E116992">
        <v>0.3991806</v>
      </c>
    </row>
    <row r="116993" spans="1:5">
      <c r="A116993">
        <v>1169.9100000000001</v>
      </c>
      <c r="B116993">
        <v>2.1756931100000001</v>
      </c>
      <c r="C116993">
        <v>-0.35260324999999998</v>
      </c>
      <c r="D116993">
        <v>-0.76595071000000003</v>
      </c>
      <c r="E116993">
        <v>0.39990783000000002</v>
      </c>
    </row>
    <row r="116994" spans="1:5">
      <c r="A116994">
        <v>1169.92</v>
      </c>
      <c r="B116994">
        <v>2.16801121</v>
      </c>
      <c r="C116994">
        <v>-0.34860055000000001</v>
      </c>
      <c r="D116994">
        <v>-0.77043815000000004</v>
      </c>
      <c r="E116994">
        <v>0.40063222999999998</v>
      </c>
    </row>
    <row r="116995" spans="1:5">
      <c r="A116995">
        <v>1169.93</v>
      </c>
      <c r="B116995">
        <v>2.16028435</v>
      </c>
      <c r="C116995">
        <v>-0.34459061000000002</v>
      </c>
      <c r="D116995">
        <v>-0.77494335999999997</v>
      </c>
      <c r="E116995">
        <v>0.40135374000000001</v>
      </c>
    </row>
    <row r="116996" spans="1:5">
      <c r="A116996">
        <v>1169.94</v>
      </c>
      <c r="B116996">
        <v>2.1525123499999999</v>
      </c>
      <c r="C116996">
        <v>-0.34057346999999999</v>
      </c>
      <c r="D116996">
        <v>-0.77946658000000002</v>
      </c>
      <c r="E116996">
        <v>0.40207231999999998</v>
      </c>
    </row>
    <row r="116997" spans="1:5">
      <c r="A116997">
        <v>1169.95</v>
      </c>
      <c r="B116997">
        <v>2.1446950199999999</v>
      </c>
      <c r="C116997">
        <v>-0.33654916000000001</v>
      </c>
      <c r="D116997">
        <v>-0.78400802000000003</v>
      </c>
      <c r="E116997">
        <v>0.40278792000000002</v>
      </c>
    </row>
    <row r="116998" spans="1:5">
      <c r="A116998">
        <v>1169.96</v>
      </c>
      <c r="B116998">
        <v>2.1368321899999998</v>
      </c>
      <c r="C116998">
        <v>-0.33251771000000002</v>
      </c>
      <c r="D116998">
        <v>-0.78856791999999998</v>
      </c>
      <c r="E116998">
        <v>0.40350047</v>
      </c>
    </row>
    <row r="116999" spans="1:5">
      <c r="A116999">
        <v>1169.97</v>
      </c>
      <c r="B116999">
        <v>2.1289236599999999</v>
      </c>
      <c r="C116999">
        <v>-0.32847915</v>
      </c>
      <c r="D116999">
        <v>-0.79314649999999998</v>
      </c>
      <c r="E116999">
        <v>0.40420993</v>
      </c>
    </row>
    <row r="117000" spans="1:5">
      <c r="A117000">
        <v>1169.98</v>
      </c>
      <c r="B117000">
        <v>2.1209692599999999</v>
      </c>
      <c r="C117000">
        <v>-0.32443351999999998</v>
      </c>
      <c r="D117000">
        <v>-0.79774400999999995</v>
      </c>
      <c r="E117000">
        <v>0.40491623999999998</v>
      </c>
    </row>
    <row r="117001" spans="1:5">
      <c r="A117001">
        <v>1169.99</v>
      </c>
      <c r="B117001">
        <v>2.1129687800000001</v>
      </c>
      <c r="C117001">
        <v>-0.32038083000000001</v>
      </c>
      <c r="D117001">
        <v>-0.80236068000000005</v>
      </c>
      <c r="E117001">
        <v>0.40561933</v>
      </c>
    </row>
    <row r="117002" spans="1:5">
      <c r="A117002">
        <v>1170</v>
      </c>
      <c r="B117002">
        <v>2.1049220399999999</v>
      </c>
      <c r="C117002">
        <v>-0.31632113000000001</v>
      </c>
      <c r="D117002">
        <v>-0.80699677000000003</v>
      </c>
      <c r="E117002">
        <v>0.40631915000000002</v>
      </c>
    </row>
    <row r="117003" spans="1:5">
      <c r="A117003">
        <v>1170.01</v>
      </c>
      <c r="B117003">
        <v>2.0968288500000001</v>
      </c>
      <c r="C117003">
        <v>-0.31225445000000002</v>
      </c>
      <c r="D117003">
        <v>-0.81165251000000005</v>
      </c>
      <c r="E117003">
        <v>0.40701563000000002</v>
      </c>
    </row>
    <row r="117004" spans="1:5">
      <c r="A117004">
        <v>1170.02</v>
      </c>
      <c r="B117004">
        <v>2.0886889900000001</v>
      </c>
      <c r="C117004">
        <v>-0.30818082000000002</v>
      </c>
      <c r="D117004">
        <v>-0.81632817999999996</v>
      </c>
      <c r="E117004">
        <v>0.40770869999999998</v>
      </c>
    </row>
    <row r="117005" spans="1:5">
      <c r="A117005">
        <v>1170.03</v>
      </c>
      <c r="B117005">
        <v>2.0805022800000001</v>
      </c>
      <c r="C117005">
        <v>-0.30410027000000001</v>
      </c>
      <c r="D117005">
        <v>-0.82102401000000003</v>
      </c>
      <c r="E117005">
        <v>0.40839830999999999</v>
      </c>
    </row>
    <row r="117006" spans="1:5">
      <c r="A117006">
        <v>1170.04</v>
      </c>
      <c r="B117006">
        <v>2.0722685099999998</v>
      </c>
      <c r="C117006">
        <v>-0.30001285</v>
      </c>
      <c r="D117006">
        <v>-0.82574029000000004</v>
      </c>
      <c r="E117006">
        <v>0.40908439000000002</v>
      </c>
    </row>
    <row r="117007" spans="1:5">
      <c r="A117007">
        <v>1170.05</v>
      </c>
      <c r="B117007">
        <v>2.0639874800000002</v>
      </c>
      <c r="C117007">
        <v>-0.29591857999999999</v>
      </c>
      <c r="D117007">
        <v>-0.83047727000000005</v>
      </c>
      <c r="E117007">
        <v>0.40976686000000001</v>
      </c>
    </row>
    <row r="117008" spans="1:5">
      <c r="A117008">
        <v>1170.06</v>
      </c>
      <c r="B117008">
        <v>2.0556589700000001</v>
      </c>
      <c r="C117008">
        <v>-0.29181751</v>
      </c>
      <c r="D117008">
        <v>-0.83523524000000005</v>
      </c>
      <c r="E117008">
        <v>0.41044564</v>
      </c>
    </row>
    <row r="117009" spans="1:5">
      <c r="A117009">
        <v>1170.07</v>
      </c>
      <c r="B117009">
        <v>2.0472827699999998</v>
      </c>
      <c r="C117009">
        <v>-0.28770966999999997</v>
      </c>
      <c r="D117009">
        <v>-0.84001446000000002</v>
      </c>
      <c r="E117009">
        <v>0.41112068000000002</v>
      </c>
    </row>
    <row r="117010" spans="1:5">
      <c r="A117010">
        <v>1170.08</v>
      </c>
      <c r="B117010">
        <v>2.0388586800000001</v>
      </c>
      <c r="C117010">
        <v>-0.28359509999999999</v>
      </c>
      <c r="D117010">
        <v>-0.84481523000000003</v>
      </c>
      <c r="E117010">
        <v>0.41179188999999999</v>
      </c>
    </row>
    <row r="117011" spans="1:5">
      <c r="A117011">
        <v>1170.0899999999999</v>
      </c>
      <c r="B117011">
        <v>2.0303864699999998</v>
      </c>
      <c r="C117011">
        <v>-0.27947382999999998</v>
      </c>
      <c r="D117011">
        <v>-0.84963783000000004</v>
      </c>
      <c r="E117011">
        <v>0.41245917999999998</v>
      </c>
    </row>
    <row r="117012" spans="1:5">
      <c r="A117012">
        <v>1170.0999999999999</v>
      </c>
      <c r="B117012">
        <v>2.0218659200000002</v>
      </c>
      <c r="C117012">
        <v>-0.27534592000000002</v>
      </c>
      <c r="D117012">
        <v>-0.85448256</v>
      </c>
      <c r="E117012">
        <v>0.41312249000000001</v>
      </c>
    </row>
    <row r="117013" spans="1:5">
      <c r="A117013">
        <v>1170.1099999999999</v>
      </c>
      <c r="B117013">
        <v>2.0132968199999999</v>
      </c>
      <c r="C117013">
        <v>-0.27121138</v>
      </c>
      <c r="D117013">
        <v>-0.85934971999999998</v>
      </c>
      <c r="E117013">
        <v>0.41378172000000002</v>
      </c>
    </row>
    <row r="117014" spans="1:5">
      <c r="A117014">
        <v>1170.1199999999999</v>
      </c>
      <c r="B117014">
        <v>2.0046789299999999</v>
      </c>
      <c r="C117014">
        <v>-0.26707027999999999</v>
      </c>
      <c r="D117014">
        <v>-0.86423961000000005</v>
      </c>
      <c r="E117014">
        <v>0.41443679999999999</v>
      </c>
    </row>
    <row r="117015" spans="1:5">
      <c r="A117015">
        <v>1170.1300000000001</v>
      </c>
      <c r="B117015">
        <v>1.99601202</v>
      </c>
      <c r="C117015">
        <v>-0.26292264999999998</v>
      </c>
      <c r="D117015">
        <v>-0.86915255999999996</v>
      </c>
      <c r="E117015">
        <v>0.41508762999999999</v>
      </c>
    </row>
    <row r="117016" spans="1:5">
      <c r="A117016">
        <v>1170.1400000000001</v>
      </c>
      <c r="B117016">
        <v>1.98729588</v>
      </c>
      <c r="C117016">
        <v>-0.25876853</v>
      </c>
      <c r="D117016">
        <v>-0.87408885999999997</v>
      </c>
      <c r="E117016">
        <v>0.41573410999999999</v>
      </c>
    </row>
    <row r="117017" spans="1:5">
      <c r="A117017">
        <v>1170.1500000000001</v>
      </c>
      <c r="B117017">
        <v>1.9785302499999999</v>
      </c>
      <c r="C117017">
        <v>-0.25460797000000002</v>
      </c>
      <c r="D117017">
        <v>-0.87904886000000004</v>
      </c>
      <c r="E117017">
        <v>0.41637616999999999</v>
      </c>
    </row>
    <row r="117018" spans="1:5">
      <c r="A117018">
        <v>1170.1600000000001</v>
      </c>
      <c r="B117018">
        <v>1.9697149</v>
      </c>
      <c r="C117018">
        <v>-0.25044101000000002</v>
      </c>
      <c r="D117018">
        <v>-0.88403286999999997</v>
      </c>
      <c r="E117018">
        <v>0.41701368999999999</v>
      </c>
    </row>
    <row r="117019" spans="1:5">
      <c r="A117019">
        <v>1170.17</v>
      </c>
      <c r="B117019">
        <v>1.96084959</v>
      </c>
      <c r="C117019">
        <v>-0.24626769000000001</v>
      </c>
      <c r="D117019">
        <v>-0.88904125000000001</v>
      </c>
      <c r="E117019">
        <v>0.41764658999999998</v>
      </c>
    </row>
    <row r="117020" spans="1:5">
      <c r="A117020">
        <v>1170.18</v>
      </c>
      <c r="B117020">
        <v>1.9519340700000001</v>
      </c>
      <c r="C117020">
        <v>-0.24208806999999999</v>
      </c>
      <c r="D117020">
        <v>-0.89407431999999998</v>
      </c>
      <c r="E117020">
        <v>0.41827474999999997</v>
      </c>
    </row>
    <row r="117021" spans="1:5">
      <c r="A117021">
        <v>1170.19</v>
      </c>
      <c r="B117021">
        <v>1.9429681000000001</v>
      </c>
      <c r="C117021">
        <v>-0.23790220000000001</v>
      </c>
      <c r="D117021">
        <v>-0.89913244999999997</v>
      </c>
      <c r="E117021">
        <v>0.41889807000000001</v>
      </c>
    </row>
    <row r="117022" spans="1:5">
      <c r="A117022">
        <v>1170.2</v>
      </c>
      <c r="B117022">
        <v>1.9339514200000001</v>
      </c>
      <c r="C117022">
        <v>-0.23371011</v>
      </c>
      <c r="D117022">
        <v>-0.90421598999999997</v>
      </c>
      <c r="E117022">
        <v>0.41951643999999999</v>
      </c>
    </row>
    <row r="117023" spans="1:5">
      <c r="A117023">
        <v>1170.21</v>
      </c>
      <c r="B117023">
        <v>1.92488378</v>
      </c>
      <c r="C117023">
        <v>-0.22951187000000001</v>
      </c>
      <c r="D117023">
        <v>-0.9093253</v>
      </c>
      <c r="E117023">
        <v>0.42012975000000002</v>
      </c>
    </row>
    <row r="117024" spans="1:5">
      <c r="A117024">
        <v>1170.22</v>
      </c>
      <c r="B117024">
        <v>1.91576492</v>
      </c>
      <c r="C117024">
        <v>-0.22530752000000001</v>
      </c>
      <c r="D117024">
        <v>-0.91446077000000003</v>
      </c>
      <c r="E117024">
        <v>0.42073789</v>
      </c>
    </row>
    <row r="117025" spans="1:5">
      <c r="A117025">
        <v>1170.23</v>
      </c>
      <c r="B117025">
        <v>1.90659457</v>
      </c>
      <c r="C117025">
        <v>-0.22109711000000001</v>
      </c>
      <c r="D117025">
        <v>-0.91962277000000003</v>
      </c>
      <c r="E117025">
        <v>0.42134072</v>
      </c>
    </row>
    <row r="117026" spans="1:5">
      <c r="A117026">
        <v>1170.24</v>
      </c>
      <c r="B117026">
        <v>1.8973724599999999</v>
      </c>
      <c r="C117026">
        <v>-0.21688070000000001</v>
      </c>
      <c r="D117026">
        <v>-0.92481168000000002</v>
      </c>
      <c r="E117026">
        <v>0.42193814000000002</v>
      </c>
    </row>
    <row r="117027" spans="1:5">
      <c r="A117027">
        <v>1170.25</v>
      </c>
      <c r="B117027">
        <v>1.88809833</v>
      </c>
      <c r="C117027">
        <v>-0.21265835</v>
      </c>
      <c r="D117027">
        <v>-0.93002790999999996</v>
      </c>
      <c r="E117027">
        <v>0.42253000000000002</v>
      </c>
    </row>
    <row r="117028" spans="1:5">
      <c r="A117028">
        <v>1170.26</v>
      </c>
      <c r="B117028">
        <v>1.87877191</v>
      </c>
      <c r="C117028">
        <v>-0.20843010000000001</v>
      </c>
      <c r="D117028">
        <v>-0.93527185999999995</v>
      </c>
      <c r="E117028">
        <v>0.42311619</v>
      </c>
    </row>
    <row r="117029" spans="1:5">
      <c r="A117029">
        <v>1170.27</v>
      </c>
      <c r="B117029">
        <v>1.8693929</v>
      </c>
      <c r="C117029">
        <v>-0.20419602000000001</v>
      </c>
      <c r="D117029">
        <v>-0.94054395000000002</v>
      </c>
      <c r="E117029">
        <v>0.42369656</v>
      </c>
    </row>
    <row r="117030" spans="1:5">
      <c r="A117030">
        <v>1170.28</v>
      </c>
      <c r="B117030">
        <v>1.85996103</v>
      </c>
      <c r="C117030">
        <v>-0.19995616999999999</v>
      </c>
      <c r="D117030">
        <v>-0.94584458999999999</v>
      </c>
      <c r="E117030">
        <v>0.42427097000000003</v>
      </c>
    </row>
    <row r="117031" spans="1:5">
      <c r="A117031">
        <v>1170.29</v>
      </c>
      <c r="B117031">
        <v>1.8504760099999999</v>
      </c>
      <c r="C117031">
        <v>-0.19571060000000001</v>
      </c>
      <c r="D117031">
        <v>-0.95117421999999996</v>
      </c>
      <c r="E117031">
        <v>0.42483926999999999</v>
      </c>
    </row>
    <row r="117032" spans="1:5">
      <c r="A117032">
        <v>1170.3</v>
      </c>
      <c r="B117032">
        <v>1.8409375400000001</v>
      </c>
      <c r="C117032">
        <v>-0.19145939000000001</v>
      </c>
      <c r="D117032">
        <v>-0.95653328000000004</v>
      </c>
      <c r="E117032">
        <v>0.42540133000000002</v>
      </c>
    </row>
    <row r="117033" spans="1:5">
      <c r="A117033">
        <v>1170.31</v>
      </c>
      <c r="B117033">
        <v>1.8313453399999999</v>
      </c>
      <c r="C117033">
        <v>-0.18720258000000001</v>
      </c>
      <c r="D117033">
        <v>-0.96192222999999999</v>
      </c>
      <c r="E117033">
        <v>0.42595696999999999</v>
      </c>
    </row>
    <row r="117034" spans="1:5">
      <c r="A117034">
        <v>1170.32</v>
      </c>
      <c r="B117034">
        <v>1.8216991</v>
      </c>
      <c r="C117034">
        <v>-0.18294025</v>
      </c>
      <c r="D117034">
        <v>-0.96734151999999995</v>
      </c>
      <c r="E117034">
        <v>0.42650605000000003</v>
      </c>
    </row>
    <row r="117035" spans="1:5">
      <c r="A117035">
        <v>1170.33</v>
      </c>
      <c r="B117035">
        <v>1.81199851</v>
      </c>
      <c r="C117035">
        <v>-0.17867246000000001</v>
      </c>
      <c r="D117035">
        <v>-0.97279161999999997</v>
      </c>
      <c r="E117035">
        <v>0.42704839999999999</v>
      </c>
    </row>
    <row r="117036" spans="1:5">
      <c r="A117036">
        <v>1170.3399999999999</v>
      </c>
      <c r="B117036">
        <v>1.80224327</v>
      </c>
      <c r="C117036">
        <v>-0.17439927999999999</v>
      </c>
      <c r="D117036">
        <v>-0.97827301</v>
      </c>
      <c r="E117036">
        <v>0.42758384999999999</v>
      </c>
    </row>
    <row r="117037" spans="1:5">
      <c r="A117037">
        <v>1170.3499999999999</v>
      </c>
      <c r="B117037">
        <v>1.7924330500000001</v>
      </c>
      <c r="C117037">
        <v>-0.17012078</v>
      </c>
      <c r="D117037">
        <v>-0.98378619</v>
      </c>
      <c r="E117037">
        <v>0.42811220999999999</v>
      </c>
    </row>
    <row r="117038" spans="1:5">
      <c r="A117038">
        <v>1170.3599999999999</v>
      </c>
      <c r="B117038">
        <v>1.7825675400000001</v>
      </c>
      <c r="C117038">
        <v>-0.16583703</v>
      </c>
      <c r="D117038">
        <v>-0.98933167</v>
      </c>
      <c r="E117038">
        <v>0.42863330999999999</v>
      </c>
    </row>
    <row r="117039" spans="1:5">
      <c r="A117039">
        <v>1170.3699999999999</v>
      </c>
      <c r="B117039">
        <v>1.7726464200000001</v>
      </c>
      <c r="C117039">
        <v>-0.16154810999999999</v>
      </c>
      <c r="D117039">
        <v>-0.99490995000000004</v>
      </c>
      <c r="E117039">
        <v>0.42914696000000002</v>
      </c>
    </row>
    <row r="117040" spans="1:5">
      <c r="A117040">
        <v>1170.3800000000001</v>
      </c>
      <c r="B117040">
        <v>1.76266934</v>
      </c>
      <c r="C117040">
        <v>-0.15725409000000001</v>
      </c>
      <c r="D117040">
        <v>-1.0005215700000001</v>
      </c>
      <c r="E117040">
        <v>0.42965297000000002</v>
      </c>
    </row>
    <row r="117041" spans="1:5">
      <c r="A117041">
        <v>1170.3900000000001</v>
      </c>
      <c r="B117041">
        <v>1.75263598</v>
      </c>
      <c r="C117041">
        <v>-0.15295505000000001</v>
      </c>
      <c r="D117041">
        <v>-1.0061670599999999</v>
      </c>
      <c r="E117041">
        <v>0.43015112</v>
      </c>
    </row>
    <row r="117042" spans="1:5">
      <c r="A117042">
        <v>1170.4000000000001</v>
      </c>
      <c r="B117042">
        <v>1.7425459999999999</v>
      </c>
      <c r="C117042">
        <v>-0.14865107</v>
      </c>
      <c r="D117042">
        <v>-1.0118469699999999</v>
      </c>
      <c r="E117042">
        <v>0.43064121999999999</v>
      </c>
    </row>
    <row r="117043" spans="1:5">
      <c r="A117043">
        <v>1170.4100000000001</v>
      </c>
      <c r="B117043">
        <v>1.73239904</v>
      </c>
      <c r="C117043">
        <v>-0.14434222999999999</v>
      </c>
      <c r="D117043">
        <v>-1.0175618799999999</v>
      </c>
      <c r="E117043">
        <v>0.43112304000000001</v>
      </c>
    </row>
    <row r="117044" spans="1:5">
      <c r="A117044">
        <v>1170.42</v>
      </c>
      <c r="B117044">
        <v>1.72219476</v>
      </c>
      <c r="C117044">
        <v>-0.14002861</v>
      </c>
      <c r="D117044">
        <v>-1.02331236</v>
      </c>
      <c r="E117044">
        <v>0.43159637000000001</v>
      </c>
    </row>
    <row r="117045" spans="1:5">
      <c r="A117045">
        <v>1170.43</v>
      </c>
      <c r="B117045">
        <v>1.7119328</v>
      </c>
      <c r="C117045">
        <v>-0.13571030000000001</v>
      </c>
      <c r="D117045">
        <v>-1.029099</v>
      </c>
      <c r="E117045">
        <v>0.43206096999999999</v>
      </c>
    </row>
    <row r="117046" spans="1:5">
      <c r="A117046">
        <v>1170.44</v>
      </c>
      <c r="B117046">
        <v>1.70161278</v>
      </c>
      <c r="C117046">
        <v>-0.13138738999999999</v>
      </c>
      <c r="D117046">
        <v>-1.0349224100000001</v>
      </c>
      <c r="E117046">
        <v>0.43251658999999998</v>
      </c>
    </row>
    <row r="117047" spans="1:5">
      <c r="A117047">
        <v>1170.45</v>
      </c>
      <c r="B117047">
        <v>1.69123435</v>
      </c>
      <c r="C117047">
        <v>-0.12705996999999999</v>
      </c>
      <c r="D117047">
        <v>-1.0407832100000001</v>
      </c>
      <c r="E117047">
        <v>0.43296298999999999</v>
      </c>
    </row>
    <row r="117048" spans="1:5">
      <c r="A117048">
        <v>1170.46</v>
      </c>
      <c r="B117048">
        <v>1.68079712</v>
      </c>
      <c r="C117048">
        <v>-0.12272813</v>
      </c>
      <c r="D117048">
        <v>-1.0466820400000001</v>
      </c>
      <c r="E117048">
        <v>0.43339991999999999</v>
      </c>
    </row>
    <row r="117049" spans="1:5">
      <c r="A117049">
        <v>1170.47</v>
      </c>
      <c r="B117049">
        <v>1.67030071</v>
      </c>
      <c r="C117049">
        <v>-0.11839197</v>
      </c>
      <c r="D117049">
        <v>-1.05261955</v>
      </c>
      <c r="E117049">
        <v>0.43382710000000002</v>
      </c>
    </row>
    <row r="117050" spans="1:5">
      <c r="A117050">
        <v>1170.48</v>
      </c>
      <c r="B117050">
        <v>1.6597447299999999</v>
      </c>
      <c r="C117050">
        <v>-0.11405158999999999</v>
      </c>
      <c r="D117050">
        <v>-1.05859642</v>
      </c>
      <c r="E117050">
        <v>0.43424425</v>
      </c>
    </row>
    <row r="117051" spans="1:5">
      <c r="A117051">
        <v>1170.49</v>
      </c>
      <c r="B117051">
        <v>1.6491287800000001</v>
      </c>
      <c r="C117051">
        <v>-0.10970708999999999</v>
      </c>
      <c r="D117051">
        <v>-1.0646133099999999</v>
      </c>
      <c r="E117051">
        <v>0.43465109000000002</v>
      </c>
    </row>
    <row r="117052" spans="1:5">
      <c r="A117052">
        <v>1170.5</v>
      </c>
      <c r="B117052">
        <v>1.6384524600000001</v>
      </c>
      <c r="C117052">
        <v>-0.10535857</v>
      </c>
      <c r="D117052">
        <v>-1.07067095</v>
      </c>
      <c r="E117052">
        <v>0.43504732000000002</v>
      </c>
    </row>
    <row r="117053" spans="1:5">
      <c r="A117053">
        <v>1170.51</v>
      </c>
      <c r="B117053">
        <v>1.6277153600000001</v>
      </c>
      <c r="C117053">
        <v>-0.10100613999999999</v>
      </c>
      <c r="D117053">
        <v>-1.0767700499999999</v>
      </c>
      <c r="E117053">
        <v>0.43543262999999999</v>
      </c>
    </row>
    <row r="117054" spans="1:5">
      <c r="A117054">
        <v>1170.52</v>
      </c>
      <c r="B117054">
        <v>1.61691706</v>
      </c>
      <c r="C117054">
        <v>-9.664992E-2</v>
      </c>
      <c r="D117054">
        <v>-1.08291136</v>
      </c>
      <c r="E117054">
        <v>0.43580669999999999</v>
      </c>
    </row>
    <row r="117055" spans="1:5">
      <c r="A117055">
        <v>1170.53</v>
      </c>
      <c r="B117055">
        <v>1.6060571299999999</v>
      </c>
      <c r="C117055">
        <v>-9.2290010000000006E-2</v>
      </c>
      <c r="D117055">
        <v>-1.0890956199999999</v>
      </c>
      <c r="E117055">
        <v>0.43616918999999998</v>
      </c>
    </row>
    <row r="117056" spans="1:5">
      <c r="A117056">
        <v>1170.54</v>
      </c>
      <c r="B117056">
        <v>1.5951351499999999</v>
      </c>
      <c r="C117056">
        <v>-8.7926530000000003E-2</v>
      </c>
      <c r="D117056">
        <v>-1.0953236200000001</v>
      </c>
      <c r="E117056">
        <v>0.43651975999999998</v>
      </c>
    </row>
    <row r="117057" spans="1:5">
      <c r="A117057">
        <v>1170.55</v>
      </c>
      <c r="B117057">
        <v>1.5841506599999999</v>
      </c>
      <c r="C117057">
        <v>-8.3559610000000006E-2</v>
      </c>
      <c r="D117057">
        <v>-1.1015961700000001</v>
      </c>
      <c r="E117057">
        <v>0.43685804</v>
      </c>
    </row>
    <row r="117058" spans="1:5">
      <c r="A117058">
        <v>1170.56</v>
      </c>
      <c r="B117058">
        <v>1.5731032300000001</v>
      </c>
      <c r="C117058">
        <v>-7.9189369999999995E-2</v>
      </c>
      <c r="D117058">
        <v>-1.1079140700000001</v>
      </c>
      <c r="E117058">
        <v>0.43718365999999997</v>
      </c>
    </row>
    <row r="117059" spans="1:5">
      <c r="A117059">
        <v>1170.57</v>
      </c>
      <c r="B117059">
        <v>1.56199238</v>
      </c>
      <c r="C117059">
        <v>-7.4815939999999997E-2</v>
      </c>
      <c r="D117059">
        <v>-1.1142781799999999</v>
      </c>
      <c r="E117059">
        <v>0.43749621999999999</v>
      </c>
    </row>
    <row r="117060" spans="1:5">
      <c r="A117060">
        <v>1170.58</v>
      </c>
      <c r="B117060">
        <v>1.5508176600000001</v>
      </c>
      <c r="C117060">
        <v>-7.0439450000000001E-2</v>
      </c>
      <c r="D117060">
        <v>-1.1206893600000001</v>
      </c>
      <c r="E117060">
        <v>0.43779533999999998</v>
      </c>
    </row>
    <row r="117061" spans="1:5">
      <c r="A117061">
        <v>1170.5899999999999</v>
      </c>
      <c r="B117061">
        <v>1.5395785900000001</v>
      </c>
      <c r="C117061">
        <v>-6.6060030000000006E-2</v>
      </c>
      <c r="D117061">
        <v>-1.1271485000000001</v>
      </c>
      <c r="E117061">
        <v>0.43808057</v>
      </c>
    </row>
    <row r="117062" spans="1:5">
      <c r="A117062">
        <v>1170.5999999999999</v>
      </c>
      <c r="B117062">
        <v>1.5282746899999999</v>
      </c>
      <c r="C117062">
        <v>-6.1677839999999998E-2</v>
      </c>
      <c r="D117062">
        <v>-1.1336565199999999</v>
      </c>
      <c r="E117062">
        <v>0.43835148000000002</v>
      </c>
    </row>
    <row r="117063" spans="1:5">
      <c r="A117063">
        <v>1170.6099999999999</v>
      </c>
      <c r="B117063">
        <v>1.51690546</v>
      </c>
      <c r="C117063">
        <v>-5.7292999999999997E-2</v>
      </c>
      <c r="D117063">
        <v>-1.1402143499999999</v>
      </c>
      <c r="E117063">
        <v>0.43860763000000003</v>
      </c>
    </row>
    <row r="117064" spans="1:5">
      <c r="A117064">
        <v>1170.6199999999999</v>
      </c>
      <c r="B117064">
        <v>1.5054704000000001</v>
      </c>
      <c r="C117064">
        <v>-5.2905679999999997E-2</v>
      </c>
      <c r="D117064">
        <v>-1.1468229700000001</v>
      </c>
      <c r="E117064">
        <v>0.43884852000000002</v>
      </c>
    </row>
    <row r="117065" spans="1:5">
      <c r="A117065">
        <v>1170.6300000000001</v>
      </c>
      <c r="B117065">
        <v>1.4939690000000001</v>
      </c>
      <c r="C117065">
        <v>-4.8516030000000002E-2</v>
      </c>
      <c r="D117065">
        <v>-1.1534833499999999</v>
      </c>
      <c r="E117065">
        <v>0.43907365999999998</v>
      </c>
    </row>
    <row r="117066" spans="1:5">
      <c r="A117066">
        <v>1170.6400000000001</v>
      </c>
      <c r="B117066">
        <v>1.4824007400000001</v>
      </c>
      <c r="C117066">
        <v>-4.4124209999999997E-2</v>
      </c>
      <c r="D117066">
        <v>-1.1601965400000001</v>
      </c>
      <c r="E117066">
        <v>0.43928254</v>
      </c>
    </row>
    <row r="117067" spans="1:5">
      <c r="A117067">
        <v>1170.6500000000001</v>
      </c>
      <c r="B117067">
        <v>1.4707650699999999</v>
      </c>
      <c r="C117067">
        <v>-3.9730380000000003E-2</v>
      </c>
      <c r="D117067">
        <v>-1.1669635700000001</v>
      </c>
      <c r="E117067">
        <v>0.43947460999999999</v>
      </c>
    </row>
    <row r="117068" spans="1:5">
      <c r="A117068">
        <v>1170.6600000000001</v>
      </c>
      <c r="B117068">
        <v>1.45906147</v>
      </c>
      <c r="C117068">
        <v>-3.533472E-2</v>
      </c>
      <c r="D117068">
        <v>-1.1737855399999999</v>
      </c>
      <c r="E117068">
        <v>0.43964932000000001</v>
      </c>
    </row>
    <row r="117069" spans="1:5">
      <c r="A117069">
        <v>1170.67</v>
      </c>
      <c r="B117069">
        <v>1.4472893600000001</v>
      </c>
      <c r="C117069">
        <v>-3.0937389999999999E-2</v>
      </c>
      <c r="D117069">
        <v>-1.18066355</v>
      </c>
      <c r="E117069">
        <v>0.43980607999999999</v>
      </c>
    </row>
    <row r="117070" spans="1:5">
      <c r="A117070">
        <v>1170.68</v>
      </c>
      <c r="B117070">
        <v>1.43544819</v>
      </c>
      <c r="C117070">
        <v>-2.6538599999999999E-2</v>
      </c>
      <c r="D117070">
        <v>-1.1875987400000001</v>
      </c>
      <c r="E117070">
        <v>0.43994427000000003</v>
      </c>
    </row>
    <row r="117071" spans="1:5">
      <c r="A117071">
        <v>1170.69</v>
      </c>
      <c r="B117071">
        <v>1.4235373899999999</v>
      </c>
      <c r="C117071">
        <v>-2.213851E-2</v>
      </c>
      <c r="D117071">
        <v>-1.19459231</v>
      </c>
      <c r="E117071">
        <v>0.44006325000000002</v>
      </c>
    </row>
    <row r="117072" spans="1:5">
      <c r="A117072">
        <v>1170.7</v>
      </c>
      <c r="B117072">
        <v>1.4115563499999999</v>
      </c>
      <c r="C117072">
        <v>-1.7737329999999999E-2</v>
      </c>
      <c r="D117072">
        <v>-1.2016454700000001</v>
      </c>
      <c r="E117072">
        <v>0.44016237000000002</v>
      </c>
    </row>
    <row r="117073" spans="1:5">
      <c r="A117073">
        <v>1170.71</v>
      </c>
      <c r="B117073">
        <v>1.3995044800000001</v>
      </c>
      <c r="C117073">
        <v>-1.333526E-2</v>
      </c>
      <c r="D117073">
        <v>-1.2087594699999999</v>
      </c>
      <c r="E117073">
        <v>0.44024090999999999</v>
      </c>
    </row>
    <row r="117074" spans="1:5">
      <c r="A117074">
        <v>1170.72</v>
      </c>
      <c r="B117074">
        <v>1.3873811599999999</v>
      </c>
      <c r="C117074">
        <v>-8.9325099999999994E-3</v>
      </c>
      <c r="D117074">
        <v>-1.2159355999999999</v>
      </c>
      <c r="E117074">
        <v>0.44029815</v>
      </c>
    </row>
    <row r="117075" spans="1:5">
      <c r="A117075">
        <v>1170.73</v>
      </c>
      <c r="B117075">
        <v>1.3751857700000001</v>
      </c>
      <c r="C117075">
        <v>-4.5293E-3</v>
      </c>
      <c r="D117075">
        <v>-1.2231752</v>
      </c>
      <c r="E117075">
        <v>0.44033333000000002</v>
      </c>
    </row>
    <row r="117076" spans="1:5">
      <c r="A117076">
        <v>1170.74</v>
      </c>
      <c r="B117076">
        <v>1.3629176599999999</v>
      </c>
      <c r="C117076">
        <v>-1.2585E-4</v>
      </c>
      <c r="D117076">
        <v>-1.23047963</v>
      </c>
      <c r="E117076">
        <v>0.44034563999999998</v>
      </c>
    </row>
    <row r="117077" spans="1:5">
      <c r="A117077">
        <v>1170.75</v>
      </c>
      <c r="B117077">
        <v>1.3505761700000001</v>
      </c>
      <c r="C117077">
        <v>4.2776100000000003E-3</v>
      </c>
      <c r="D117077">
        <v>-1.2378503199999999</v>
      </c>
      <c r="E117077">
        <v>0.44033425999999998</v>
      </c>
    </row>
    <row r="117078" spans="1:5">
      <c r="A117078">
        <v>1170.76</v>
      </c>
      <c r="B117078">
        <v>1.3381606500000001</v>
      </c>
      <c r="C117078">
        <v>8.6808400000000004E-3</v>
      </c>
      <c r="D117078">
        <v>-1.24528872</v>
      </c>
      <c r="E117078">
        <v>0.44029828999999998</v>
      </c>
    </row>
    <row r="117079" spans="1:5">
      <c r="A117079">
        <v>1170.77</v>
      </c>
      <c r="B117079">
        <v>1.3256703999999999</v>
      </c>
      <c r="C117079">
        <v>1.3083579999999999E-2</v>
      </c>
      <c r="D117079">
        <v>-1.25279634</v>
      </c>
      <c r="E117079">
        <v>0.44023683000000002</v>
      </c>
    </row>
    <row r="117080" spans="1:5">
      <c r="A117080">
        <v>1170.78</v>
      </c>
      <c r="B117080">
        <v>1.3131047199999999</v>
      </c>
      <c r="C117080">
        <v>1.7485580000000001E-2</v>
      </c>
      <c r="D117080">
        <v>-1.26037475</v>
      </c>
      <c r="E117080">
        <v>0.44014892</v>
      </c>
    </row>
    <row r="117081" spans="1:5">
      <c r="A117081">
        <v>1170.79</v>
      </c>
      <c r="B117081">
        <v>1.3004629000000001</v>
      </c>
      <c r="C117081">
        <v>2.1886559999999999E-2</v>
      </c>
      <c r="D117081">
        <v>-1.26802554</v>
      </c>
      <c r="E117081">
        <v>0.44003353000000001</v>
      </c>
    </row>
    <row r="117082" spans="1:5">
      <c r="A117082">
        <v>1170.8</v>
      </c>
      <c r="B117082">
        <v>1.2877442100000001</v>
      </c>
      <c r="C117082">
        <v>2.6286250000000001E-2</v>
      </c>
      <c r="D117082">
        <v>-1.2757503800000001</v>
      </c>
      <c r="E117082">
        <v>0.43988961999999998</v>
      </c>
    </row>
    <row r="117083" spans="1:5">
      <c r="A117083">
        <v>1170.81</v>
      </c>
      <c r="B117083">
        <v>1.2749478999999999</v>
      </c>
      <c r="C117083">
        <v>3.0684349999999999E-2</v>
      </c>
      <c r="D117083">
        <v>-1.28355098</v>
      </c>
      <c r="E117083">
        <v>0.43971607000000001</v>
      </c>
    </row>
    <row r="117084" spans="1:5">
      <c r="A117084">
        <v>1170.82</v>
      </c>
      <c r="B117084">
        <v>1.26207319</v>
      </c>
      <c r="C117084">
        <v>3.5080569999999998E-2</v>
      </c>
      <c r="D117084">
        <v>-1.2914291099999999</v>
      </c>
      <c r="E117084">
        <v>0.43951170000000001</v>
      </c>
    </row>
    <row r="117085" spans="1:5">
      <c r="A117085">
        <v>1170.83</v>
      </c>
      <c r="B117085">
        <v>1.24911931</v>
      </c>
      <c r="C117085">
        <v>3.9474580000000002E-2</v>
      </c>
      <c r="D117085">
        <v>-1.2993866199999999</v>
      </c>
      <c r="E117085">
        <v>0.43927528999999998</v>
      </c>
    </row>
    <row r="117086" spans="1:5">
      <c r="A117086">
        <v>1170.8399999999999</v>
      </c>
      <c r="B117086">
        <v>1.23608546</v>
      </c>
      <c r="C117086">
        <v>4.386607E-2</v>
      </c>
      <c r="D117086">
        <v>-1.30742538</v>
      </c>
      <c r="E117086">
        <v>0.43900555000000002</v>
      </c>
    </row>
    <row r="117087" spans="1:5">
      <c r="A117087">
        <v>1170.8499999999999</v>
      </c>
      <c r="B117087">
        <v>1.2229708100000001</v>
      </c>
      <c r="C117087">
        <v>4.8254699999999998E-2</v>
      </c>
      <c r="D117087">
        <v>-1.31554737</v>
      </c>
      <c r="E117087">
        <v>0.43870112</v>
      </c>
    </row>
    <row r="117088" spans="1:5">
      <c r="A117088">
        <v>1170.8599999999999</v>
      </c>
      <c r="B117088">
        <v>1.2097745099999999</v>
      </c>
      <c r="C117088">
        <v>5.2640100000000002E-2</v>
      </c>
      <c r="D117088">
        <v>-1.3237546099999999</v>
      </c>
      <c r="E117088">
        <v>0.43836056000000001</v>
      </c>
    </row>
    <row r="117089" spans="1:5">
      <c r="A117089">
        <v>1170.8699999999999</v>
      </c>
      <c r="B117089">
        <v>1.19649571</v>
      </c>
      <c r="C117089">
        <v>5.7021910000000002E-2</v>
      </c>
      <c r="D117089">
        <v>-1.3320491999999999</v>
      </c>
      <c r="E117089">
        <v>0.43798236000000001</v>
      </c>
    </row>
    <row r="117090" spans="1:5">
      <c r="A117090">
        <v>1170.8800000000001</v>
      </c>
      <c r="B117090">
        <v>1.1831335300000001</v>
      </c>
      <c r="C117090">
        <v>6.1399740000000001E-2</v>
      </c>
      <c r="D117090">
        <v>-1.34043332</v>
      </c>
      <c r="E117090">
        <v>0.43756493000000002</v>
      </c>
    </row>
    <row r="117091" spans="1:5">
      <c r="A117091">
        <v>1170.8900000000001</v>
      </c>
      <c r="B117091">
        <v>1.1696870500000001</v>
      </c>
      <c r="C117091">
        <v>6.5773209999999999E-2</v>
      </c>
      <c r="D117091">
        <v>-1.34890921</v>
      </c>
      <c r="E117091">
        <v>0.43710659000000002</v>
      </c>
    </row>
    <row r="117092" spans="1:5">
      <c r="A117092">
        <v>1170.9000000000001</v>
      </c>
      <c r="B117092">
        <v>1.15615534</v>
      </c>
      <c r="C117092">
        <v>7.0141869999999995E-2</v>
      </c>
      <c r="D117092">
        <v>-1.3574792</v>
      </c>
      <c r="E117092">
        <v>0.43660557</v>
      </c>
    </row>
    <row r="117093" spans="1:5">
      <c r="A117093">
        <v>1170.9100000000001</v>
      </c>
      <c r="B117093">
        <v>1.14253746</v>
      </c>
      <c r="C117093">
        <v>7.450532E-2</v>
      </c>
      <c r="D117093">
        <v>-1.3661457100000001</v>
      </c>
      <c r="E117093">
        <v>0.43606</v>
      </c>
    </row>
    <row r="117094" spans="1:5">
      <c r="A117094">
        <v>1170.92</v>
      </c>
      <c r="B117094">
        <v>1.1288324300000001</v>
      </c>
      <c r="C117094">
        <v>7.8863069999999993E-2</v>
      </c>
      <c r="D117094">
        <v>-1.37491125</v>
      </c>
      <c r="E117094">
        <v>0.43546789000000002</v>
      </c>
    </row>
    <row r="117095" spans="1:5">
      <c r="A117095">
        <v>1170.93</v>
      </c>
      <c r="B117095">
        <v>1.11503924</v>
      </c>
      <c r="C117095">
        <v>8.3214670000000004E-2</v>
      </c>
      <c r="D117095">
        <v>-1.3837784</v>
      </c>
      <c r="E117095">
        <v>0.43482715</v>
      </c>
    </row>
    <row r="117096" spans="1:5">
      <c r="A117096">
        <v>1170.94</v>
      </c>
      <c r="B117096">
        <v>1.1011568599999999</v>
      </c>
      <c r="C117096">
        <v>8.7559620000000005E-2</v>
      </c>
      <c r="D117096">
        <v>-1.3927498599999999</v>
      </c>
      <c r="E117096">
        <v>0.43413555999999998</v>
      </c>
    </row>
    <row r="117097" spans="1:5">
      <c r="A117097">
        <v>1170.95</v>
      </c>
      <c r="B117097">
        <v>1.08718424</v>
      </c>
      <c r="C117097">
        <v>9.1897389999999995E-2</v>
      </c>
      <c r="D117097">
        <v>-1.40182842</v>
      </c>
      <c r="E117097">
        <v>0.43339079000000003</v>
      </c>
    </row>
    <row r="117098" spans="1:5">
      <c r="A117098">
        <v>1170.96</v>
      </c>
      <c r="B117098">
        <v>1.0731202900000001</v>
      </c>
      <c r="C117098">
        <v>9.6227430000000003E-2</v>
      </c>
      <c r="D117098">
        <v>-1.4110169699999999</v>
      </c>
      <c r="E117098">
        <v>0.43259033000000002</v>
      </c>
    </row>
    <row r="117099" spans="1:5">
      <c r="A117099">
        <v>1170.97</v>
      </c>
      <c r="B117099">
        <v>1.0589639</v>
      </c>
      <c r="C117099">
        <v>0.10054919</v>
      </c>
      <c r="D117099">
        <v>-1.4203185300000001</v>
      </c>
      <c r="E117099">
        <v>0.43173154000000002</v>
      </c>
    </row>
    <row r="117100" spans="1:5">
      <c r="A117100">
        <v>1170.98</v>
      </c>
      <c r="B117100">
        <v>1.04471392</v>
      </c>
      <c r="C117100">
        <v>0.10486206000000001</v>
      </c>
      <c r="D117100">
        <v>-1.4297362</v>
      </c>
      <c r="E117100">
        <v>0.43081163</v>
      </c>
    </row>
    <row r="117101" spans="1:5">
      <c r="A117101">
        <v>1170.99</v>
      </c>
      <c r="B117101">
        <v>1.0303691800000001</v>
      </c>
      <c r="C117101">
        <v>0.10916542</v>
      </c>
      <c r="D117101">
        <v>-1.43927322</v>
      </c>
      <c r="E117101">
        <v>0.42982762000000002</v>
      </c>
    </row>
    <row r="117102" spans="1:5">
      <c r="A117102">
        <v>1171</v>
      </c>
      <c r="B117102">
        <v>1.01592846</v>
      </c>
      <c r="C117102">
        <v>0.11345862</v>
      </c>
      <c r="D117102">
        <v>-1.44893297</v>
      </c>
      <c r="E117102">
        <v>0.42877631999999999</v>
      </c>
    </row>
    <row r="117103" spans="1:5">
      <c r="A117103">
        <v>1171.01</v>
      </c>
      <c r="B117103">
        <v>1.00139052</v>
      </c>
      <c r="C117103">
        <v>0.11774095</v>
      </c>
      <c r="D117103">
        <v>-1.4587189199999999</v>
      </c>
      <c r="E117103">
        <v>0.42765439</v>
      </c>
    </row>
    <row r="117104" spans="1:5">
      <c r="A117104">
        <v>1171.02</v>
      </c>
      <c r="B117104">
        <v>0.98675407999999998</v>
      </c>
      <c r="C117104">
        <v>0.1220117</v>
      </c>
      <c r="D117104">
        <v>-1.4686347</v>
      </c>
      <c r="E117104">
        <v>0.42645821</v>
      </c>
    </row>
    <row r="117105" spans="1:5">
      <c r="A117105">
        <v>1171.03</v>
      </c>
      <c r="B117105">
        <v>0.97201782000000003</v>
      </c>
      <c r="C117105">
        <v>0.12627012000000001</v>
      </c>
      <c r="D117105">
        <v>-1.47868409</v>
      </c>
      <c r="E117105">
        <v>0.42518396000000003</v>
      </c>
    </row>
    <row r="117106" spans="1:5">
      <c r="A117106">
        <v>1171.04</v>
      </c>
      <c r="B117106">
        <v>0.95718040000000004</v>
      </c>
      <c r="C117106">
        <v>0.13051537999999999</v>
      </c>
      <c r="D117106">
        <v>-1.4888709899999999</v>
      </c>
      <c r="E117106">
        <v>0.42382755999999999</v>
      </c>
    </row>
    <row r="117107" spans="1:5">
      <c r="A117107">
        <v>1171.05</v>
      </c>
      <c r="B117107">
        <v>0.94224039999999998</v>
      </c>
      <c r="C117107">
        <v>0.13474667000000001</v>
      </c>
      <c r="D117107">
        <v>-1.49919947</v>
      </c>
      <c r="E117107">
        <v>0.42238462999999998</v>
      </c>
    </row>
    <row r="117108" spans="1:5">
      <c r="A117108">
        <v>1171.06</v>
      </c>
      <c r="B117108">
        <v>0.92719640999999997</v>
      </c>
      <c r="C117108">
        <v>0.13896307999999999</v>
      </c>
      <c r="D117108">
        <v>-1.5096737499999999</v>
      </c>
      <c r="E117108">
        <v>0.42085052000000001</v>
      </c>
    </row>
    <row r="117109" spans="1:5">
      <c r="A117109">
        <v>1171.07</v>
      </c>
      <c r="B117109">
        <v>0.91204693000000003</v>
      </c>
      <c r="C117109">
        <v>0.14316367999999999</v>
      </c>
      <c r="D117109">
        <v>-1.5202982300000001</v>
      </c>
      <c r="E117109">
        <v>0.41922021999999998</v>
      </c>
    </row>
    <row r="117110" spans="1:5">
      <c r="A117110">
        <v>1171.08</v>
      </c>
      <c r="B117110">
        <v>0.89679043999999997</v>
      </c>
      <c r="C117110">
        <v>0.14734748</v>
      </c>
      <c r="D117110">
        <v>-1.53107745</v>
      </c>
      <c r="E117110">
        <v>0.41748838999999999</v>
      </c>
    </row>
    <row r="117111" spans="1:5">
      <c r="A117111">
        <v>1171.0899999999999</v>
      </c>
      <c r="B117111">
        <v>0.88142538000000004</v>
      </c>
      <c r="C117111">
        <v>0.15151344</v>
      </c>
      <c r="D117111">
        <v>-1.54201616</v>
      </c>
      <c r="E117111">
        <v>0.41564927000000002</v>
      </c>
    </row>
    <row r="117112" spans="1:5">
      <c r="A117112">
        <v>1171.0999999999999</v>
      </c>
      <c r="B117112">
        <v>0.86595012000000005</v>
      </c>
      <c r="C117112">
        <v>0.15566047</v>
      </c>
      <c r="D117112">
        <v>-1.55311925</v>
      </c>
      <c r="E117112">
        <v>0.41369673000000001</v>
      </c>
    </row>
    <row r="117113" spans="1:5">
      <c r="A117113">
        <v>1171.1099999999999</v>
      </c>
      <c r="B117113">
        <v>0.85036299999999998</v>
      </c>
      <c r="C117113">
        <v>0.15978738000000001</v>
      </c>
      <c r="D117113">
        <v>-1.5643918400000001</v>
      </c>
      <c r="E117113">
        <v>0.41162412999999998</v>
      </c>
    </row>
    <row r="117114" spans="1:5">
      <c r="A117114">
        <v>1171.1199999999999</v>
      </c>
      <c r="B117114">
        <v>0.83466227999999998</v>
      </c>
      <c r="C117114">
        <v>0.16389295000000001</v>
      </c>
      <c r="D117114">
        <v>-1.57583921</v>
      </c>
      <c r="E117114">
        <v>0.40942434999999999</v>
      </c>
    </row>
    <row r="117115" spans="1:5">
      <c r="A117115">
        <v>1171.1300000000001</v>
      </c>
      <c r="B117115">
        <v>0.81884621000000002</v>
      </c>
      <c r="C117115">
        <v>0.16797587</v>
      </c>
      <c r="D117115">
        <v>-1.5874668300000001</v>
      </c>
      <c r="E117115">
        <v>0.40708972999999998</v>
      </c>
    </row>
    <row r="117116" spans="1:5">
      <c r="A117116">
        <v>1171.1400000000001</v>
      </c>
      <c r="B117116">
        <v>0.80291294999999996</v>
      </c>
      <c r="C117116">
        <v>0.17203473999999999</v>
      </c>
      <c r="D117116">
        <v>-1.5992803900000001</v>
      </c>
      <c r="E117116">
        <v>0.40461198999999998</v>
      </c>
    </row>
    <row r="117117" spans="1:5">
      <c r="A117117">
        <v>1171.1500000000001</v>
      </c>
      <c r="B117117">
        <v>0.78686060000000002</v>
      </c>
      <c r="C117117">
        <v>0.17606811</v>
      </c>
      <c r="D117117">
        <v>-1.6112857599999999</v>
      </c>
      <c r="E117117">
        <v>0.40198222</v>
      </c>
    </row>
    <row r="117118" spans="1:5">
      <c r="A117118">
        <v>1171.1600000000001</v>
      </c>
      <c r="B117118">
        <v>0.77068722999999995</v>
      </c>
      <c r="C117118">
        <v>0.18007439</v>
      </c>
      <c r="D117118">
        <v>-1.623489</v>
      </c>
      <c r="E117118">
        <v>0.39919074999999998</v>
      </c>
    </row>
    <row r="117119" spans="1:5">
      <c r="A117119">
        <v>1171.17</v>
      </c>
      <c r="B117119">
        <v>0.75439082000000002</v>
      </c>
      <c r="C117119">
        <v>0.18405192000000001</v>
      </c>
      <c r="D117119">
        <v>-1.63589637</v>
      </c>
      <c r="E117119">
        <v>0.39622716000000002</v>
      </c>
    </row>
    <row r="117120" spans="1:5">
      <c r="A117120">
        <v>1171.18</v>
      </c>
      <c r="B117120">
        <v>0.73796930000000005</v>
      </c>
      <c r="C117120">
        <v>0.18799893000000001</v>
      </c>
      <c r="D117120">
        <v>-1.6485143200000001</v>
      </c>
      <c r="E117120">
        <v>0.39308013000000003</v>
      </c>
    </row>
    <row r="117121" spans="1:5">
      <c r="A117121">
        <v>1171.19</v>
      </c>
      <c r="B117121">
        <v>0.72142054</v>
      </c>
      <c r="C117121">
        <v>0.19191352</v>
      </c>
      <c r="D117121">
        <v>-1.66134947</v>
      </c>
      <c r="E117121">
        <v>0.38973741000000001</v>
      </c>
    </row>
    <row r="117122" spans="1:5">
      <c r="A117122">
        <v>1171.2</v>
      </c>
      <c r="B117122">
        <v>0.70474232000000003</v>
      </c>
      <c r="C117122">
        <v>0.19579368</v>
      </c>
      <c r="D117122">
        <v>-1.6744086</v>
      </c>
      <c r="E117122">
        <v>0.38618566999999998</v>
      </c>
    </row>
    <row r="117123" spans="1:5">
      <c r="A117123">
        <v>1171.21</v>
      </c>
      <c r="B117123">
        <v>0.68793236999999996</v>
      </c>
      <c r="C117123">
        <v>0.19963723999999999</v>
      </c>
      <c r="D117123">
        <v>-1.6876986199999999</v>
      </c>
      <c r="E117123">
        <v>0.38241043000000002</v>
      </c>
    </row>
    <row r="117124" spans="1:5">
      <c r="A117124">
        <v>1171.22</v>
      </c>
      <c r="B117124">
        <v>0.67098833999999996</v>
      </c>
      <c r="C117124">
        <v>0.20344188999999999</v>
      </c>
      <c r="D117124">
        <v>-1.7012265799999999</v>
      </c>
      <c r="E117124">
        <v>0.37839592</v>
      </c>
    </row>
    <row r="117125" spans="1:5">
      <c r="A117125">
        <v>1171.23</v>
      </c>
      <c r="B117125">
        <v>0.65390782999999997</v>
      </c>
      <c r="C117125">
        <v>0.20720516</v>
      </c>
      <c r="D117125">
        <v>-1.7149995600000001</v>
      </c>
      <c r="E117125">
        <v>0.37412497</v>
      </c>
    </row>
    <row r="117126" spans="1:5">
      <c r="A117126">
        <v>1171.24</v>
      </c>
      <c r="B117126">
        <v>0.63668835000000001</v>
      </c>
      <c r="C117126">
        <v>0.21092438999999999</v>
      </c>
      <c r="D117126">
        <v>-1.7290246899999999</v>
      </c>
      <c r="E117126">
        <v>0.36957880999999998</v>
      </c>
    </row>
    <row r="117127" spans="1:5">
      <c r="A117127">
        <v>1171.25</v>
      </c>
      <c r="B117127">
        <v>0.61932734</v>
      </c>
      <c r="C117127">
        <v>0.21459673000000001</v>
      </c>
      <c r="D117127">
        <v>-1.74330907</v>
      </c>
      <c r="E117127">
        <v>0.36473696</v>
      </c>
    </row>
    <row r="117128" spans="1:5">
      <c r="A117128">
        <v>1171.26</v>
      </c>
      <c r="B117128">
        <v>0.60182217000000005</v>
      </c>
      <c r="C117128">
        <v>0.21821913000000001</v>
      </c>
      <c r="D117128">
        <v>-1.75785966</v>
      </c>
      <c r="E117128">
        <v>0.35957697999999999</v>
      </c>
    </row>
    <row r="117129" spans="1:5">
      <c r="A117129">
        <v>1171.27</v>
      </c>
      <c r="B117129">
        <v>0.58417015000000005</v>
      </c>
      <c r="C117129">
        <v>0.22178827000000001</v>
      </c>
      <c r="D117129">
        <v>-1.7726831999999999</v>
      </c>
      <c r="E117129">
        <v>0.35407433999999999</v>
      </c>
    </row>
    <row r="117130" spans="1:5">
      <c r="A117130">
        <v>1171.28</v>
      </c>
      <c r="B117130">
        <v>0.56636850999999999</v>
      </c>
      <c r="C117130">
        <v>0.22530061000000001</v>
      </c>
      <c r="D117130">
        <v>-1.78778606</v>
      </c>
      <c r="E117130">
        <v>0.34820210000000001</v>
      </c>
    </row>
    <row r="117131" spans="1:5">
      <c r="A117131">
        <v>1171.29</v>
      </c>
      <c r="B117131">
        <v>0.54841443000000001</v>
      </c>
      <c r="C117131">
        <v>0.22875230999999999</v>
      </c>
      <c r="D117131">
        <v>-1.8031741100000001</v>
      </c>
      <c r="E117131">
        <v>0.34193074000000001</v>
      </c>
    </row>
    <row r="117132" spans="1:5">
      <c r="A117132">
        <v>1171.3</v>
      </c>
      <c r="B117132">
        <v>0.53030502000000002</v>
      </c>
      <c r="C117132">
        <v>0.23213923</v>
      </c>
      <c r="D117132">
        <v>-1.81885249</v>
      </c>
      <c r="E117132">
        <v>0.33522780000000002</v>
      </c>
    </row>
    <row r="117133" spans="1:5">
      <c r="A117133">
        <v>1171.31</v>
      </c>
      <c r="B117133">
        <v>0.51203737999999999</v>
      </c>
      <c r="C117133">
        <v>0.23545687000000001</v>
      </c>
      <c r="D117133">
        <v>-1.83482532</v>
      </c>
      <c r="E117133">
        <v>0.32805763999999998</v>
      </c>
    </row>
    <row r="117134" spans="1:5">
      <c r="A117134">
        <v>1171.32</v>
      </c>
      <c r="B117134">
        <v>0.49360852</v>
      </c>
      <c r="C117134">
        <v>0.23870037999999999</v>
      </c>
      <c r="D117134">
        <v>-1.8510954399999999</v>
      </c>
      <c r="E117134">
        <v>0.32038105</v>
      </c>
    </row>
    <row r="117135" spans="1:5">
      <c r="A117135">
        <v>1171.33</v>
      </c>
      <c r="B117135">
        <v>0.47501547</v>
      </c>
      <c r="C117135">
        <v>0.24186448999999999</v>
      </c>
      <c r="D117135">
        <v>-1.86766397</v>
      </c>
      <c r="E117135">
        <v>0.31215490000000001</v>
      </c>
    </row>
    <row r="117136" spans="1:5">
      <c r="A117136">
        <v>1171.3399999999999</v>
      </c>
      <c r="B117136">
        <v>0.45625524000000001</v>
      </c>
      <c r="C117136">
        <v>0.24494347999999999</v>
      </c>
      <c r="D117136">
        <v>-1.8845297999999999</v>
      </c>
      <c r="E117136">
        <v>0.30333178</v>
      </c>
    </row>
    <row r="117137" spans="1:5">
      <c r="A117137">
        <v>1171.3499999999999</v>
      </c>
      <c r="B117137">
        <v>0.43732486999999998</v>
      </c>
      <c r="C117137">
        <v>0.24793113</v>
      </c>
      <c r="D117137">
        <v>-1.9016890099999999</v>
      </c>
      <c r="E117137">
        <v>0.29385958000000001</v>
      </c>
    </row>
    <row r="117138" spans="1:5">
      <c r="A117138">
        <v>1171.3599999999999</v>
      </c>
      <c r="B117138">
        <v>0.41822145999999999</v>
      </c>
      <c r="C117138">
        <v>0.25082067000000002</v>
      </c>
      <c r="D117138">
        <v>-1.9191340800000001</v>
      </c>
      <c r="E117138">
        <v>0.28368104999999999</v>
      </c>
    </row>
    <row r="117139" spans="1:5">
      <c r="A117139">
        <v>1171.3699999999999</v>
      </c>
      <c r="B117139">
        <v>0.39894218999999997</v>
      </c>
      <c r="C117139">
        <v>0.25360474999999999</v>
      </c>
      <c r="D117139">
        <v>-1.93685296</v>
      </c>
      <c r="E117139">
        <v>0.27273349000000002</v>
      </c>
    </row>
    <row r="117140" spans="1:5">
      <c r="A117140">
        <v>1171.3800000000001</v>
      </c>
      <c r="B117140">
        <v>0.3794844</v>
      </c>
      <c r="C117140">
        <v>0.25627534000000002</v>
      </c>
      <c r="D117140">
        <v>-1.9548279200000001</v>
      </c>
      <c r="E117140">
        <v>0.26094830000000002</v>
      </c>
    </row>
    <row r="117141" spans="1:5">
      <c r="A117141">
        <v>1171.3900000000001</v>
      </c>
      <c r="B117141">
        <v>0.35984563000000003</v>
      </c>
      <c r="C117141">
        <v>0.25882370999999998</v>
      </c>
      <c r="D117141">
        <v>-1.9730342000000001</v>
      </c>
      <c r="E117141">
        <v>0.24825079</v>
      </c>
    </row>
    <row r="117142" spans="1:5">
      <c r="A117142">
        <v>1171.4000000000001</v>
      </c>
      <c r="B117142">
        <v>0.34002370999999998</v>
      </c>
      <c r="C117142">
        <v>0.26124036</v>
      </c>
      <c r="D117142">
        <v>-1.9914382500000001</v>
      </c>
      <c r="E117142">
        <v>0.23455999999999999</v>
      </c>
    </row>
    <row r="117143" spans="1:5">
      <c r="A117143">
        <v>1171.4100000000001</v>
      </c>
      <c r="B117143">
        <v>0.32001687000000001</v>
      </c>
      <c r="C117143">
        <v>0.26351490999999999</v>
      </c>
      <c r="D117143">
        <v>-2.0099958099999999</v>
      </c>
      <c r="E117143">
        <v>0.21978881</v>
      </c>
    </row>
    <row r="117144" spans="1:5">
      <c r="A117144">
        <v>1171.42</v>
      </c>
      <c r="B117144">
        <v>0.29982379999999997</v>
      </c>
      <c r="C117144">
        <v>0.26563613000000003</v>
      </c>
      <c r="D117144">
        <v>-2.0286495200000001</v>
      </c>
      <c r="E117144">
        <v>0.20384436</v>
      </c>
    </row>
    <row r="117145" spans="1:5">
      <c r="A117145">
        <v>1171.43</v>
      </c>
      <c r="B117145">
        <v>0.27944387999999998</v>
      </c>
      <c r="C117145">
        <v>0.26759179999999999</v>
      </c>
      <c r="D117145">
        <v>-2.04732615</v>
      </c>
      <c r="E117145">
        <v>0.18662892</v>
      </c>
    </row>
    <row r="117146" spans="1:5">
      <c r="A117146">
        <v>1171.44</v>
      </c>
      <c r="B117146">
        <v>0.25887727999999999</v>
      </c>
      <c r="C117146">
        <v>0.26936871000000001</v>
      </c>
      <c r="D117146">
        <v>-2.0659336100000001</v>
      </c>
      <c r="E117146">
        <v>0.16804150000000001</v>
      </c>
    </row>
    <row r="117147" spans="1:5">
      <c r="A117147">
        <v>1171.45</v>
      </c>
      <c r="B117147">
        <v>0.23812520000000001</v>
      </c>
      <c r="C117147">
        <v>0.27095263000000003</v>
      </c>
      <c r="D117147">
        <v>-2.0843575400000001</v>
      </c>
      <c r="E117147">
        <v>0.14798030000000001</v>
      </c>
    </row>
    <row r="117148" spans="1:5">
      <c r="A117148">
        <v>1171.46</v>
      </c>
      <c r="B117148">
        <v>0.21719011999999999</v>
      </c>
      <c r="C117148">
        <v>0.27232832000000001</v>
      </c>
      <c r="D117148">
        <v>-2.10245791</v>
      </c>
      <c r="E117148">
        <v>0.12634634</v>
      </c>
    </row>
    <row r="117149" spans="1:5">
      <c r="A117149">
        <v>1171.47</v>
      </c>
      <c r="B117149">
        <v>0.19607604000000001</v>
      </c>
      <c r="C117149">
        <v>0.27347956000000001</v>
      </c>
      <c r="D117149">
        <v>-2.1200657600000001</v>
      </c>
      <c r="E117149">
        <v>0.10304855</v>
      </c>
    </row>
    <row r="117150" spans="1:5">
      <c r="A117150">
        <v>1171.48</v>
      </c>
      <c r="B117150">
        <v>0.17478880999999999</v>
      </c>
      <c r="C117150">
        <v>0.27438929000000001</v>
      </c>
      <c r="D117150">
        <v>-2.1369807199999999</v>
      </c>
      <c r="E117150">
        <v>7.8010620000000003E-2</v>
      </c>
    </row>
    <row r="117151" spans="1:5">
      <c r="A117151">
        <v>1171.49</v>
      </c>
      <c r="B117151">
        <v>0.15333643</v>
      </c>
      <c r="C117151">
        <v>0.27503977000000002</v>
      </c>
      <c r="D117151">
        <v>-2.1529697400000001</v>
      </c>
      <c r="E117151">
        <v>5.117961E-2</v>
      </c>
    </row>
    <row r="117152" spans="1:5">
      <c r="A117152">
        <v>1171.5</v>
      </c>
      <c r="B117152">
        <v>0.13172940999999999</v>
      </c>
      <c r="C117152">
        <v>0.27541288000000003</v>
      </c>
      <c r="D117152">
        <v>-2.16776825</v>
      </c>
      <c r="E117152">
        <v>2.2536380000000002E-2</v>
      </c>
    </row>
    <row r="117153" spans="1:5">
      <c r="A117153">
        <v>1171.51</v>
      </c>
      <c r="B117153">
        <v>0.10998107</v>
      </c>
      <c r="C117153">
        <v>0.27549050000000003</v>
      </c>
      <c r="D117153">
        <v>-2.18108448</v>
      </c>
      <c r="E117153">
        <v>-7.8927100000000007E-3</v>
      </c>
    </row>
    <row r="117154" spans="1:5">
      <c r="A117154">
        <v>1171.52</v>
      </c>
      <c r="B117154">
        <v>8.8107729999999995E-2</v>
      </c>
      <c r="C117154">
        <v>0.27525503000000001</v>
      </c>
      <c r="D117154">
        <v>-2.1926081800000001</v>
      </c>
      <c r="E117154">
        <v>-4.0023959999999997E-2</v>
      </c>
    </row>
    <row r="117155" spans="1:5">
      <c r="A117155">
        <v>1171.53</v>
      </c>
      <c r="B117155">
        <v>6.6128900000000004E-2</v>
      </c>
      <c r="C117155">
        <v>0.27469001999999998</v>
      </c>
      <c r="D117155">
        <v>-2.2020242799999998</v>
      </c>
      <c r="E117155">
        <v>-7.3705909999999999E-2</v>
      </c>
    </row>
    <row r="117156" spans="1:5">
      <c r="A117156">
        <v>1171.54</v>
      </c>
      <c r="B117156">
        <v>4.4067240000000001E-2</v>
      </c>
      <c r="C117156">
        <v>0.27378090999999999</v>
      </c>
      <c r="D117156">
        <v>-2.2090315700000001</v>
      </c>
      <c r="E117156">
        <v>-0.10871269</v>
      </c>
    </row>
    <row r="117157" spans="1:5">
      <c r="A117157">
        <v>1171.55</v>
      </c>
      <c r="B117157">
        <v>2.1948269999999999E-2</v>
      </c>
      <c r="C117157">
        <v>0.27251576</v>
      </c>
      <c r="D117157">
        <v>-2.2133650600000001</v>
      </c>
      <c r="E117157">
        <v>-0.14474359000000001</v>
      </c>
    </row>
    <row r="117158" spans="1:5">
      <c r="A117158">
        <v>1171.56</v>
      </c>
      <c r="B117158">
        <v>-2.0006000000000001E-4</v>
      </c>
      <c r="C117158">
        <v>0.27088603999999999</v>
      </c>
      <c r="D117158">
        <v>-2.2148196100000002</v>
      </c>
      <c r="E117158">
        <v>-0.18143084000000001</v>
      </c>
    </row>
    <row r="117159" spans="1:5">
      <c r="A117159">
        <v>1171.57</v>
      </c>
      <c r="B117159">
        <v>-2.2348119999999999E-2</v>
      </c>
      <c r="C117159">
        <v>0.26888715000000002</v>
      </c>
      <c r="D117159">
        <v>-2.2132710699999998</v>
      </c>
      <c r="E117159">
        <v>-0.21835636999999999</v>
      </c>
    </row>
    <row r="117160" spans="1:5">
      <c r="A117160">
        <v>1171.58</v>
      </c>
      <c r="B117160">
        <v>-4.4465480000000002E-2</v>
      </c>
      <c r="C117160">
        <v>0.26651891</v>
      </c>
      <c r="D117160">
        <v>-2.2086909800000001</v>
      </c>
      <c r="E117160">
        <v>-0.25507629999999998</v>
      </c>
    </row>
    <row r="117161" spans="1:5">
      <c r="A117161">
        <v>1171.5899999999999</v>
      </c>
      <c r="B117161">
        <v>-6.6521940000000002E-2</v>
      </c>
      <c r="C117161">
        <v>0.26378562</v>
      </c>
      <c r="D117161">
        <v>-2.20115156</v>
      </c>
      <c r="E117161">
        <v>-0.29115005999999999</v>
      </c>
    </row>
    <row r="117162" spans="1:5">
      <c r="A117162">
        <v>1171.5999999999999</v>
      </c>
      <c r="B117162">
        <v>-8.8488510000000006E-2</v>
      </c>
      <c r="C117162">
        <v>0.26069590999999998</v>
      </c>
      <c r="D117162">
        <v>-2.19081978</v>
      </c>
      <c r="E117162">
        <v>-0.32616947000000002</v>
      </c>
    </row>
    <row r="117163" spans="1:5">
      <c r="A117163">
        <v>1171.6099999999999</v>
      </c>
      <c r="B117163">
        <v>-0.11033833999999999</v>
      </c>
      <c r="C117163">
        <v>0.25726222999999998</v>
      </c>
      <c r="D117163">
        <v>-2.17794161</v>
      </c>
      <c r="E117163">
        <v>-0.35978318999999997</v>
      </c>
    </row>
    <row r="117164" spans="1:5">
      <c r="A117164">
        <v>1171.6199999999999</v>
      </c>
      <c r="B117164">
        <v>-0.13204735000000001</v>
      </c>
      <c r="C117164">
        <v>0.25350023999999999</v>
      </c>
      <c r="D117164">
        <v>-2.1628196499999999</v>
      </c>
      <c r="E117164">
        <v>-0.39171324000000002</v>
      </c>
    </row>
    <row r="117165" spans="1:5">
      <c r="A117165">
        <v>1171.6300000000001</v>
      </c>
      <c r="B117165">
        <v>-0.15359473000000001</v>
      </c>
      <c r="C117165">
        <v>0.24942797</v>
      </c>
      <c r="D117165">
        <v>-2.14578815</v>
      </c>
      <c r="E117165">
        <v>-0.42176201000000002</v>
      </c>
    </row>
    <row r="117166" spans="1:5">
      <c r="A117166">
        <v>1171.6400000000001</v>
      </c>
      <c r="B117166">
        <v>-0.17496311000000001</v>
      </c>
      <c r="C117166">
        <v>0.24506500000000001</v>
      </c>
      <c r="D117166">
        <v>-2.1271895399999998</v>
      </c>
      <c r="E117166">
        <v>-0.44981075999999998</v>
      </c>
    </row>
    <row r="117167" spans="1:5">
      <c r="A117167">
        <v>1171.6500000000001</v>
      </c>
      <c r="B117167">
        <v>-0.19613852000000001</v>
      </c>
      <c r="C117167">
        <v>0.24043175</v>
      </c>
      <c r="D117167">
        <v>-2.1073550000000001</v>
      </c>
      <c r="E117167">
        <v>-0.4758114</v>
      </c>
    </row>
    <row r="117168" spans="1:5">
      <c r="A117168">
        <v>1171.6600000000001</v>
      </c>
      <c r="B117168">
        <v>-0.21711021</v>
      </c>
      <c r="C117168">
        <v>0.23554876999999999</v>
      </c>
      <c r="D117168">
        <v>-2.0865905800000002</v>
      </c>
      <c r="E117168">
        <v>-0.49977450000000001</v>
      </c>
    </row>
    <row r="117169" spans="1:5">
      <c r="A117169">
        <v>1171.67</v>
      </c>
      <c r="B117169">
        <v>-0.23787032999999999</v>
      </c>
      <c r="C117169">
        <v>0.23043626</v>
      </c>
      <c r="D117169">
        <v>-2.06516871</v>
      </c>
      <c r="E117169">
        <v>-0.52175587000000001</v>
      </c>
    </row>
    <row r="117170" spans="1:5">
      <c r="A117170">
        <v>1171.68</v>
      </c>
      <c r="B117170">
        <v>-0.25841357999999998</v>
      </c>
      <c r="C117170">
        <v>0.22511365999999999</v>
      </c>
      <c r="D117170">
        <v>-2.04332453</v>
      </c>
      <c r="E117170">
        <v>-0.54184357999999999</v>
      </c>
    </row>
    <row r="117171" spans="1:5">
      <c r="A117171">
        <v>1171.69</v>
      </c>
      <c r="B117171">
        <v>-0.27873682</v>
      </c>
      <c r="C117171">
        <v>0.21959939000000001</v>
      </c>
      <c r="D117171">
        <v>-2.0212557000000002</v>
      </c>
      <c r="E117171">
        <v>-0.56014659</v>
      </c>
    </row>
    <row r="117172" spans="1:5">
      <c r="A117172">
        <v>1171.7</v>
      </c>
      <c r="B117172">
        <v>-0.29883870000000001</v>
      </c>
      <c r="C117172">
        <v>0.21391072999999999</v>
      </c>
      <c r="D117172">
        <v>-1.99912453</v>
      </c>
      <c r="E117172">
        <v>-0.57678547999999996</v>
      </c>
    </row>
    <row r="117173" spans="1:5">
      <c r="A117173">
        <v>1171.71</v>
      </c>
      <c r="B117173">
        <v>-0.31871930999999998</v>
      </c>
      <c r="C117173">
        <v>0.20806368</v>
      </c>
      <c r="D117173">
        <v>-1.9770615499999999</v>
      </c>
      <c r="E117173">
        <v>-0.59188536000000003</v>
      </c>
    </row>
    <row r="117174" spans="1:5">
      <c r="A117174">
        <v>1171.72</v>
      </c>
      <c r="B117174">
        <v>-0.33837993</v>
      </c>
      <c r="C117174">
        <v>0.20207301999999999</v>
      </c>
      <c r="D117174">
        <v>-1.95516958</v>
      </c>
      <c r="E117174">
        <v>-0.60557072999999995</v>
      </c>
    </row>
    <row r="117175" spans="1:5">
      <c r="A117175">
        <v>1171.73</v>
      </c>
      <c r="B117175">
        <v>-0.35782269999999999</v>
      </c>
      <c r="C117175">
        <v>0.19595227000000001</v>
      </c>
      <c r="D117175">
        <v>-1.9335279400000001</v>
      </c>
      <c r="E117175">
        <v>-0.61796194999999998</v>
      </c>
    </row>
    <row r="117176" spans="1:5">
      <c r="A117176">
        <v>1171.74</v>
      </c>
      <c r="B117176">
        <v>-0.37705049000000002</v>
      </c>
      <c r="C117176">
        <v>0.18971378</v>
      </c>
      <c r="D117176">
        <v>-1.9121963799999999</v>
      </c>
      <c r="E117176">
        <v>-0.62917303000000002</v>
      </c>
    </row>
    <row r="117177" spans="1:5">
      <c r="A117177">
        <v>1171.75</v>
      </c>
      <c r="B117177">
        <v>-0.39606662999999998</v>
      </c>
      <c r="C117177">
        <v>0.18336880999999999</v>
      </c>
      <c r="D117177">
        <v>-1.8912186600000001</v>
      </c>
      <c r="E117177">
        <v>-0.63931033999999998</v>
      </c>
    </row>
    <row r="117178" spans="1:5">
      <c r="A117178">
        <v>1171.76</v>
      </c>
      <c r="B117178">
        <v>-0.41487486000000001</v>
      </c>
      <c r="C117178">
        <v>0.17692757000000001</v>
      </c>
      <c r="D117178">
        <v>-1.87062555</v>
      </c>
      <c r="E117178">
        <v>-0.64847208000000001</v>
      </c>
    </row>
    <row r="117179" spans="1:5">
      <c r="A117179">
        <v>1171.77</v>
      </c>
      <c r="B117179">
        <v>-0.43347913999999999</v>
      </c>
      <c r="C117179">
        <v>0.17039936</v>
      </c>
      <c r="D117179">
        <v>-1.85043753</v>
      </c>
      <c r="E117179">
        <v>-0.65674814000000004</v>
      </c>
    </row>
    <row r="117180" spans="1:5">
      <c r="A117180">
        <v>1171.78</v>
      </c>
      <c r="B117180">
        <v>-0.45188360999999999</v>
      </c>
      <c r="C117180">
        <v>0.16379261000000001</v>
      </c>
      <c r="D117180">
        <v>-1.8306668800000001</v>
      </c>
      <c r="E117180">
        <v>-0.66422035999999995</v>
      </c>
    </row>
    <row r="117181" spans="1:5">
      <c r="A117181">
        <v>1171.79</v>
      </c>
      <c r="B117181">
        <v>-0.47009247999999998</v>
      </c>
      <c r="C117181">
        <v>0.15711496</v>
      </c>
      <c r="D117181">
        <v>-1.8113195</v>
      </c>
      <c r="E117181">
        <v>-0.67096290000000003</v>
      </c>
    </row>
    <row r="117182" spans="1:5">
      <c r="A117182">
        <v>1171.8</v>
      </c>
      <c r="B117182">
        <v>-0.48810999999999999</v>
      </c>
      <c r="C117182">
        <v>0.15037334999999999</v>
      </c>
      <c r="D117182">
        <v>-1.7923963599999999</v>
      </c>
      <c r="E117182">
        <v>-0.67704277999999996</v>
      </c>
    </row>
    <row r="117183" spans="1:5">
      <c r="A117183">
        <v>1171.81</v>
      </c>
      <c r="B117183">
        <v>-0.50594041000000001</v>
      </c>
      <c r="C117183">
        <v>0.14357410000000001</v>
      </c>
      <c r="D117183">
        <v>-1.77389464</v>
      </c>
      <c r="E117183">
        <v>-0.68252044000000001</v>
      </c>
    </row>
    <row r="117184" spans="1:5">
      <c r="A117184">
        <v>1171.82</v>
      </c>
      <c r="B117184">
        <v>-0.52358788999999994</v>
      </c>
      <c r="C117184">
        <v>0.13672293999999999</v>
      </c>
      <c r="D117184">
        <v>-1.75580867</v>
      </c>
      <c r="E117184">
        <v>-0.68745033</v>
      </c>
    </row>
    <row r="117185" spans="1:5">
      <c r="A117185">
        <v>1171.83</v>
      </c>
      <c r="B117185">
        <v>-0.54105658000000001</v>
      </c>
      <c r="C117185">
        <v>0.1298251</v>
      </c>
      <c r="D117185">
        <v>-1.73813068</v>
      </c>
      <c r="E117185">
        <v>-0.69188145999999995</v>
      </c>
    </row>
    <row r="117186" spans="1:5">
      <c r="A117186">
        <v>1171.8399999999999</v>
      </c>
      <c r="B117186">
        <v>-0.55835051000000002</v>
      </c>
      <c r="C117186">
        <v>0.12288531</v>
      </c>
      <c r="D117186">
        <v>-1.7208513700000001</v>
      </c>
      <c r="E117186">
        <v>-0.69585794999999995</v>
      </c>
    </row>
    <row r="117187" spans="1:5">
      <c r="A117187">
        <v>1171.8499999999999</v>
      </c>
      <c r="B117187">
        <v>-0.57547360999999997</v>
      </c>
      <c r="C117187">
        <v>0.11590794</v>
      </c>
      <c r="D117187">
        <v>-1.7039603699999999</v>
      </c>
      <c r="E117187">
        <v>-0.69941951000000002</v>
      </c>
    </row>
    <row r="117188" spans="1:5">
      <c r="A117188">
        <v>1171.8599999999999</v>
      </c>
      <c r="B117188">
        <v>-0.59242972000000005</v>
      </c>
      <c r="C117188">
        <v>0.10889691999999999</v>
      </c>
      <c r="D117188">
        <v>-1.68744662</v>
      </c>
      <c r="E117188">
        <v>-0.70260191999999999</v>
      </c>
    </row>
    <row r="117189" spans="1:5">
      <c r="A117189">
        <v>1171.8699999999999</v>
      </c>
      <c r="B117189">
        <v>-0.60922253999999998</v>
      </c>
      <c r="C117189">
        <v>0.1018559</v>
      </c>
      <c r="D117189">
        <v>-1.6712986400000001</v>
      </c>
      <c r="E117189">
        <v>-0.70543741999999998</v>
      </c>
    </row>
    <row r="117190" spans="1:5">
      <c r="A117190">
        <v>1171.8800000000001</v>
      </c>
      <c r="B117190">
        <v>-0.62585568999999996</v>
      </c>
      <c r="C117190">
        <v>9.478818E-2</v>
      </c>
      <c r="D117190">
        <v>-1.65550471</v>
      </c>
      <c r="E117190">
        <v>-0.70795509999999995</v>
      </c>
    </row>
    <row r="117191" spans="1:5">
      <c r="A117191">
        <v>1171.8900000000001</v>
      </c>
      <c r="B117191">
        <v>-0.64233264000000001</v>
      </c>
      <c r="C117191">
        <v>8.7696800000000005E-2</v>
      </c>
      <c r="D117191">
        <v>-1.64005311</v>
      </c>
      <c r="E117191">
        <v>-0.71018124999999999</v>
      </c>
    </row>
    <row r="117192" spans="1:5">
      <c r="A117192">
        <v>1171.9000000000001</v>
      </c>
      <c r="B117192">
        <v>-0.65865675000000001</v>
      </c>
      <c r="C117192">
        <v>8.0584550000000005E-2</v>
      </c>
      <c r="D117192">
        <v>-1.6249321699999999</v>
      </c>
      <c r="E117192">
        <v>-0.71213963000000002</v>
      </c>
    </row>
    <row r="117193" spans="1:5">
      <c r="A117193">
        <v>1171.9100000000001</v>
      </c>
      <c r="B117193">
        <v>-0.67483128000000003</v>
      </c>
      <c r="C117193">
        <v>7.3454000000000005E-2</v>
      </c>
      <c r="D117193">
        <v>-1.61013041</v>
      </c>
      <c r="E117193">
        <v>-0.71385173000000002</v>
      </c>
    </row>
    <row r="117194" spans="1:5">
      <c r="A117194">
        <v>1171.92</v>
      </c>
      <c r="B117194">
        <v>-0.69085936000000003</v>
      </c>
      <c r="C117194">
        <v>6.6307519999999995E-2</v>
      </c>
      <c r="D117194">
        <v>-1.5956366099999999</v>
      </c>
      <c r="E117194">
        <v>-0.71533705999999997</v>
      </c>
    </row>
    <row r="117195" spans="1:5">
      <c r="A117195">
        <v>1171.93</v>
      </c>
      <c r="B117195">
        <v>-0.70674400999999998</v>
      </c>
      <c r="C117195">
        <v>5.914726E-2</v>
      </c>
      <c r="D117195">
        <v>-1.58143981</v>
      </c>
      <c r="E117195">
        <v>-0.71661330999999995</v>
      </c>
    </row>
    <row r="117196" spans="1:5">
      <c r="A117196">
        <v>1171.94</v>
      </c>
      <c r="B117196">
        <v>-0.72248815</v>
      </c>
      <c r="C117196">
        <v>5.1975250000000001E-2</v>
      </c>
      <c r="D117196">
        <v>-1.56752943</v>
      </c>
      <c r="E117196">
        <v>-0.71769656999999998</v>
      </c>
    </row>
    <row r="117197" spans="1:5">
      <c r="A117197">
        <v>1171.95</v>
      </c>
      <c r="B117197">
        <v>-0.73809460000000005</v>
      </c>
      <c r="C117197">
        <v>4.4793329999999999E-2</v>
      </c>
      <c r="D117197">
        <v>-1.55389519</v>
      </c>
      <c r="E117197">
        <v>-0.71860146000000003</v>
      </c>
    </row>
    <row r="117198" spans="1:5">
      <c r="A117198">
        <v>1171.96</v>
      </c>
      <c r="B117198">
        <v>-0.75356606000000004</v>
      </c>
      <c r="C117198">
        <v>3.760322E-2</v>
      </c>
      <c r="D117198">
        <v>-1.54052721</v>
      </c>
      <c r="E117198">
        <v>-0.71934134000000005</v>
      </c>
    </row>
    <row r="117199" spans="1:5">
      <c r="A117199">
        <v>1171.97</v>
      </c>
      <c r="B117199">
        <v>-0.76890513999999999</v>
      </c>
      <c r="C117199">
        <v>3.04065E-2</v>
      </c>
      <c r="D117199">
        <v>-1.5274159700000001</v>
      </c>
      <c r="E117199">
        <v>-0.71992836000000004</v>
      </c>
    </row>
    <row r="117200" spans="1:5">
      <c r="A117200">
        <v>1171.98</v>
      </c>
      <c r="B117200">
        <v>-0.78411438</v>
      </c>
      <c r="C117200">
        <v>2.320465E-2</v>
      </c>
      <c r="D117200">
        <v>-1.5145523299999999</v>
      </c>
      <c r="E117200">
        <v>-0.72037364999999998</v>
      </c>
    </row>
    <row r="117201" spans="1:5">
      <c r="A117201">
        <v>1171.99</v>
      </c>
      <c r="B117201">
        <v>-0.79919618999999997</v>
      </c>
      <c r="C117201">
        <v>1.5999030000000001E-2</v>
      </c>
      <c r="D117201">
        <v>-1.50192751</v>
      </c>
      <c r="E117201">
        <v>-0.72068739000000004</v>
      </c>
    </row>
    <row r="117202" spans="1:5">
      <c r="A117202">
        <v>1172</v>
      </c>
      <c r="B117202">
        <v>-0.81415293</v>
      </c>
      <c r="C117202">
        <v>8.7909100000000007E-3</v>
      </c>
      <c r="D117202">
        <v>-1.4895330899999999</v>
      </c>
      <c r="E117202">
        <v>-0.72087889000000005</v>
      </c>
    </row>
    <row r="117203" spans="1:5">
      <c r="A117203">
        <v>1172.01</v>
      </c>
      <c r="B117203">
        <v>-0.82898685000000005</v>
      </c>
      <c r="C117203">
        <v>1.5814500000000001E-3</v>
      </c>
      <c r="D117203">
        <v>-1.47736102</v>
      </c>
      <c r="E117203">
        <v>-0.72095670000000001</v>
      </c>
    </row>
    <row r="117204" spans="1:5">
      <c r="A117204">
        <v>1172.02</v>
      </c>
      <c r="B117204">
        <v>-0.84370014999999998</v>
      </c>
      <c r="C117204">
        <v>-5.6282299999999997E-3</v>
      </c>
      <c r="D117204">
        <v>-1.4654035700000001</v>
      </c>
      <c r="E117204">
        <v>-0.72092867000000005</v>
      </c>
    </row>
    <row r="117205" spans="1:5">
      <c r="A117205">
        <v>1172.03</v>
      </c>
      <c r="B117205">
        <v>-0.85829491999999996</v>
      </c>
      <c r="C117205">
        <v>-1.283712E-2</v>
      </c>
      <c r="D117205">
        <v>-1.4536533599999999</v>
      </c>
      <c r="E117205">
        <v>-0.72080202999999998</v>
      </c>
    </row>
    <row r="117206" spans="1:5">
      <c r="A117206">
        <v>1172.04</v>
      </c>
      <c r="B117206">
        <v>-0.87277322000000002</v>
      </c>
      <c r="C117206">
        <v>-2.0044269999999999E-2</v>
      </c>
      <c r="D117206">
        <v>-1.44210331</v>
      </c>
      <c r="E117206">
        <v>-0.72058341999999997</v>
      </c>
    </row>
    <row r="117207" spans="1:5">
      <c r="A117207">
        <v>1172.05</v>
      </c>
      <c r="B117207">
        <v>-0.88713699000000001</v>
      </c>
      <c r="C117207">
        <v>-2.7248789999999998E-2</v>
      </c>
      <c r="D117207">
        <v>-1.43074667</v>
      </c>
      <c r="E117207">
        <v>-0.72027896999999996</v>
      </c>
    </row>
    <row r="117208" spans="1:5">
      <c r="A117208">
        <v>1172.06</v>
      </c>
      <c r="B117208">
        <v>-0.90138815000000005</v>
      </c>
      <c r="C117208">
        <v>-3.4449849999999997E-2</v>
      </c>
      <c r="D117208">
        <v>-1.41957697</v>
      </c>
      <c r="E117208">
        <v>-0.71989431999999998</v>
      </c>
    </row>
    <row r="117209" spans="1:5">
      <c r="A117209">
        <v>1172.07</v>
      </c>
      <c r="B117209">
        <v>-0.91552853000000001</v>
      </c>
      <c r="C117209">
        <v>-4.1646669999999997E-2</v>
      </c>
      <c r="D117209">
        <v>-1.4085880099999999</v>
      </c>
      <c r="E117209">
        <v>-0.71943471999999997</v>
      </c>
    </row>
    <row r="117210" spans="1:5">
      <c r="A117210">
        <v>1172.08</v>
      </c>
      <c r="B117210">
        <v>-0.92955991000000004</v>
      </c>
      <c r="C117210">
        <v>-4.883854E-2</v>
      </c>
      <c r="D117210">
        <v>-1.3977738799999999</v>
      </c>
      <c r="E117210">
        <v>-0.71890496999999998</v>
      </c>
    </row>
    <row r="117211" spans="1:5">
      <c r="A117211">
        <v>1172.0899999999999</v>
      </c>
      <c r="B117211">
        <v>-0.94348401000000004</v>
      </c>
      <c r="C117211">
        <v>-5.6024770000000002E-2</v>
      </c>
      <c r="D117211">
        <v>-1.3871289099999999</v>
      </c>
      <c r="E117211">
        <v>-0.71830956000000001</v>
      </c>
    </row>
    <row r="117212" spans="1:5">
      <c r="A117212">
        <v>1172.0999999999999</v>
      </c>
      <c r="B117212">
        <v>-0.95730249000000001</v>
      </c>
      <c r="C117212">
        <v>-6.3204730000000001E-2</v>
      </c>
      <c r="D117212">
        <v>-1.37664768</v>
      </c>
      <c r="E117212">
        <v>-0.71765263000000001</v>
      </c>
    </row>
    <row r="117213" spans="1:5">
      <c r="A117213">
        <v>1172.1099999999999</v>
      </c>
      <c r="B117213">
        <v>-0.97101696000000004</v>
      </c>
      <c r="C117213">
        <v>-7.0377830000000002E-2</v>
      </c>
      <c r="D117213">
        <v>-1.36632501</v>
      </c>
      <c r="E117213">
        <v>-0.71693803</v>
      </c>
    </row>
    <row r="117214" spans="1:5">
      <c r="A117214">
        <v>1172.1199999999999</v>
      </c>
      <c r="B117214">
        <v>-0.98462899000000004</v>
      </c>
      <c r="C117214">
        <v>-7.7543490000000007E-2</v>
      </c>
      <c r="D117214">
        <v>-1.35615592</v>
      </c>
      <c r="E117214">
        <v>-0.71616932</v>
      </c>
    </row>
    <row r="117215" spans="1:5">
      <c r="A117215">
        <v>1172.1300000000001</v>
      </c>
      <c r="B117215">
        <v>-0.99814007999999999</v>
      </c>
      <c r="C117215">
        <v>-8.4701209999999999E-2</v>
      </c>
      <c r="D117215">
        <v>-1.34613567</v>
      </c>
      <c r="E117215">
        <v>-0.71534982000000003</v>
      </c>
    </row>
    <row r="117216" spans="1:5">
      <c r="A117216">
        <v>1172.1400000000001</v>
      </c>
      <c r="B117216">
        <v>-1.0115517000000001</v>
      </c>
      <c r="C117216">
        <v>-9.1850490000000007E-2</v>
      </c>
      <c r="D117216">
        <v>-1.3362596799999999</v>
      </c>
      <c r="E117216">
        <v>-0.71448261999999996</v>
      </c>
    </row>
    <row r="117217" spans="1:5">
      <c r="A117217">
        <v>1172.1500000000001</v>
      </c>
      <c r="B117217">
        <v>-1.0248652700000001</v>
      </c>
      <c r="C117217">
        <v>-9.8990869999999995E-2</v>
      </c>
      <c r="D117217">
        <v>-1.32652361</v>
      </c>
      <c r="E117217">
        <v>-0.71357059</v>
      </c>
    </row>
    <row r="117218" spans="1:5">
      <c r="A117218">
        <v>1172.1600000000001</v>
      </c>
      <c r="B117218">
        <v>-1.03808217</v>
      </c>
      <c r="C117218">
        <v>-0.10612190000000001</v>
      </c>
      <c r="D117218">
        <v>-1.3169232500000001</v>
      </c>
      <c r="E117218">
        <v>-0.71261642000000003</v>
      </c>
    </row>
    <row r="117219" spans="1:5">
      <c r="A117219">
        <v>1172.17</v>
      </c>
      <c r="B117219">
        <v>-1.0512037400000001</v>
      </c>
      <c r="C117219">
        <v>-0.11324318999999999</v>
      </c>
      <c r="D117219">
        <v>-1.30745461</v>
      </c>
      <c r="E117219">
        <v>-0.71162259999999999</v>
      </c>
    </row>
    <row r="117220" spans="1:5">
      <c r="A117220">
        <v>1172.18</v>
      </c>
      <c r="B117220">
        <v>-1.0642312599999999</v>
      </c>
      <c r="C117220">
        <v>-0.12035435</v>
      </c>
      <c r="D117220">
        <v>-1.2981138299999999</v>
      </c>
      <c r="E117220">
        <v>-0.71059145999999995</v>
      </c>
    </row>
    <row r="117221" spans="1:5">
      <c r="A117221">
        <v>1172.19</v>
      </c>
      <c r="B117221">
        <v>-1.07716601</v>
      </c>
      <c r="C117221">
        <v>-0.12745502</v>
      </c>
      <c r="D117221">
        <v>-1.28889721</v>
      </c>
      <c r="E117221">
        <v>-0.70952519000000003</v>
      </c>
    </row>
    <row r="117222" spans="1:5">
      <c r="A117222">
        <v>1172.2</v>
      </c>
      <c r="B117222">
        <v>-1.0900092100000001</v>
      </c>
      <c r="C117222">
        <v>-0.13454485999999999</v>
      </c>
      <c r="D117222">
        <v>-1.27980121</v>
      </c>
      <c r="E117222">
        <v>-0.70842583000000003</v>
      </c>
    </row>
    <row r="117223" spans="1:5">
      <c r="A117223">
        <v>1172.21</v>
      </c>
      <c r="B117223">
        <v>-1.10276204</v>
      </c>
      <c r="C117223">
        <v>-0.14162353999999999</v>
      </c>
      <c r="D117223">
        <v>-1.2708224400000001</v>
      </c>
      <c r="E117223">
        <v>-0.70729527000000003</v>
      </c>
    </row>
    <row r="117224" spans="1:5">
      <c r="A117224">
        <v>1172.22</v>
      </c>
      <c r="B117224">
        <v>-1.1154256600000001</v>
      </c>
      <c r="C117224">
        <v>-0.14869076000000001</v>
      </c>
      <c r="D117224">
        <v>-1.2619576100000001</v>
      </c>
      <c r="E117224">
        <v>-0.70613530999999996</v>
      </c>
    </row>
    <row r="117225" spans="1:5">
      <c r="A117225">
        <v>1172.23</v>
      </c>
      <c r="B117225">
        <v>-1.12800119</v>
      </c>
      <c r="C117225">
        <v>-0.15574625</v>
      </c>
      <c r="D117225">
        <v>-1.2532035800000001</v>
      </c>
      <c r="E117225">
        <v>-0.70494762</v>
      </c>
    </row>
    <row r="117226" spans="1:5">
      <c r="A117226">
        <v>1172.24</v>
      </c>
      <c r="B117226">
        <v>-1.1404897300000001</v>
      </c>
      <c r="C117226">
        <v>-0.16278972</v>
      </c>
      <c r="D117226">
        <v>-1.2445573400000001</v>
      </c>
      <c r="E117226">
        <v>-0.70373377000000004</v>
      </c>
    </row>
    <row r="117227" spans="1:5">
      <c r="A117227">
        <v>1172.25</v>
      </c>
      <c r="B117227">
        <v>-1.15289234</v>
      </c>
      <c r="C117227">
        <v>-0.16982091999999999</v>
      </c>
      <c r="D117227">
        <v>-1.2360159799999999</v>
      </c>
      <c r="E117227">
        <v>-0.70249523000000003</v>
      </c>
    </row>
    <row r="117228" spans="1:5">
      <c r="A117228">
        <v>1172.26</v>
      </c>
      <c r="B117228">
        <v>-1.16521005</v>
      </c>
      <c r="C117228">
        <v>-0.17683962</v>
      </c>
      <c r="D117228">
        <v>-1.2275767</v>
      </c>
      <c r="E117228">
        <v>-0.70123338999999996</v>
      </c>
    </row>
    <row r="117229" spans="1:5">
      <c r="A117229">
        <v>1172.27</v>
      </c>
      <c r="B117229">
        <v>-1.1774438700000001</v>
      </c>
      <c r="C117229">
        <v>-0.18384559</v>
      </c>
      <c r="D117229">
        <v>-1.2192368099999999</v>
      </c>
      <c r="E117229">
        <v>-0.69994955000000003</v>
      </c>
    </row>
    <row r="117230" spans="1:5">
      <c r="A117230">
        <v>1172.28</v>
      </c>
      <c r="B117230">
        <v>-1.1895947899999999</v>
      </c>
      <c r="C117230">
        <v>-0.19083860999999999</v>
      </c>
      <c r="D117230">
        <v>-1.21099373</v>
      </c>
      <c r="E117230">
        <v>-0.69864493000000005</v>
      </c>
    </row>
    <row r="117231" spans="1:5">
      <c r="A117231">
        <v>1172.29</v>
      </c>
      <c r="B117231">
        <v>-1.20166375</v>
      </c>
      <c r="C117231">
        <v>-0.19781849000000001</v>
      </c>
      <c r="D117231">
        <v>-1.2028449699999999</v>
      </c>
      <c r="E117231">
        <v>-0.69732066999999998</v>
      </c>
    </row>
    <row r="117232" spans="1:5">
      <c r="A117232">
        <v>1172.3</v>
      </c>
      <c r="B117232">
        <v>-1.2136516799999999</v>
      </c>
      <c r="C117232">
        <v>-0.20478503000000001</v>
      </c>
      <c r="D117232">
        <v>-1.1947881</v>
      </c>
      <c r="E117232">
        <v>-0.69597787</v>
      </c>
    </row>
    <row r="117233" spans="1:5">
      <c r="A117233">
        <v>1172.31</v>
      </c>
      <c r="B117233">
        <v>-1.2255595100000001</v>
      </c>
      <c r="C117233">
        <v>-0.21173805000000001</v>
      </c>
      <c r="D117233">
        <v>-1.18682083</v>
      </c>
      <c r="E117233">
        <v>-0.69461753000000004</v>
      </c>
    </row>
    <row r="117234" spans="1:5">
      <c r="A117234">
        <v>1172.32</v>
      </c>
      <c r="B117234">
        <v>-1.2373881</v>
      </c>
      <c r="C117234">
        <v>-0.21867738</v>
      </c>
      <c r="D117234">
        <v>-1.1789409200000001</v>
      </c>
      <c r="E117234">
        <v>-0.69324063000000002</v>
      </c>
    </row>
    <row r="117235" spans="1:5">
      <c r="A117235">
        <v>1172.33</v>
      </c>
      <c r="B117235">
        <v>-1.2491383300000001</v>
      </c>
      <c r="C117235">
        <v>-0.22560285999999999</v>
      </c>
      <c r="D117235">
        <v>-1.1711462100000001</v>
      </c>
      <c r="E117235">
        <v>-0.69184805999999999</v>
      </c>
    </row>
    <row r="117236" spans="1:5">
      <c r="A117236">
        <v>1172.3399999999999</v>
      </c>
      <c r="B117236">
        <v>-1.2608110299999999</v>
      </c>
      <c r="C117236">
        <v>-0.23251434000000001</v>
      </c>
      <c r="D117236">
        <v>-1.16343463</v>
      </c>
      <c r="E117236">
        <v>-0.69044068999999997</v>
      </c>
    </row>
    <row r="117237" spans="1:5">
      <c r="A117237">
        <v>1172.3499999999999</v>
      </c>
      <c r="B117237">
        <v>-1.2724070199999999</v>
      </c>
      <c r="C117237">
        <v>-0.23941166999999999</v>
      </c>
      <c r="D117237">
        <v>-1.15580416</v>
      </c>
      <c r="E117237">
        <v>-0.68901931000000005</v>
      </c>
    </row>
    <row r="117238" spans="1:5">
      <c r="A117238">
        <v>1172.3599999999999</v>
      </c>
      <c r="B117238">
        <v>-1.28392711</v>
      </c>
      <c r="C117238">
        <v>-0.24629471999999999</v>
      </c>
      <c r="D117238">
        <v>-1.14825288</v>
      </c>
      <c r="E117238">
        <v>-0.68758469</v>
      </c>
    </row>
    <row r="117239" spans="1:5">
      <c r="A117239">
        <v>1172.3699999999999</v>
      </c>
      <c r="B117239">
        <v>-1.2953720799999999</v>
      </c>
      <c r="C117239">
        <v>-0.25316337</v>
      </c>
      <c r="D117239">
        <v>-1.1407788999999999</v>
      </c>
      <c r="E117239">
        <v>-0.68613754999999998</v>
      </c>
    </row>
    <row r="117240" spans="1:5">
      <c r="A117240">
        <v>1172.3800000000001</v>
      </c>
      <c r="B117240">
        <v>-1.3067426900000001</v>
      </c>
      <c r="C117240">
        <v>-0.26001746999999997</v>
      </c>
      <c r="D117240">
        <v>-1.13338044</v>
      </c>
      <c r="E117240">
        <v>-0.68467856999999999</v>
      </c>
    </row>
    <row r="117241" spans="1:5">
      <c r="A117241">
        <v>1172.3900000000001</v>
      </c>
      <c r="B117241">
        <v>-1.31803969</v>
      </c>
      <c r="C117241">
        <v>-0.26685693999999999</v>
      </c>
      <c r="D117241">
        <v>-1.1260557200000001</v>
      </c>
      <c r="E117241">
        <v>-0.68320840000000005</v>
      </c>
    </row>
    <row r="117242" spans="1:5">
      <c r="A117242">
        <v>1172.4000000000001</v>
      </c>
      <c r="B117242">
        <v>-1.3292638000000001</v>
      </c>
      <c r="C117242">
        <v>-0.27368164</v>
      </c>
      <c r="D117242">
        <v>-1.1188030799999999</v>
      </c>
      <c r="E117242">
        <v>-0.68172763000000003</v>
      </c>
    </row>
    <row r="117243" spans="1:5">
      <c r="A117243">
        <v>1172.4100000000001</v>
      </c>
      <c r="B117243">
        <v>-1.34041575</v>
      </c>
      <c r="C117243">
        <v>-0.28049149000000001</v>
      </c>
      <c r="D117243">
        <v>-1.1116208599999999</v>
      </c>
      <c r="E117243">
        <v>-0.68023686000000005</v>
      </c>
    </row>
    <row r="117244" spans="1:5">
      <c r="A117244">
        <v>1172.42</v>
      </c>
      <c r="B117244">
        <v>-1.35149622</v>
      </c>
      <c r="C117244">
        <v>-0.28728638000000001</v>
      </c>
      <c r="D117244">
        <v>-1.1045075</v>
      </c>
      <c r="E117244">
        <v>-0.67873660999999996</v>
      </c>
    </row>
    <row r="117245" spans="1:5">
      <c r="A117245">
        <v>1172.43</v>
      </c>
      <c r="B117245">
        <v>-1.3625058999999999</v>
      </c>
      <c r="C117245">
        <v>-0.29406621999999999</v>
      </c>
      <c r="D117245">
        <v>-1.0974614700000001</v>
      </c>
      <c r="E117245">
        <v>-0.67722742000000002</v>
      </c>
    </row>
    <row r="117246" spans="1:5">
      <c r="A117246">
        <v>1172.44</v>
      </c>
      <c r="B117246">
        <v>-1.37344545</v>
      </c>
      <c r="C117246">
        <v>-0.30083093</v>
      </c>
      <c r="D117246">
        <v>-1.0904812699999999</v>
      </c>
      <c r="E117246">
        <v>-0.67570976000000005</v>
      </c>
    </row>
    <row r="117247" spans="1:5">
      <c r="A117247">
        <v>1172.45</v>
      </c>
      <c r="B117247">
        <v>-1.3843155199999999</v>
      </c>
      <c r="C117247">
        <v>-0.30758042000000002</v>
      </c>
      <c r="D117247">
        <v>-1.0835654800000001</v>
      </c>
      <c r="E117247">
        <v>-0.67418411</v>
      </c>
    </row>
    <row r="117248" spans="1:5">
      <c r="A117248">
        <v>1172.46</v>
      </c>
      <c r="B117248">
        <v>-1.3951167600000001</v>
      </c>
      <c r="C117248">
        <v>-0.31431460999999999</v>
      </c>
      <c r="D117248">
        <v>-1.07671271</v>
      </c>
      <c r="E117248">
        <v>-0.67265089</v>
      </c>
    </row>
    <row r="117249" spans="1:5">
      <c r="A117249">
        <v>1172.47</v>
      </c>
      <c r="B117249">
        <v>-1.40584978</v>
      </c>
      <c r="C117249">
        <v>-0.32103343000000001</v>
      </c>
      <c r="D117249">
        <v>-1.06992161</v>
      </c>
      <c r="E117249">
        <v>-0.67111054000000003</v>
      </c>
    </row>
    <row r="117250" spans="1:5">
      <c r="A117250">
        <v>1172.48</v>
      </c>
      <c r="B117250">
        <v>-1.4165151899999999</v>
      </c>
      <c r="C117250">
        <v>-0.32773681999999998</v>
      </c>
      <c r="D117250">
        <v>-1.0631908699999999</v>
      </c>
      <c r="E117250">
        <v>-0.66956344999999995</v>
      </c>
    </row>
    <row r="117251" spans="1:5">
      <c r="A117251">
        <v>1172.49</v>
      </c>
      <c r="B117251">
        <v>-1.42711359</v>
      </c>
      <c r="C117251">
        <v>-0.33442470000000002</v>
      </c>
      <c r="D117251">
        <v>-1.0565192400000001</v>
      </c>
      <c r="E117251">
        <v>-0.66800999000000005</v>
      </c>
    </row>
    <row r="117252" spans="1:5">
      <c r="A117252">
        <v>1172.5</v>
      </c>
      <c r="B117252">
        <v>-1.4376455699999999</v>
      </c>
      <c r="C117252">
        <v>-0.34109701999999997</v>
      </c>
      <c r="D117252">
        <v>-1.0499054800000001</v>
      </c>
      <c r="E117252">
        <v>-0.66645051</v>
      </c>
    </row>
    <row r="117253" spans="1:5">
      <c r="A117253">
        <v>1172.51</v>
      </c>
      <c r="B117253">
        <v>-1.4481116999999999</v>
      </c>
      <c r="C117253">
        <v>-0.34775370999999999</v>
      </c>
      <c r="D117253">
        <v>-1.0433484099999999</v>
      </c>
      <c r="E117253">
        <v>-0.66488537000000003</v>
      </c>
    </row>
    <row r="117254" spans="1:5">
      <c r="A117254">
        <v>1172.52</v>
      </c>
      <c r="B117254">
        <v>-1.4585125400000001</v>
      </c>
      <c r="C117254">
        <v>-0.35439472999999999</v>
      </c>
      <c r="D117254">
        <v>-1.03684686</v>
      </c>
      <c r="E117254">
        <v>-0.66331487</v>
      </c>
    </row>
    <row r="117255" spans="1:5">
      <c r="A117255">
        <v>1172.53</v>
      </c>
      <c r="B117255">
        <v>-1.46884864</v>
      </c>
      <c r="C117255">
        <v>-0.36102001</v>
      </c>
      <c r="D117255">
        <v>-1.0303997300000001</v>
      </c>
      <c r="E117255">
        <v>-0.66173932999999996</v>
      </c>
    </row>
    <row r="117256" spans="1:5">
      <c r="A117256">
        <v>1172.54</v>
      </c>
      <c r="B117256">
        <v>-1.47912054</v>
      </c>
      <c r="C117256">
        <v>-0.36762950999999999</v>
      </c>
      <c r="D117256">
        <v>-1.0240059100000001</v>
      </c>
      <c r="E117256">
        <v>-0.66015904000000003</v>
      </c>
    </row>
    <row r="117257" spans="1:5">
      <c r="A117257">
        <v>1172.55</v>
      </c>
      <c r="B117257">
        <v>-1.48932876</v>
      </c>
      <c r="C117257">
        <v>-0.37422318999999998</v>
      </c>
      <c r="D117257">
        <v>-1.01766435</v>
      </c>
      <c r="E117257">
        <v>-0.65857427000000002</v>
      </c>
    </row>
    <row r="117258" spans="1:5">
      <c r="A117258">
        <v>1172.56</v>
      </c>
      <c r="B117258">
        <v>-1.49947382</v>
      </c>
      <c r="C117258">
        <v>-0.380801</v>
      </c>
      <c r="D117258">
        <v>-1.01137404</v>
      </c>
      <c r="E117258">
        <v>-0.65698529000000006</v>
      </c>
    </row>
    <row r="117259" spans="1:5">
      <c r="A117259">
        <v>1172.57</v>
      </c>
      <c r="B117259">
        <v>-1.50955624</v>
      </c>
      <c r="C117259">
        <v>-0.38736290000000001</v>
      </c>
      <c r="D117259">
        <v>-1.0051339500000001</v>
      </c>
      <c r="E117259">
        <v>-0.65539234000000002</v>
      </c>
    </row>
    <row r="117260" spans="1:5">
      <c r="A117260">
        <v>1172.58</v>
      </c>
      <c r="B117260">
        <v>-1.5195765000000001</v>
      </c>
      <c r="C117260">
        <v>-0.39390884999999998</v>
      </c>
      <c r="D117260">
        <v>-0.99894313999999995</v>
      </c>
      <c r="E117260">
        <v>-0.65379567000000005</v>
      </c>
    </row>
    <row r="117261" spans="1:5">
      <c r="A117261">
        <v>1172.5899999999999</v>
      </c>
      <c r="B117261">
        <v>-1.5295350999999999</v>
      </c>
      <c r="C117261">
        <v>-0.40043880999999998</v>
      </c>
      <c r="D117261">
        <v>-0.99280064999999995</v>
      </c>
      <c r="E117261">
        <v>-0.65219550000000004</v>
      </c>
    </row>
    <row r="117262" spans="1:5">
      <c r="A117262">
        <v>1172.5999999999999</v>
      </c>
      <c r="B117262">
        <v>-1.5394325200000001</v>
      </c>
      <c r="C117262">
        <v>-0.40695276000000002</v>
      </c>
      <c r="D117262">
        <v>-0.98670557000000003</v>
      </c>
      <c r="E117262">
        <v>-0.65059204999999998</v>
      </c>
    </row>
    <row r="117263" spans="1:5">
      <c r="A117263">
        <v>1172.6099999999999</v>
      </c>
      <c r="B117263">
        <v>-1.5492692100000001</v>
      </c>
      <c r="C117263">
        <v>-0.41345064999999998</v>
      </c>
      <c r="D117263">
        <v>-0.980657</v>
      </c>
      <c r="E117263">
        <v>-0.64898551000000004</v>
      </c>
    </row>
    <row r="117264" spans="1:5">
      <c r="A117264">
        <v>1172.6199999999999</v>
      </c>
      <c r="B117264">
        <v>-1.55904566</v>
      </c>
      <c r="C117264">
        <v>-0.41993247</v>
      </c>
      <c r="D117264">
        <v>-0.97465409000000003</v>
      </c>
      <c r="E117264">
        <v>-0.64737610000000001</v>
      </c>
    </row>
    <row r="117265" spans="1:5">
      <c r="A117265">
        <v>1172.6300000000001</v>
      </c>
      <c r="B117265">
        <v>-1.5687622999999999</v>
      </c>
      <c r="C117265">
        <v>-0.42639817000000002</v>
      </c>
      <c r="D117265">
        <v>-0.96869598000000001</v>
      </c>
      <c r="E117265">
        <v>-0.64576398999999995</v>
      </c>
    </row>
    <row r="117266" spans="1:5">
      <c r="A117266">
        <v>1172.6400000000001</v>
      </c>
      <c r="B117266">
        <v>-1.57841958</v>
      </c>
      <c r="C117266">
        <v>-0.43284774999999998</v>
      </c>
      <c r="D117266">
        <v>-0.96278185000000005</v>
      </c>
      <c r="E117266">
        <v>-0.64414936</v>
      </c>
    </row>
    <row r="117267" spans="1:5">
      <c r="A117267">
        <v>1172.6500000000001</v>
      </c>
      <c r="B117267">
        <v>-1.5880179299999999</v>
      </c>
      <c r="C117267">
        <v>-0.43928116</v>
      </c>
      <c r="D117267">
        <v>-0.95691090000000001</v>
      </c>
      <c r="E117267">
        <v>-0.64253236999999996</v>
      </c>
    </row>
    <row r="117268" spans="1:5">
      <c r="A117268">
        <v>1172.6600000000001</v>
      </c>
      <c r="B117268">
        <v>-1.59755779</v>
      </c>
      <c r="C117268">
        <v>-0.44569839</v>
      </c>
      <c r="D117268">
        <v>-0.95108236000000002</v>
      </c>
      <c r="E117268">
        <v>-0.64091319999999996</v>
      </c>
    </row>
    <row r="117269" spans="1:5">
      <c r="A117269">
        <v>1172.67</v>
      </c>
      <c r="B117269">
        <v>-1.6070395799999999</v>
      </c>
      <c r="C117269">
        <v>-0.45209943000000002</v>
      </c>
      <c r="D117269">
        <v>-0.94529547000000003</v>
      </c>
      <c r="E117269">
        <v>-0.63929199000000003</v>
      </c>
    </row>
    <row r="117270" spans="1:5">
      <c r="A117270">
        <v>1172.68</v>
      </c>
      <c r="B117270">
        <v>-1.6164636999999999</v>
      </c>
      <c r="C117270">
        <v>-0.45848422999999999</v>
      </c>
      <c r="D117270">
        <v>-0.93954948000000005</v>
      </c>
      <c r="E117270">
        <v>-0.63766889000000004</v>
      </c>
    </row>
    <row r="117271" spans="1:5">
      <c r="A117271">
        <v>1172.69</v>
      </c>
      <c r="B117271">
        <v>-1.62583057</v>
      </c>
      <c r="C117271">
        <v>-0.46485280000000001</v>
      </c>
      <c r="D117271">
        <v>-0.93384367000000001</v>
      </c>
      <c r="E117271">
        <v>-0.63604404000000003</v>
      </c>
    </row>
    <row r="117272" spans="1:5">
      <c r="A117272">
        <v>1172.7</v>
      </c>
      <c r="B117272">
        <v>-1.6351405800000001</v>
      </c>
      <c r="C117272">
        <v>-0.47120511999999998</v>
      </c>
      <c r="D117272">
        <v>-0.92817735000000001</v>
      </c>
      <c r="E117272">
        <v>-0.63441756999999999</v>
      </c>
    </row>
    <row r="117273" spans="1:5">
      <c r="A117273">
        <v>1172.71</v>
      </c>
      <c r="B117273">
        <v>-1.6443941200000001</v>
      </c>
      <c r="C117273">
        <v>-0.47754115000000003</v>
      </c>
      <c r="D117273">
        <v>-0.92254983000000002</v>
      </c>
      <c r="E117273">
        <v>-0.63278961</v>
      </c>
    </row>
    <row r="117274" spans="1:5">
      <c r="A117274">
        <v>1172.72</v>
      </c>
      <c r="B117274">
        <v>-1.6535915699999999</v>
      </c>
      <c r="C117274">
        <v>-0.48386090999999998</v>
      </c>
      <c r="D117274">
        <v>-0.91696043999999999</v>
      </c>
      <c r="E117274">
        <v>-0.63116026999999997</v>
      </c>
    </row>
    <row r="117275" spans="1:5">
      <c r="A117275">
        <v>1172.73</v>
      </c>
      <c r="B117275">
        <v>-1.66273333</v>
      </c>
      <c r="C117275">
        <v>-0.49016436000000002</v>
      </c>
      <c r="D117275">
        <v>-0.91140854000000004</v>
      </c>
      <c r="E117275">
        <v>-0.62952967999999998</v>
      </c>
    </row>
    <row r="117276" spans="1:5">
      <c r="A117276">
        <v>1172.74</v>
      </c>
      <c r="B117276">
        <v>-1.6718197400000001</v>
      </c>
      <c r="C117276">
        <v>-0.49645149999999999</v>
      </c>
      <c r="D117276">
        <v>-0.90589346999999998</v>
      </c>
      <c r="E117276">
        <v>-0.62789793999999999</v>
      </c>
    </row>
    <row r="117277" spans="1:5">
      <c r="A117277">
        <v>1172.75</v>
      </c>
      <c r="B117277">
        <v>-1.6808511900000001</v>
      </c>
      <c r="C117277">
        <v>-0.50272231999999994</v>
      </c>
      <c r="D117277">
        <v>-0.90041464000000004</v>
      </c>
      <c r="E117277">
        <v>-0.62626515999999999</v>
      </c>
    </row>
    <row r="117278" spans="1:5">
      <c r="A117278">
        <v>1172.76</v>
      </c>
      <c r="B117278">
        <v>-1.6898280400000001</v>
      </c>
      <c r="C117278">
        <v>-0.50897680000000001</v>
      </c>
      <c r="D117278">
        <v>-0.89497143000000001</v>
      </c>
      <c r="E117278">
        <v>-0.62463142999999999</v>
      </c>
    </row>
    <row r="117279" spans="1:5">
      <c r="A117279">
        <v>1172.77</v>
      </c>
      <c r="B117279">
        <v>-1.69875062</v>
      </c>
      <c r="C117279">
        <v>-0.51521494999999995</v>
      </c>
      <c r="D117279">
        <v>-0.88956325999999997</v>
      </c>
      <c r="E117279">
        <v>-0.62299685000000005</v>
      </c>
    </row>
    <row r="117280" spans="1:5">
      <c r="A117280">
        <v>1172.78</v>
      </c>
      <c r="B117280">
        <v>-1.7076193</v>
      </c>
      <c r="C117280">
        <v>-0.52143673999999995</v>
      </c>
      <c r="D117280">
        <v>-0.88418954000000005</v>
      </c>
      <c r="E117280">
        <v>-0.62136150999999995</v>
      </c>
    </row>
    <row r="117281" spans="1:5">
      <c r="A117281">
        <v>1172.79</v>
      </c>
      <c r="B117281">
        <v>-1.71643441</v>
      </c>
      <c r="C117281">
        <v>-0.52764217999999996</v>
      </c>
      <c r="D117281">
        <v>-0.87884971000000001</v>
      </c>
      <c r="E117281">
        <v>-0.61972550000000004</v>
      </c>
    </row>
    <row r="117282" spans="1:5">
      <c r="A117282">
        <v>1172.8</v>
      </c>
      <c r="B117282">
        <v>-1.7251962999999999</v>
      </c>
      <c r="C117282">
        <v>-0.53383124999999998</v>
      </c>
      <c r="D117282">
        <v>-0.87354324000000005</v>
      </c>
      <c r="E117282">
        <v>-0.61808890000000005</v>
      </c>
    </row>
    <row r="117283" spans="1:5">
      <c r="A117283">
        <v>1172.81</v>
      </c>
      <c r="B117283">
        <v>-1.7339052800000001</v>
      </c>
      <c r="C117283">
        <v>-0.54000395999999995</v>
      </c>
      <c r="D117283">
        <v>-0.86826957000000005</v>
      </c>
      <c r="E117283">
        <v>-0.61645178</v>
      </c>
    </row>
    <row r="117284" spans="1:5">
      <c r="A117284">
        <v>1172.82</v>
      </c>
      <c r="B117284">
        <v>-1.7425616900000001</v>
      </c>
      <c r="C117284">
        <v>-0.54616028999999999</v>
      </c>
      <c r="D117284">
        <v>-0.86302818999999997</v>
      </c>
      <c r="E117284">
        <v>-0.61481423000000002</v>
      </c>
    </row>
    <row r="117285" spans="1:5">
      <c r="A117285">
        <v>1172.83</v>
      </c>
      <c r="B117285">
        <v>-1.7511658400000001</v>
      </c>
      <c r="C117285">
        <v>-0.55230024</v>
      </c>
      <c r="D117285">
        <v>-0.85781858</v>
      </c>
      <c r="E117285">
        <v>-0.61317630999999995</v>
      </c>
    </row>
    <row r="117286" spans="1:5">
      <c r="A117286">
        <v>1172.8399999999999</v>
      </c>
      <c r="B117286">
        <v>-1.75971806</v>
      </c>
      <c r="C117286">
        <v>-0.55842380999999996</v>
      </c>
      <c r="D117286">
        <v>-0.85264024999999999</v>
      </c>
      <c r="E117286">
        <v>-0.61153809000000003</v>
      </c>
    </row>
    <row r="117287" spans="1:5">
      <c r="A117287">
        <v>1172.8499999999999</v>
      </c>
      <c r="B117287">
        <v>-1.7682186499999999</v>
      </c>
      <c r="C117287">
        <v>-0.56453100000000001</v>
      </c>
      <c r="D117287">
        <v>-0.84749271000000004</v>
      </c>
      <c r="E117287">
        <v>-0.60989963000000003</v>
      </c>
    </row>
    <row r="117288" spans="1:5">
      <c r="A117288">
        <v>1172.8599999999999</v>
      </c>
      <c r="B117288">
        <v>-1.77666791</v>
      </c>
      <c r="C117288">
        <v>-0.57062181000000001</v>
      </c>
      <c r="D117288">
        <v>-0.84237547000000002</v>
      </c>
      <c r="E117288">
        <v>-0.60826100999999999</v>
      </c>
    </row>
    <row r="117289" spans="1:5">
      <c r="A117289">
        <v>1172.8699999999999</v>
      </c>
      <c r="B117289">
        <v>-1.78506616</v>
      </c>
      <c r="C117289">
        <v>-0.57669621999999998</v>
      </c>
      <c r="D117289">
        <v>-0.83728807000000005</v>
      </c>
      <c r="E117289">
        <v>-0.60662225999999997</v>
      </c>
    </row>
    <row r="117290" spans="1:5">
      <c r="A117290">
        <v>1172.8800000000001</v>
      </c>
      <c r="B117290">
        <v>-1.7934136700000001</v>
      </c>
      <c r="C117290">
        <v>-0.58275425000000003</v>
      </c>
      <c r="D117290">
        <v>-0.83223005000000005</v>
      </c>
      <c r="E117290">
        <v>-0.60498344999999998</v>
      </c>
    </row>
    <row r="117291" spans="1:5">
      <c r="A117291">
        <v>1172.8900000000001</v>
      </c>
      <c r="B117291">
        <v>-1.80171076</v>
      </c>
      <c r="C117291">
        <v>-0.58879588999999999</v>
      </c>
      <c r="D117291">
        <v>-0.82720097000000004</v>
      </c>
      <c r="E117291">
        <v>-0.60334463999999999</v>
      </c>
    </row>
    <row r="117292" spans="1:5">
      <c r="A117292">
        <v>1172.9000000000001</v>
      </c>
      <c r="B117292">
        <v>-1.8099576900000001</v>
      </c>
      <c r="C117292">
        <v>-0.59482113999999997</v>
      </c>
      <c r="D117292">
        <v>-0.82220039</v>
      </c>
      <c r="E117292">
        <v>-0.60170586999999998</v>
      </c>
    </row>
    <row r="117293" spans="1:5">
      <c r="A117293">
        <v>1172.9100000000001</v>
      </c>
      <c r="B117293">
        <v>-1.81815477</v>
      </c>
      <c r="C117293">
        <v>-0.60083001000000003</v>
      </c>
      <c r="D117293">
        <v>-0.81722788000000002</v>
      </c>
      <c r="E117293">
        <v>-0.60006720000000002</v>
      </c>
    </row>
    <row r="117294" spans="1:5">
      <c r="A117294">
        <v>1172.92</v>
      </c>
      <c r="B117294">
        <v>-1.8263022499999999</v>
      </c>
      <c r="C117294">
        <v>-0.60682248999999999</v>
      </c>
      <c r="D117294">
        <v>-0.81228301999999997</v>
      </c>
      <c r="E117294">
        <v>-0.59842865999999995</v>
      </c>
    </row>
    <row r="117295" spans="1:5">
      <c r="A117295">
        <v>1172.93</v>
      </c>
      <c r="B117295">
        <v>-1.8344004300000001</v>
      </c>
      <c r="C117295">
        <v>-0.61279857999999998</v>
      </c>
      <c r="D117295">
        <v>-0.80736540000000001</v>
      </c>
      <c r="E117295">
        <v>-0.5967903</v>
      </c>
    </row>
    <row r="117296" spans="1:5">
      <c r="A117296">
        <v>1172.94</v>
      </c>
      <c r="B117296">
        <v>-1.8424495599999999</v>
      </c>
      <c r="C117296">
        <v>-0.61875829000000004</v>
      </c>
      <c r="D117296">
        <v>-0.80247462999999997</v>
      </c>
      <c r="E117296">
        <v>-0.59515216000000004</v>
      </c>
    </row>
    <row r="117297" spans="1:5">
      <c r="A117297">
        <v>1172.95</v>
      </c>
      <c r="B117297">
        <v>-1.85044992</v>
      </c>
      <c r="C117297">
        <v>-0.62470163000000001</v>
      </c>
      <c r="D117297">
        <v>-0.79761029999999999</v>
      </c>
      <c r="E117297">
        <v>-0.59351427999999995</v>
      </c>
    </row>
    <row r="117298" spans="1:5">
      <c r="A117298">
        <v>1172.96</v>
      </c>
      <c r="B117298">
        <v>-1.85840177</v>
      </c>
      <c r="C117298">
        <v>-0.63062857999999999</v>
      </c>
      <c r="D117298">
        <v>-0.79277204000000001</v>
      </c>
      <c r="E117298">
        <v>-0.59187670000000003</v>
      </c>
    </row>
    <row r="117299" spans="1:5">
      <c r="A117299">
        <v>1172.97</v>
      </c>
      <c r="B117299">
        <v>-1.8663053599999999</v>
      </c>
      <c r="C117299">
        <v>-0.63653915999999999</v>
      </c>
      <c r="D117299">
        <v>-0.78795945999999994</v>
      </c>
      <c r="E117299">
        <v>-0.59023945</v>
      </c>
    </row>
    <row r="117300" spans="1:5">
      <c r="A117300">
        <v>1172.98</v>
      </c>
      <c r="B117300">
        <v>-1.87416096</v>
      </c>
      <c r="C117300">
        <v>-0.64243337</v>
      </c>
      <c r="D117300">
        <v>-0.78317221000000004</v>
      </c>
      <c r="E117300">
        <v>-0.58860257000000005</v>
      </c>
    </row>
    <row r="117301" spans="1:5">
      <c r="A117301">
        <v>1172.99</v>
      </c>
      <c r="B117301">
        <v>-1.8819688000000001</v>
      </c>
      <c r="C117301">
        <v>-0.64831121000000003</v>
      </c>
      <c r="D117301">
        <v>-0.77840991000000004</v>
      </c>
      <c r="E117301">
        <v>-0.58696609</v>
      </c>
    </row>
    <row r="117302" spans="1:5">
      <c r="A117302">
        <v>1173</v>
      </c>
      <c r="B117302">
        <v>-1.88972915</v>
      </c>
      <c r="C117302">
        <v>-0.65417269</v>
      </c>
      <c r="D117302">
        <v>-0.77367220999999997</v>
      </c>
      <c r="E117302">
        <v>-0.58533002999999995</v>
      </c>
    </row>
    <row r="117303" spans="1:5">
      <c r="A117303">
        <v>1173.01</v>
      </c>
      <c r="B117303">
        <v>-1.8974422500000001</v>
      </c>
      <c r="C117303">
        <v>-0.66001781000000004</v>
      </c>
      <c r="D117303">
        <v>-0.76895877000000001</v>
      </c>
      <c r="E117303">
        <v>-0.58369444000000004</v>
      </c>
    </row>
    <row r="117304" spans="1:5">
      <c r="A117304">
        <v>1173.02</v>
      </c>
      <c r="B117304">
        <v>-1.90510833</v>
      </c>
      <c r="C117304">
        <v>-0.66584657999999997</v>
      </c>
      <c r="D117304">
        <v>-0.76426925000000001</v>
      </c>
      <c r="E117304">
        <v>-0.58205932000000005</v>
      </c>
    </row>
    <row r="117305" spans="1:5">
      <c r="A117305">
        <v>1173.03</v>
      </c>
      <c r="B117305">
        <v>-1.91272763</v>
      </c>
      <c r="C117305">
        <v>-0.67165900000000001</v>
      </c>
      <c r="D117305">
        <v>-0.75960329999999998</v>
      </c>
      <c r="E117305">
        <v>-0.58042472000000001</v>
      </c>
    </row>
    <row r="117306" spans="1:5">
      <c r="A117306">
        <v>1173.04</v>
      </c>
      <c r="B117306">
        <v>-1.92030039</v>
      </c>
      <c r="C117306">
        <v>-0.67745507000000005</v>
      </c>
      <c r="D117306">
        <v>-0.75496061999999997</v>
      </c>
      <c r="E117306">
        <v>-0.57879064000000002</v>
      </c>
    </row>
    <row r="117307" spans="1:5">
      <c r="A117307">
        <v>1173.05</v>
      </c>
      <c r="B117307">
        <v>-1.92782685</v>
      </c>
      <c r="C117307">
        <v>-0.68323480999999997</v>
      </c>
      <c r="D117307">
        <v>-0.75034087000000005</v>
      </c>
      <c r="E117307">
        <v>-0.57715713000000002</v>
      </c>
    </row>
    <row r="117308" spans="1:5">
      <c r="A117308">
        <v>1173.06</v>
      </c>
      <c r="B117308">
        <v>-1.9353072099999999</v>
      </c>
      <c r="C117308">
        <v>-0.68899821999999999</v>
      </c>
      <c r="D117308">
        <v>-0.74574375000000004</v>
      </c>
      <c r="E117308">
        <v>-0.57552418999999999</v>
      </c>
    </row>
    <row r="117309" spans="1:5">
      <c r="A117309">
        <v>1173.07</v>
      </c>
      <c r="B117309">
        <v>-1.9427417199999999</v>
      </c>
      <c r="C117309">
        <v>-0.69474528999999996</v>
      </c>
      <c r="D117309">
        <v>-0.74116894</v>
      </c>
      <c r="E117309">
        <v>-0.57389184999999998</v>
      </c>
    </row>
    <row r="117310" spans="1:5">
      <c r="A117310">
        <v>1173.08</v>
      </c>
      <c r="B117310">
        <v>-1.9501305900000001</v>
      </c>
      <c r="C117310">
        <v>-0.70047605000000002</v>
      </c>
      <c r="D117310">
        <v>-0.73661613999999997</v>
      </c>
      <c r="E117310">
        <v>-0.57226012000000004</v>
      </c>
    </row>
    <row r="117311" spans="1:5">
      <c r="A117311">
        <v>1173.0899999999999</v>
      </c>
      <c r="B117311">
        <v>-1.9574740399999999</v>
      </c>
      <c r="C117311">
        <v>-0.70619050000000005</v>
      </c>
      <c r="D117311">
        <v>-0.73208505999999995</v>
      </c>
      <c r="E117311">
        <v>-0.57062902999999998</v>
      </c>
    </row>
    <row r="117312" spans="1:5">
      <c r="A117312">
        <v>1173.0999999999999</v>
      </c>
      <c r="B117312">
        <v>-1.96477229</v>
      </c>
      <c r="C117312">
        <v>-0.71188863000000002</v>
      </c>
      <c r="D117312">
        <v>-0.72757539999999998</v>
      </c>
      <c r="E117312">
        <v>-0.56899858999999997</v>
      </c>
    </row>
    <row r="117313" spans="1:5">
      <c r="A117313">
        <v>1173.1099999999999</v>
      </c>
      <c r="B117313">
        <v>-1.9720255499999999</v>
      </c>
      <c r="C117313">
        <v>-0.71757046999999996</v>
      </c>
      <c r="D117313">
        <v>-0.72308687999999999</v>
      </c>
      <c r="E117313">
        <v>-0.56736880999999995</v>
      </c>
    </row>
    <row r="117314" spans="1:5">
      <c r="A117314">
        <v>1173.1199999999999</v>
      </c>
      <c r="B117314">
        <v>-1.97923403</v>
      </c>
      <c r="C117314">
        <v>-0.72323601000000004</v>
      </c>
      <c r="D117314">
        <v>-0.71861923000000005</v>
      </c>
      <c r="E117314">
        <v>-0.56573971999999995</v>
      </c>
    </row>
    <row r="117315" spans="1:5">
      <c r="A117315">
        <v>1173.1300000000001</v>
      </c>
      <c r="B117315">
        <v>-1.98639794</v>
      </c>
      <c r="C117315">
        <v>-0.72888525999999998</v>
      </c>
      <c r="D117315">
        <v>-0.71417215999999994</v>
      </c>
      <c r="E117315">
        <v>-0.56411131999999997</v>
      </c>
    </row>
    <row r="117316" spans="1:5">
      <c r="A117316">
        <v>1173.1400000000001</v>
      </c>
      <c r="B117316">
        <v>-1.99351747</v>
      </c>
      <c r="C117316">
        <v>-0.73451823999999999</v>
      </c>
      <c r="D117316">
        <v>-0.70974539999999997</v>
      </c>
      <c r="E117316">
        <v>-0.56248363000000001</v>
      </c>
    </row>
    <row r="117317" spans="1:5">
      <c r="A117317">
        <v>1173.1500000000001</v>
      </c>
      <c r="B117317">
        <v>-2.0005928399999999</v>
      </c>
      <c r="C117317">
        <v>-0.74013494000000002</v>
      </c>
      <c r="D117317">
        <v>-0.70533869999999999</v>
      </c>
      <c r="E117317">
        <v>-0.56085666000000001</v>
      </c>
    </row>
    <row r="117318" spans="1:5">
      <c r="A117318">
        <v>1173.1600000000001</v>
      </c>
      <c r="B117318">
        <v>-2.0076242500000001</v>
      </c>
      <c r="C117318">
        <v>-0.74573537000000001</v>
      </c>
      <c r="D117318">
        <v>-0.70095178999999996</v>
      </c>
      <c r="E117318">
        <v>-0.55923042000000001</v>
      </c>
    </row>
    <row r="117319" spans="1:5">
      <c r="A117319">
        <v>1173.17</v>
      </c>
      <c r="B117319">
        <v>-2.0146118799999999</v>
      </c>
      <c r="C117319">
        <v>-0.75131954000000001</v>
      </c>
      <c r="D117319">
        <v>-0.69658441999999998</v>
      </c>
      <c r="E117319">
        <v>-0.55760491999999995</v>
      </c>
    </row>
    <row r="117320" spans="1:5">
      <c r="A117320">
        <v>1173.18</v>
      </c>
      <c r="B117320">
        <v>-2.0215559399999998</v>
      </c>
      <c r="C117320">
        <v>-0.75688747000000001</v>
      </c>
      <c r="D117320">
        <v>-0.69223632999999996</v>
      </c>
      <c r="E117320">
        <v>-0.55598017</v>
      </c>
    </row>
    <row r="117321" spans="1:5">
      <c r="A117321">
        <v>1173.19</v>
      </c>
      <c r="B117321">
        <v>-2.0284566100000001</v>
      </c>
      <c r="C117321">
        <v>-0.76243914999999995</v>
      </c>
      <c r="D117321">
        <v>-0.68790728000000001</v>
      </c>
      <c r="E117321">
        <v>-0.55435617000000004</v>
      </c>
    </row>
    <row r="117322" spans="1:5">
      <c r="A117322">
        <v>1173.2</v>
      </c>
      <c r="B117322">
        <v>-2.03531408</v>
      </c>
      <c r="C117322">
        <v>-0.76797459000000001</v>
      </c>
      <c r="D117322">
        <v>-0.68359703999999999</v>
      </c>
      <c r="E117322">
        <v>-0.55273295</v>
      </c>
    </row>
    <row r="117323" spans="1:5">
      <c r="A117323">
        <v>1173.21</v>
      </c>
      <c r="B117323">
        <v>-2.0421285500000002</v>
      </c>
      <c r="C117323">
        <v>-0.77349380999999995</v>
      </c>
      <c r="D117323">
        <v>-0.67930535000000003</v>
      </c>
      <c r="E117323">
        <v>-0.55111049999999995</v>
      </c>
    </row>
    <row r="117324" spans="1:5">
      <c r="A117324">
        <v>1173.22</v>
      </c>
      <c r="B117324">
        <v>-2.0489001899999999</v>
      </c>
      <c r="C117324">
        <v>-0.77899680000000004</v>
      </c>
      <c r="D117324">
        <v>-0.67503199000000003</v>
      </c>
      <c r="E117324">
        <v>-0.54948883000000004</v>
      </c>
    </row>
    <row r="117325" spans="1:5">
      <c r="A117325">
        <v>1173.23</v>
      </c>
      <c r="B117325">
        <v>-2.0556291899999999</v>
      </c>
      <c r="C117325">
        <v>-0.78448357999999996</v>
      </c>
      <c r="D117325">
        <v>-0.67077673000000004</v>
      </c>
      <c r="E117325">
        <v>-0.54786794000000005</v>
      </c>
    </row>
    <row r="117326" spans="1:5">
      <c r="A117326">
        <v>1173.24</v>
      </c>
      <c r="B117326">
        <v>-2.06231572</v>
      </c>
      <c r="C117326">
        <v>-0.78995415999999996</v>
      </c>
      <c r="D117326">
        <v>-0.66653934000000004</v>
      </c>
      <c r="E117326">
        <v>-0.54624784999999998</v>
      </c>
    </row>
    <row r="117327" spans="1:5">
      <c r="A117327">
        <v>1173.25</v>
      </c>
      <c r="B117327">
        <v>-2.0689599699999999</v>
      </c>
      <c r="C117327">
        <v>-0.79540854000000005</v>
      </c>
      <c r="D117327">
        <v>-0.66231960999999995</v>
      </c>
      <c r="E117327">
        <v>-0.54462854999999999</v>
      </c>
    </row>
    <row r="117328" spans="1:5">
      <c r="A117328">
        <v>1173.26</v>
      </c>
      <c r="B117328">
        <v>-2.0755621099999999</v>
      </c>
      <c r="C117328">
        <v>-0.80084672999999995</v>
      </c>
      <c r="D117328">
        <v>-0.65811730999999996</v>
      </c>
      <c r="E117328">
        <v>-0.54301005000000002</v>
      </c>
    </row>
    <row r="117329" spans="1:5">
      <c r="A117329">
        <v>1173.27</v>
      </c>
      <c r="B117329">
        <v>-2.0821223199999999</v>
      </c>
      <c r="C117329">
        <v>-0.80626874000000004</v>
      </c>
      <c r="D117329">
        <v>-0.65393223</v>
      </c>
      <c r="E117329">
        <v>-0.54139236000000002</v>
      </c>
    </row>
    <row r="117330" spans="1:5">
      <c r="A117330">
        <v>1173.28</v>
      </c>
      <c r="B117330">
        <v>-2.0886407600000001</v>
      </c>
      <c r="C117330">
        <v>-0.81167458000000003</v>
      </c>
      <c r="D117330">
        <v>-0.64976416000000004</v>
      </c>
      <c r="E117330">
        <v>-0.53977547000000003</v>
      </c>
    </row>
    <row r="117331" spans="1:5">
      <c r="A117331">
        <v>1173.29</v>
      </c>
      <c r="B117331">
        <v>-2.0951176</v>
      </c>
      <c r="C117331">
        <v>-0.81706425000000005</v>
      </c>
      <c r="D117331">
        <v>-0.64561290000000005</v>
      </c>
      <c r="E117331">
        <v>-0.53815939000000002</v>
      </c>
    </row>
    <row r="117332" spans="1:5">
      <c r="A117332">
        <v>1173.3</v>
      </c>
      <c r="B117332">
        <v>-2.1015530199999999</v>
      </c>
      <c r="C117332">
        <v>-0.82243776999999996</v>
      </c>
      <c r="D117332">
        <v>-0.64147823000000004</v>
      </c>
      <c r="E117332">
        <v>-0.53654413000000001</v>
      </c>
    </row>
    <row r="117333" spans="1:5">
      <c r="A117333">
        <v>1173.31</v>
      </c>
      <c r="B117333">
        <v>-2.1079471700000001</v>
      </c>
      <c r="C117333">
        <v>-0.82779513000000005</v>
      </c>
      <c r="D117333">
        <v>-0.63735997</v>
      </c>
      <c r="E117333">
        <v>-0.53492967000000002</v>
      </c>
    </row>
    <row r="117334" spans="1:5">
      <c r="A117334">
        <v>1173.32</v>
      </c>
      <c r="B117334">
        <v>-2.1143002200000001</v>
      </c>
      <c r="C117334">
        <v>-0.83313636000000002</v>
      </c>
      <c r="D117334">
        <v>-0.63325790999999998</v>
      </c>
      <c r="E117334">
        <v>-0.53331603000000005</v>
      </c>
    </row>
    <row r="117335" spans="1:5">
      <c r="A117335">
        <v>1173.33</v>
      </c>
      <c r="B117335">
        <v>-2.1206123300000002</v>
      </c>
      <c r="C117335">
        <v>-0.83846145000000005</v>
      </c>
      <c r="D117335">
        <v>-0.62917186999999997</v>
      </c>
      <c r="E117335">
        <v>-0.53170320000000004</v>
      </c>
    </row>
    <row r="117336" spans="1:5">
      <c r="A117336">
        <v>1173.3399999999999</v>
      </c>
      <c r="B117336">
        <v>-2.1268836499999999</v>
      </c>
      <c r="C117336">
        <v>-0.84377042000000002</v>
      </c>
      <c r="D117336">
        <v>-0.62510164000000001</v>
      </c>
      <c r="E117336">
        <v>-0.53009118</v>
      </c>
    </row>
    <row r="117337" spans="1:5">
      <c r="A117337">
        <v>1173.3499999999999</v>
      </c>
      <c r="B117337">
        <v>-2.13311436</v>
      </c>
      <c r="C117337">
        <v>-0.84906327999999998</v>
      </c>
      <c r="D117337">
        <v>-0.62104705000000004</v>
      </c>
      <c r="E117337">
        <v>-0.52847997999999996</v>
      </c>
    </row>
    <row r="117338" spans="1:5">
      <c r="A117338">
        <v>1173.3599999999999</v>
      </c>
      <c r="B117338">
        <v>-2.1393045900000001</v>
      </c>
      <c r="C117338">
        <v>-0.85434001999999998</v>
      </c>
      <c r="D117338">
        <v>-0.61700790000000005</v>
      </c>
      <c r="E117338">
        <v>-0.52686960000000005</v>
      </c>
    </row>
    <row r="117339" spans="1:5">
      <c r="A117339">
        <v>1173.3699999999999</v>
      </c>
      <c r="B117339">
        <v>-2.1454545199999999</v>
      </c>
      <c r="C117339">
        <v>-0.85960066999999996</v>
      </c>
      <c r="D117339">
        <v>-0.61298403000000001</v>
      </c>
      <c r="E117339">
        <v>-0.52526002000000005</v>
      </c>
    </row>
    <row r="117340" spans="1:5">
      <c r="A117340">
        <v>1173.3800000000001</v>
      </c>
      <c r="B117340">
        <v>-2.1515642800000001</v>
      </c>
      <c r="C117340">
        <v>-0.86484521999999997</v>
      </c>
      <c r="D117340">
        <v>-0.60897524999999997</v>
      </c>
      <c r="E117340">
        <v>-0.52365125000000001</v>
      </c>
    </row>
    <row r="117341" spans="1:5">
      <c r="A117341">
        <v>1173.3900000000001</v>
      </c>
      <c r="B117341">
        <v>-2.1576340200000002</v>
      </c>
      <c r="C117341">
        <v>-0.87007369000000001</v>
      </c>
      <c r="D117341">
        <v>-0.60498138000000001</v>
      </c>
      <c r="E117341">
        <v>-0.52204329999999999</v>
      </c>
    </row>
    <row r="117342" spans="1:5">
      <c r="A117342">
        <v>1173.4000000000001</v>
      </c>
      <c r="B117342">
        <v>-2.1636639</v>
      </c>
      <c r="C117342">
        <v>-0.87528609000000002</v>
      </c>
      <c r="D117342">
        <v>-0.60100224999999996</v>
      </c>
      <c r="E117342">
        <v>-0.52043614999999999</v>
      </c>
    </row>
    <row r="117343" spans="1:5">
      <c r="A117343">
        <v>1173.4100000000001</v>
      </c>
      <c r="B117343">
        <v>-2.16965407</v>
      </c>
      <c r="C117343">
        <v>-0.88048241999999999</v>
      </c>
      <c r="D117343">
        <v>-0.5970377</v>
      </c>
      <c r="E117343">
        <v>-0.51882980000000001</v>
      </c>
    </row>
    <row r="117344" spans="1:5">
      <c r="A117344">
        <v>1173.42</v>
      </c>
      <c r="B117344">
        <v>-2.1756046599999999</v>
      </c>
      <c r="C117344">
        <v>-0.88566268999999997</v>
      </c>
      <c r="D117344">
        <v>-0.59308755000000002</v>
      </c>
      <c r="E117344">
        <v>-0.51722425999999999</v>
      </c>
    </row>
    <row r="117345" spans="1:5">
      <c r="A117345">
        <v>1173.43</v>
      </c>
      <c r="B117345">
        <v>-2.18151582</v>
      </c>
      <c r="C117345">
        <v>-0.89082689999999998</v>
      </c>
      <c r="D117345">
        <v>-0.58915163999999998</v>
      </c>
      <c r="E117345">
        <v>-0.51561952</v>
      </c>
    </row>
    <row r="117346" spans="1:5">
      <c r="A117346">
        <v>1173.44</v>
      </c>
      <c r="B117346">
        <v>-2.18738769</v>
      </c>
      <c r="C117346">
        <v>-0.89597508000000003</v>
      </c>
      <c r="D117346">
        <v>-0.58522980999999996</v>
      </c>
      <c r="E117346">
        <v>-0.51401556999999998</v>
      </c>
    </row>
    <row r="117347" spans="1:5">
      <c r="A117347">
        <v>1173.45</v>
      </c>
      <c r="B117347">
        <v>-2.1932204099999999</v>
      </c>
      <c r="C117347">
        <v>-0.90110721000000005</v>
      </c>
      <c r="D117347">
        <v>-0.58132189000000001</v>
      </c>
      <c r="E117347">
        <v>-0.51241241000000004</v>
      </c>
    </row>
    <row r="117348" spans="1:5">
      <c r="A117348">
        <v>1173.46</v>
      </c>
      <c r="B117348">
        <v>-2.1990141300000001</v>
      </c>
      <c r="C117348">
        <v>-0.90622332000000005</v>
      </c>
      <c r="D117348">
        <v>-0.57742773999999997</v>
      </c>
      <c r="E117348">
        <v>-0.51081003999999997</v>
      </c>
    </row>
    <row r="117349" spans="1:5">
      <c r="A117349">
        <v>1173.47</v>
      </c>
      <c r="B117349">
        <v>-2.2047689699999999</v>
      </c>
      <c r="C117349">
        <v>-0.91132340999999994</v>
      </c>
      <c r="D117349">
        <v>-0.57354720000000003</v>
      </c>
      <c r="E117349">
        <v>-0.50920845000000003</v>
      </c>
    </row>
    <row r="117350" spans="1:5">
      <c r="A117350">
        <v>1173.48</v>
      </c>
      <c r="B117350">
        <v>-2.2104850699999998</v>
      </c>
      <c r="C117350">
        <v>-0.91640748999999999</v>
      </c>
      <c r="D117350">
        <v>-0.56968010000000002</v>
      </c>
      <c r="E117350">
        <v>-0.50760764000000003</v>
      </c>
    </row>
    <row r="117351" spans="1:5">
      <c r="A117351">
        <v>1173.49</v>
      </c>
      <c r="B117351">
        <v>-2.2161625699999998</v>
      </c>
      <c r="C117351">
        <v>-0.92147557000000002</v>
      </c>
      <c r="D117351">
        <v>-0.56582631000000005</v>
      </c>
      <c r="E117351">
        <v>-0.50600761000000005</v>
      </c>
    </row>
    <row r="117352" spans="1:5">
      <c r="A117352">
        <v>1173.5</v>
      </c>
      <c r="B117352">
        <v>-2.2218016</v>
      </c>
      <c r="C117352">
        <v>-0.92652763999999999</v>
      </c>
      <c r="D117352">
        <v>-0.56198568000000004</v>
      </c>
      <c r="E117352">
        <v>-0.50440834999999995</v>
      </c>
    </row>
    <row r="117353" spans="1:5">
      <c r="A117353">
        <v>1173.51</v>
      </c>
      <c r="B117353">
        <v>-2.2274022800000002</v>
      </c>
      <c r="C117353">
        <v>-0.93156373000000003</v>
      </c>
      <c r="D117353">
        <v>-0.55815806000000001</v>
      </c>
      <c r="E117353">
        <v>-0.50280985</v>
      </c>
    </row>
    <row r="117354" spans="1:5">
      <c r="A117354">
        <v>1173.52</v>
      </c>
      <c r="B117354">
        <v>-2.2329647600000002</v>
      </c>
      <c r="C117354">
        <v>-0.93658383999999995</v>
      </c>
      <c r="D117354">
        <v>-0.55434329999999998</v>
      </c>
      <c r="E117354">
        <v>-0.50121210999999999</v>
      </c>
    </row>
    <row r="117355" spans="1:5">
      <c r="A117355">
        <v>1173.53</v>
      </c>
      <c r="B117355">
        <v>-2.2384891499999999</v>
      </c>
      <c r="C117355">
        <v>-0.94158797999999999</v>
      </c>
      <c r="D117355">
        <v>-0.55054126000000003</v>
      </c>
      <c r="E117355">
        <v>-0.49961512000000002</v>
      </c>
    </row>
    <row r="117356" spans="1:5">
      <c r="A117356">
        <v>1173.54</v>
      </c>
      <c r="B117356">
        <v>-2.2439755799999999</v>
      </c>
      <c r="C117356">
        <v>-0.94657614000000001</v>
      </c>
      <c r="D117356">
        <v>-0.54675180999999995</v>
      </c>
      <c r="E117356">
        <v>-0.49801888999999999</v>
      </c>
    </row>
    <row r="117357" spans="1:5">
      <c r="A117357">
        <v>1173.55</v>
      </c>
      <c r="B117357">
        <v>-2.24942419</v>
      </c>
      <c r="C117357">
        <v>-0.95154835000000004</v>
      </c>
      <c r="D117357">
        <v>-0.54297481000000003</v>
      </c>
      <c r="E117357">
        <v>-0.49642339000000002</v>
      </c>
    </row>
    <row r="117358" spans="1:5">
      <c r="A117358">
        <v>1173.56</v>
      </c>
      <c r="B117358">
        <v>-2.2548350799999999</v>
      </c>
      <c r="C117358">
        <v>-0.95650460999999998</v>
      </c>
      <c r="D117358">
        <v>-0.53921010999999996</v>
      </c>
      <c r="E117358">
        <v>-0.49482862999999999</v>
      </c>
    </row>
    <row r="117359" spans="1:5">
      <c r="A117359">
        <v>1173.57</v>
      </c>
      <c r="B117359">
        <v>-2.2602083899999998</v>
      </c>
      <c r="C117359">
        <v>-0.96144492999999998</v>
      </c>
      <c r="D117359">
        <v>-0.53545759999999998</v>
      </c>
      <c r="E117359">
        <v>-0.49323461000000002</v>
      </c>
    </row>
    <row r="117360" spans="1:5">
      <c r="A117360">
        <v>1173.58</v>
      </c>
      <c r="B117360">
        <v>-2.2655442300000002</v>
      </c>
      <c r="C117360">
        <v>-0.96636929999999999</v>
      </c>
      <c r="D117360">
        <v>-0.53171712999999998</v>
      </c>
      <c r="E117360">
        <v>-0.4916413</v>
      </c>
    </row>
    <row r="117361" spans="1:5">
      <c r="A117361">
        <v>1173.5899999999999</v>
      </c>
      <c r="B117361">
        <v>-2.27084273</v>
      </c>
      <c r="C117361">
        <v>-0.97127775000000005</v>
      </c>
      <c r="D117361">
        <v>-0.52798858000000004</v>
      </c>
      <c r="E117361">
        <v>-0.49004871</v>
      </c>
    </row>
    <row r="117362" spans="1:5">
      <c r="A117362">
        <v>1173.5999999999999</v>
      </c>
      <c r="B117362">
        <v>-2.2761040000000001</v>
      </c>
      <c r="C117362">
        <v>-0.97617027999999995</v>
      </c>
      <c r="D117362">
        <v>-0.52427181</v>
      </c>
      <c r="E117362">
        <v>-0.48845684</v>
      </c>
    </row>
    <row r="117363" spans="1:5">
      <c r="A117363">
        <v>1173.6099999999999</v>
      </c>
      <c r="B117363">
        <v>-2.2813281700000001</v>
      </c>
      <c r="C117363">
        <v>-0.98104689</v>
      </c>
      <c r="D117363">
        <v>-0.52056670999999999</v>
      </c>
      <c r="E117363">
        <v>-0.48686565999999998</v>
      </c>
    </row>
    <row r="117364" spans="1:5">
      <c r="A117364">
        <v>1173.6199999999999</v>
      </c>
      <c r="B117364">
        <v>-2.2865153399999998</v>
      </c>
      <c r="C117364">
        <v>-0.98590758999999994</v>
      </c>
      <c r="D117364">
        <v>-0.51687313999999995</v>
      </c>
      <c r="E117364">
        <v>-0.48527517999999997</v>
      </c>
    </row>
    <row r="117365" spans="1:5">
      <c r="A117365">
        <v>1173.6300000000001</v>
      </c>
      <c r="B117365">
        <v>-2.2916656299999998</v>
      </c>
      <c r="C117365">
        <v>-0.99075239000000004</v>
      </c>
      <c r="D117365">
        <v>-0.51319099000000001</v>
      </c>
      <c r="E117365">
        <v>-0.48368539999999999</v>
      </c>
    </row>
    <row r="117366" spans="1:5">
      <c r="A117366">
        <v>1173.6400000000001</v>
      </c>
      <c r="B117366">
        <v>-2.2967791599999998</v>
      </c>
      <c r="C117366">
        <v>-0.9955813</v>
      </c>
      <c r="D117366">
        <v>-0.50952012999999996</v>
      </c>
      <c r="E117366">
        <v>-0.48209628999999998</v>
      </c>
    </row>
    <row r="117367" spans="1:5">
      <c r="A117367">
        <v>1173.6500000000001</v>
      </c>
      <c r="B117367">
        <v>-2.3018560300000002</v>
      </c>
      <c r="C117367">
        <v>-1.0003943200000001</v>
      </c>
      <c r="D117367">
        <v>-0.50586043999999997</v>
      </c>
      <c r="E117367">
        <v>-0.48050786000000001</v>
      </c>
    </row>
    <row r="117368" spans="1:5">
      <c r="A117368">
        <v>1173.6600000000001</v>
      </c>
      <c r="B117368">
        <v>-2.30689637</v>
      </c>
      <c r="C117368">
        <v>-1.00519146</v>
      </c>
      <c r="D117368">
        <v>-0.50221181000000004</v>
      </c>
      <c r="E117368">
        <v>-0.47892009000000002</v>
      </c>
    </row>
    <row r="117369" spans="1:5">
      <c r="A117369">
        <v>1173.67</v>
      </c>
      <c r="B117369">
        <v>-2.3119002700000002</v>
      </c>
      <c r="C117369">
        <v>-1.0099727199999999</v>
      </c>
      <c r="D117369">
        <v>-0.49857412000000001</v>
      </c>
      <c r="E117369">
        <v>-0.47733299000000001</v>
      </c>
    </row>
    <row r="117370" spans="1:5">
      <c r="A117370">
        <v>1173.68</v>
      </c>
      <c r="B117370">
        <v>-2.31686785</v>
      </c>
      <c r="C117370">
        <v>-1.0147381200000001</v>
      </c>
      <c r="D117370">
        <v>-0.49494726</v>
      </c>
      <c r="E117370">
        <v>-0.47574653</v>
      </c>
    </row>
    <row r="117371" spans="1:5">
      <c r="A117371">
        <v>1173.69</v>
      </c>
      <c r="B117371">
        <v>-2.32179921</v>
      </c>
      <c r="C117371">
        <v>-1.0194876500000001</v>
      </c>
      <c r="D117371">
        <v>-0.49133111000000002</v>
      </c>
      <c r="E117371">
        <v>-0.47416071999999998</v>
      </c>
    </row>
    <row r="117372" spans="1:5">
      <c r="A117372">
        <v>1173.7</v>
      </c>
      <c r="B117372">
        <v>-2.3266944700000001</v>
      </c>
      <c r="C117372">
        <v>-1.02422133</v>
      </c>
      <c r="D117372">
        <v>-0.48772555000000001</v>
      </c>
      <c r="E117372">
        <v>-0.47257555000000001</v>
      </c>
    </row>
    <row r="117373" spans="1:5">
      <c r="A117373">
        <v>1173.71</v>
      </c>
      <c r="B117373">
        <v>-2.33155373</v>
      </c>
      <c r="C117373">
        <v>-1.02893916</v>
      </c>
      <c r="D117373">
        <v>-0.48413049000000002</v>
      </c>
      <c r="E117373">
        <v>-0.47099099999999999</v>
      </c>
    </row>
    <row r="117374" spans="1:5">
      <c r="A117374">
        <v>1173.72</v>
      </c>
      <c r="B117374">
        <v>-2.3363770800000001</v>
      </c>
      <c r="C117374">
        <v>-1.03364115</v>
      </c>
      <c r="D117374">
        <v>-0.48054581000000002</v>
      </c>
      <c r="E117374">
        <v>-0.46940706999999998</v>
      </c>
    </row>
    <row r="117375" spans="1:5">
      <c r="A117375">
        <v>1173.73</v>
      </c>
      <c r="B117375">
        <v>-2.3411646400000001</v>
      </c>
      <c r="C117375">
        <v>-1.0383273</v>
      </c>
      <c r="D117375">
        <v>-0.47697139999999999</v>
      </c>
      <c r="E117375">
        <v>-0.46782374999999998</v>
      </c>
    </row>
    <row r="117376" spans="1:5">
      <c r="A117376">
        <v>1173.74</v>
      </c>
      <c r="B117376">
        <v>-2.3459165099999999</v>
      </c>
      <c r="C117376">
        <v>-1.0429976299999999</v>
      </c>
      <c r="D117376">
        <v>-0.47340715999999999</v>
      </c>
      <c r="E117376">
        <v>-0.46624104</v>
      </c>
    </row>
    <row r="117377" spans="1:5">
      <c r="A117377">
        <v>1173.75</v>
      </c>
      <c r="B117377">
        <v>-2.3506327800000002</v>
      </c>
      <c r="C117377">
        <v>-1.04765212</v>
      </c>
      <c r="D117377">
        <v>-0.46985299000000003</v>
      </c>
      <c r="E117377">
        <v>-0.46465890999999998</v>
      </c>
    </row>
    <row r="117378" spans="1:5">
      <c r="A117378">
        <v>1173.76</v>
      </c>
      <c r="B117378">
        <v>-2.3553135699999999</v>
      </c>
      <c r="C117378">
        <v>-1.0522908</v>
      </c>
      <c r="D117378">
        <v>-0.46630876999999998</v>
      </c>
      <c r="E117378">
        <v>-0.46307737999999998</v>
      </c>
    </row>
    <row r="117379" spans="1:5">
      <c r="A117379">
        <v>1173.77</v>
      </c>
      <c r="B117379">
        <v>-2.3599589600000002</v>
      </c>
      <c r="C117379">
        <v>-1.0569136699999999</v>
      </c>
      <c r="D117379">
        <v>-0.46277441000000002</v>
      </c>
      <c r="E117379">
        <v>-0.46149642000000002</v>
      </c>
    </row>
    <row r="117380" spans="1:5">
      <c r="A117380">
        <v>1173.78</v>
      </c>
      <c r="B117380">
        <v>-2.36456906</v>
      </c>
      <c r="C117380">
        <v>-1.06152073</v>
      </c>
      <c r="D117380">
        <v>-0.45924980999999998</v>
      </c>
      <c r="E117380">
        <v>-0.45991601999999998</v>
      </c>
    </row>
    <row r="117381" spans="1:5">
      <c r="A117381">
        <v>1173.79</v>
      </c>
      <c r="B117381">
        <v>-2.3691439600000002</v>
      </c>
      <c r="C117381">
        <v>-1.06611199</v>
      </c>
      <c r="D117381">
        <v>-0.45573487000000001</v>
      </c>
      <c r="E117381">
        <v>-0.45833618999999998</v>
      </c>
    </row>
    <row r="117382" spans="1:5">
      <c r="A117382">
        <v>1173.8</v>
      </c>
      <c r="B117382">
        <v>-2.3736837500000001</v>
      </c>
      <c r="C117382">
        <v>-1.07068746</v>
      </c>
      <c r="D117382">
        <v>-0.45222950000000001</v>
      </c>
      <c r="E117382">
        <v>-0.45675691000000002</v>
      </c>
    </row>
    <row r="117383" spans="1:5">
      <c r="A117383">
        <v>1173.81</v>
      </c>
      <c r="B117383">
        <v>-2.37818855</v>
      </c>
      <c r="C117383">
        <v>-1.0752471299999999</v>
      </c>
      <c r="D117383">
        <v>-0.44873358000000002</v>
      </c>
      <c r="E117383">
        <v>-0.45517816</v>
      </c>
    </row>
    <row r="117384" spans="1:5">
      <c r="A117384">
        <v>1173.82</v>
      </c>
      <c r="B117384">
        <v>-2.3826584300000002</v>
      </c>
      <c r="C117384">
        <v>-1.07979102</v>
      </c>
      <c r="D117384">
        <v>-0.44524702999999999</v>
      </c>
      <c r="E117384">
        <v>-0.45359994999999997</v>
      </c>
    </row>
    <row r="117385" spans="1:5">
      <c r="A117385">
        <v>1173.83</v>
      </c>
      <c r="B117385">
        <v>-2.3870934899999998</v>
      </c>
      <c r="C117385">
        <v>-1.0843191299999999</v>
      </c>
      <c r="D117385">
        <v>-0.44176976000000001</v>
      </c>
      <c r="E117385">
        <v>-0.45202226000000001</v>
      </c>
    </row>
    <row r="117386" spans="1:5">
      <c r="A117386">
        <v>1173.8399999999999</v>
      </c>
      <c r="B117386">
        <v>-2.39149382</v>
      </c>
      <c r="C117386">
        <v>-1.0888314699999999</v>
      </c>
      <c r="D117386">
        <v>-0.43830166999999998</v>
      </c>
      <c r="E117386">
        <v>-0.45044508999999999</v>
      </c>
    </row>
    <row r="117387" spans="1:5">
      <c r="A117387">
        <v>1173.8499999999999</v>
      </c>
      <c r="B117387">
        <v>-2.3958595200000001</v>
      </c>
      <c r="C117387">
        <v>-1.0933280299999999</v>
      </c>
      <c r="D117387">
        <v>-0.43484265999999999</v>
      </c>
      <c r="E117387">
        <v>-0.44886841999999999</v>
      </c>
    </row>
    <row r="117388" spans="1:5">
      <c r="A117388">
        <v>1173.8599999999999</v>
      </c>
      <c r="B117388">
        <v>-2.4001906700000002</v>
      </c>
      <c r="C117388">
        <v>-1.09780883</v>
      </c>
      <c r="D117388">
        <v>-0.43139265999999998</v>
      </c>
      <c r="E117388">
        <v>-0.44729224000000001</v>
      </c>
    </row>
    <row r="117389" spans="1:5">
      <c r="A117389">
        <v>1173.8699999999999</v>
      </c>
      <c r="B117389">
        <v>-2.40448737</v>
      </c>
      <c r="C117389">
        <v>-1.10227388</v>
      </c>
      <c r="D117389">
        <v>-0.42795156000000001</v>
      </c>
      <c r="E117389">
        <v>-0.44571654999999999</v>
      </c>
    </row>
    <row r="117390" spans="1:5">
      <c r="A117390">
        <v>1173.8800000000001</v>
      </c>
      <c r="B117390">
        <v>-2.4087497099999999</v>
      </c>
      <c r="C117390">
        <v>-1.10672316</v>
      </c>
      <c r="D117390">
        <v>-0.42451928</v>
      </c>
      <c r="E117390">
        <v>-0.44414134</v>
      </c>
    </row>
    <row r="117391" spans="1:5">
      <c r="A117391">
        <v>1173.8900000000001</v>
      </c>
      <c r="B117391">
        <v>-2.41297776</v>
      </c>
      <c r="C117391">
        <v>-1.1111567</v>
      </c>
      <c r="D117391">
        <v>-0.42109573</v>
      </c>
      <c r="E117391">
        <v>-0.44256658999999998</v>
      </c>
    </row>
    <row r="117392" spans="1:5">
      <c r="A117392">
        <v>1173.9000000000001</v>
      </c>
      <c r="B117392">
        <v>-2.41717162</v>
      </c>
      <c r="C117392">
        <v>-1.1155744999999999</v>
      </c>
      <c r="D117392">
        <v>-0.41768083</v>
      </c>
      <c r="E117392">
        <v>-0.4409923</v>
      </c>
    </row>
    <row r="117393" spans="1:5">
      <c r="A117393">
        <v>1173.9100000000001</v>
      </c>
      <c r="B117393">
        <v>-2.4213313799999998</v>
      </c>
      <c r="C117393">
        <v>-1.1199765500000001</v>
      </c>
      <c r="D117393">
        <v>-0.41427448</v>
      </c>
      <c r="E117393">
        <v>-0.43941846000000001</v>
      </c>
    </row>
    <row r="117394" spans="1:5">
      <c r="A117394">
        <v>1173.92</v>
      </c>
      <c r="B117394">
        <v>-2.42545711</v>
      </c>
      <c r="C117394">
        <v>-1.1243628699999999</v>
      </c>
      <c r="D117394">
        <v>-0.41087660999999998</v>
      </c>
      <c r="E117394">
        <v>-0.43784505000000001</v>
      </c>
    </row>
    <row r="117395" spans="1:5">
      <c r="A117395">
        <v>1173.93</v>
      </c>
      <c r="B117395">
        <v>-2.4295489099999998</v>
      </c>
      <c r="C117395">
        <v>-1.1287334499999999</v>
      </c>
      <c r="D117395">
        <v>-0.40748712999999998</v>
      </c>
      <c r="E117395">
        <v>-0.43627208000000001</v>
      </c>
    </row>
    <row r="117396" spans="1:5">
      <c r="A117396">
        <v>1173.94</v>
      </c>
      <c r="B117396">
        <v>-2.4336068499999999</v>
      </c>
      <c r="C117396">
        <v>-1.13308831</v>
      </c>
      <c r="D117396">
        <v>-0.40410594999999999</v>
      </c>
      <c r="E117396">
        <v>-0.43469952000000001</v>
      </c>
    </row>
    <row r="117397" spans="1:5">
      <c r="A117397">
        <v>1173.95</v>
      </c>
      <c r="B117397">
        <v>-2.4376310299999999</v>
      </c>
      <c r="C117397">
        <v>-1.13742744</v>
      </c>
      <c r="D117397">
        <v>-0.40073301</v>
      </c>
      <c r="E117397">
        <v>-0.43312737000000001</v>
      </c>
    </row>
    <row r="117398" spans="1:5">
      <c r="A117398">
        <v>1173.96</v>
      </c>
      <c r="B117398">
        <v>-2.4416215100000001</v>
      </c>
      <c r="C117398">
        <v>-1.14175085</v>
      </c>
      <c r="D117398">
        <v>-0.3973682</v>
      </c>
      <c r="E117398">
        <v>-0.43155561999999997</v>
      </c>
    </row>
    <row r="117399" spans="1:5">
      <c r="A117399">
        <v>1173.97</v>
      </c>
      <c r="B117399">
        <v>-2.4455783900000001</v>
      </c>
      <c r="C117399">
        <v>-1.14605855</v>
      </c>
      <c r="D117399">
        <v>-0.39401146999999997</v>
      </c>
      <c r="E117399">
        <v>-0.42998426000000001</v>
      </c>
    </row>
    <row r="117400" spans="1:5">
      <c r="A117400">
        <v>1173.98</v>
      </c>
      <c r="B117400">
        <v>-2.4495017400000001</v>
      </c>
      <c r="C117400">
        <v>-1.15035054</v>
      </c>
      <c r="D117400">
        <v>-0.39066272000000002</v>
      </c>
      <c r="E117400">
        <v>-0.42841328000000001</v>
      </c>
    </row>
    <row r="117401" spans="1:5">
      <c r="A117401">
        <v>1173.99</v>
      </c>
      <c r="B117401">
        <v>-2.4533916499999999</v>
      </c>
      <c r="C117401">
        <v>-1.1546268200000001</v>
      </c>
      <c r="D117401">
        <v>-0.38732188000000001</v>
      </c>
      <c r="E117401">
        <v>-0.42684265999999998</v>
      </c>
    </row>
    <row r="117402" spans="1:5">
      <c r="A117402">
        <v>1174</v>
      </c>
      <c r="B117402">
        <v>-2.4572481800000001</v>
      </c>
      <c r="C117402">
        <v>-1.1588873900000001</v>
      </c>
      <c r="D117402">
        <v>-0.38398886999999998</v>
      </c>
      <c r="E117402">
        <v>-0.42527240999999999</v>
      </c>
    </row>
    <row r="117403" spans="1:5">
      <c r="A117403">
        <v>1174.01</v>
      </c>
      <c r="B117403">
        <v>-2.4610714200000001</v>
      </c>
      <c r="C117403">
        <v>-1.16313227</v>
      </c>
      <c r="D117403">
        <v>-0.38066360999999999</v>
      </c>
      <c r="E117403">
        <v>-0.42370250999999998</v>
      </c>
    </row>
    <row r="117404" spans="1:5">
      <c r="A117404">
        <v>1174.02</v>
      </c>
      <c r="B117404">
        <v>-2.4648614499999999</v>
      </c>
      <c r="C117404">
        <v>-1.1673614400000001</v>
      </c>
      <c r="D117404">
        <v>-0.37734603999999999</v>
      </c>
      <c r="E117404">
        <v>-0.42213294000000001</v>
      </c>
    </row>
    <row r="117405" spans="1:5">
      <c r="A117405">
        <v>1174.03</v>
      </c>
      <c r="B117405">
        <v>-2.4686183399999999</v>
      </c>
      <c r="C117405">
        <v>-1.17157493</v>
      </c>
      <c r="D117405">
        <v>-0.37403607</v>
      </c>
      <c r="E117405">
        <v>-0.42056370999999998</v>
      </c>
    </row>
    <row r="117406" spans="1:5">
      <c r="A117406">
        <v>1174.04</v>
      </c>
      <c r="B117406">
        <v>-2.4723421700000001</v>
      </c>
      <c r="C117406">
        <v>-1.1757727200000001</v>
      </c>
      <c r="D117406">
        <v>-0.37073362999999998</v>
      </c>
      <c r="E117406">
        <v>-0.41899479000000001</v>
      </c>
    </row>
    <row r="117407" spans="1:5">
      <c r="A117407">
        <v>1174.05</v>
      </c>
      <c r="B117407">
        <v>-2.47603302</v>
      </c>
      <c r="C117407">
        <v>-1.1799548200000001</v>
      </c>
      <c r="D117407">
        <v>-0.36743864999999998</v>
      </c>
      <c r="E117407">
        <v>-0.41742617999999998</v>
      </c>
    </row>
    <row r="117408" spans="1:5">
      <c r="A117408">
        <v>1174.06</v>
      </c>
      <c r="B117408">
        <v>-2.4796909500000002</v>
      </c>
      <c r="C117408">
        <v>-1.1841212400000001</v>
      </c>
      <c r="D117408">
        <v>-0.36415104999999998</v>
      </c>
      <c r="E117408">
        <v>-0.41585787000000002</v>
      </c>
    </row>
    <row r="117409" spans="1:5">
      <c r="A117409">
        <v>1174.07</v>
      </c>
      <c r="B117409">
        <v>-2.4833160400000001</v>
      </c>
      <c r="C117409">
        <v>-1.1882719799999999</v>
      </c>
      <c r="D117409">
        <v>-0.36087077000000001</v>
      </c>
      <c r="E117409">
        <v>-0.41428985000000002</v>
      </c>
    </row>
    <row r="117410" spans="1:5">
      <c r="A117410">
        <v>1174.08</v>
      </c>
      <c r="B117410">
        <v>-2.4869083600000002</v>
      </c>
      <c r="C117410">
        <v>-1.19240704</v>
      </c>
      <c r="D117410">
        <v>-0.35759774</v>
      </c>
      <c r="E117410">
        <v>-0.41272210999999998</v>
      </c>
    </row>
    <row r="117411" spans="1:5">
      <c r="A117411">
        <v>1174.0899999999999</v>
      </c>
      <c r="B117411">
        <v>-2.49046799</v>
      </c>
      <c r="C117411">
        <v>-1.1965264200000001</v>
      </c>
      <c r="D117411">
        <v>-0.35433187999999999</v>
      </c>
      <c r="E117411">
        <v>-0.41115463000000002</v>
      </c>
    </row>
    <row r="117412" spans="1:5">
      <c r="A117412">
        <v>1174.0999999999999</v>
      </c>
      <c r="B117412">
        <v>-2.493995</v>
      </c>
      <c r="C117412">
        <v>-1.20063013</v>
      </c>
      <c r="D117412">
        <v>-0.35107312000000002</v>
      </c>
      <c r="E117412">
        <v>-0.40958741999999998</v>
      </c>
    </row>
    <row r="117413" spans="1:5">
      <c r="A117413">
        <v>1174.1099999999999</v>
      </c>
      <c r="B117413">
        <v>-2.4974894500000002</v>
      </c>
      <c r="C117413">
        <v>-1.20471817</v>
      </c>
      <c r="D117413">
        <v>-0.3478214</v>
      </c>
      <c r="E117413">
        <v>-0.40802044999999998</v>
      </c>
    </row>
    <row r="117414" spans="1:5">
      <c r="A117414">
        <v>1174.1199999999999</v>
      </c>
      <c r="B117414">
        <v>-2.5009514300000002</v>
      </c>
      <c r="C117414">
        <v>-1.2087905400000001</v>
      </c>
      <c r="D117414">
        <v>-0.34457664999999998</v>
      </c>
      <c r="E117414">
        <v>-0.40645371000000002</v>
      </c>
    </row>
    <row r="117415" spans="1:5">
      <c r="A117415">
        <v>1174.1300000000001</v>
      </c>
      <c r="B117415">
        <v>-2.50438099</v>
      </c>
      <c r="C117415">
        <v>-1.2128472400000001</v>
      </c>
      <c r="D117415">
        <v>-0.3413388</v>
      </c>
      <c r="E117415">
        <v>-0.40488721</v>
      </c>
    </row>
    <row r="117416" spans="1:5">
      <c r="A117416">
        <v>1174.1400000000001</v>
      </c>
      <c r="B117416">
        <v>-2.5077782000000002</v>
      </c>
      <c r="C117416">
        <v>-1.21688828</v>
      </c>
      <c r="D117416">
        <v>-0.33810779000000002</v>
      </c>
      <c r="E117416">
        <v>-0.40332092000000003</v>
      </c>
    </row>
    <row r="117417" spans="1:5">
      <c r="A117417">
        <v>1174.1500000000001</v>
      </c>
      <c r="B117417">
        <v>-2.5111431400000002</v>
      </c>
      <c r="C117417">
        <v>-1.2209136599999999</v>
      </c>
      <c r="D117417">
        <v>-0.33488354999999997</v>
      </c>
      <c r="E117417">
        <v>-0.40175484</v>
      </c>
    </row>
    <row r="117418" spans="1:5">
      <c r="A117418">
        <v>1174.1600000000001</v>
      </c>
      <c r="B117418">
        <v>-2.5144758700000001</v>
      </c>
      <c r="C117418">
        <v>-1.2249233799999999</v>
      </c>
      <c r="D117418">
        <v>-0.33166602000000001</v>
      </c>
      <c r="E117418">
        <v>-0.40018894999999999</v>
      </c>
    </row>
    <row r="117419" spans="1:5">
      <c r="A117419">
        <v>1174.17</v>
      </c>
      <c r="B117419">
        <v>-2.5177764599999999</v>
      </c>
      <c r="C117419">
        <v>-1.22891744</v>
      </c>
      <c r="D117419">
        <v>-0.32845511999999999</v>
      </c>
      <c r="E117419">
        <v>-0.39862324999999998</v>
      </c>
    </row>
    <row r="117420" spans="1:5">
      <c r="A117420">
        <v>1174.18</v>
      </c>
      <c r="B117420">
        <v>-2.5210449800000001</v>
      </c>
      <c r="C117420">
        <v>-1.23289585</v>
      </c>
      <c r="D117420">
        <v>-0.32525081</v>
      </c>
      <c r="E117420">
        <v>-0.39705772</v>
      </c>
    </row>
    <row r="117421" spans="1:5">
      <c r="A117421">
        <v>1174.19</v>
      </c>
      <c r="B117421">
        <v>-2.52428148</v>
      </c>
      <c r="C117421">
        <v>-1.2368585999999999</v>
      </c>
      <c r="D117421">
        <v>-0.32205300999999997</v>
      </c>
      <c r="E117421">
        <v>-0.39549235999999999</v>
      </c>
    </row>
    <row r="117422" spans="1:5">
      <c r="A117422">
        <v>1174.2</v>
      </c>
      <c r="B117422">
        <v>-2.5274860399999999</v>
      </c>
      <c r="C117422">
        <v>-1.24080569</v>
      </c>
      <c r="D117422">
        <v>-0.31886165999999999</v>
      </c>
      <c r="E117422">
        <v>-0.39392715</v>
      </c>
    </row>
    <row r="117423" spans="1:5">
      <c r="A117423">
        <v>1174.21</v>
      </c>
      <c r="B117423">
        <v>-2.53065871</v>
      </c>
      <c r="C117423">
        <v>-1.24473714</v>
      </c>
      <c r="D117423">
        <v>-0.31567669999999998</v>
      </c>
      <c r="E117423">
        <v>-0.39236208</v>
      </c>
    </row>
    <row r="117424" spans="1:5">
      <c r="A117424">
        <v>1174.22</v>
      </c>
      <c r="B117424">
        <v>-2.5337995699999998</v>
      </c>
      <c r="C117424">
        <v>-1.24865293</v>
      </c>
      <c r="D117424">
        <v>-0.31249808000000001</v>
      </c>
      <c r="E117424">
        <v>-0.39079714999999998</v>
      </c>
    </row>
    <row r="117425" spans="1:5">
      <c r="A117425">
        <v>1174.23</v>
      </c>
      <c r="B117425">
        <v>-2.5369086699999999</v>
      </c>
      <c r="C117425">
        <v>-1.25255308</v>
      </c>
      <c r="D117425">
        <v>-0.30932572000000003</v>
      </c>
      <c r="E117425">
        <v>-0.38923233000000002</v>
      </c>
    </row>
    <row r="117426" spans="1:5">
      <c r="A117426">
        <v>1174.24</v>
      </c>
      <c r="B117426">
        <v>-2.5399860799999998</v>
      </c>
      <c r="C117426">
        <v>-1.2564375800000001</v>
      </c>
      <c r="D117426">
        <v>-0.30615956999999999</v>
      </c>
      <c r="E117426">
        <v>-0.38766762999999999</v>
      </c>
    </row>
    <row r="117427" spans="1:5">
      <c r="A117427">
        <v>1174.25</v>
      </c>
      <c r="B117427">
        <v>-2.5430318700000001</v>
      </c>
      <c r="C117427">
        <v>-1.26030643</v>
      </c>
      <c r="D117427">
        <v>-0.30299957999999999</v>
      </c>
      <c r="E117427">
        <v>-0.38610303000000001</v>
      </c>
    </row>
    <row r="117428" spans="1:5">
      <c r="A117428">
        <v>1174.26</v>
      </c>
      <c r="B117428">
        <v>-2.54604608</v>
      </c>
      <c r="C117428">
        <v>-1.2641596399999999</v>
      </c>
      <c r="D117428">
        <v>-0.29984567000000001</v>
      </c>
      <c r="E117428">
        <v>-0.38453851999999999</v>
      </c>
    </row>
    <row r="117429" spans="1:5">
      <c r="A117429">
        <v>1174.27</v>
      </c>
      <c r="B117429">
        <v>-2.54902878</v>
      </c>
      <c r="C117429">
        <v>-1.2679971999999999</v>
      </c>
      <c r="D117429">
        <v>-0.29669781000000001</v>
      </c>
      <c r="E117429">
        <v>-0.38297408999999999</v>
      </c>
    </row>
    <row r="117430" spans="1:5">
      <c r="A117430">
        <v>1174.28</v>
      </c>
      <c r="B117430">
        <v>-2.5519800300000002</v>
      </c>
      <c r="C117430">
        <v>-1.27181912</v>
      </c>
      <c r="D117430">
        <v>-0.29355590999999998</v>
      </c>
      <c r="E117430">
        <v>-0.38140973</v>
      </c>
    </row>
    <row r="117431" spans="1:5">
      <c r="A117431">
        <v>1174.29</v>
      </c>
      <c r="B117431">
        <v>-2.5548999000000001</v>
      </c>
      <c r="C117431">
        <v>-1.2756254</v>
      </c>
      <c r="D117431">
        <v>-0.29041993999999999</v>
      </c>
      <c r="E117431">
        <v>-0.37984542999999998</v>
      </c>
    </row>
    <row r="117432" spans="1:5">
      <c r="A117432">
        <v>1174.3</v>
      </c>
      <c r="B117432">
        <v>-2.55778843</v>
      </c>
      <c r="C117432">
        <v>-1.2794160299999999</v>
      </c>
      <c r="D117432">
        <v>-0.28728983000000002</v>
      </c>
      <c r="E117432">
        <v>-0.37828117999999999</v>
      </c>
    </row>
    <row r="117433" spans="1:5">
      <c r="A117433">
        <v>1174.31</v>
      </c>
      <c r="B117433">
        <v>-2.5606456899999999</v>
      </c>
      <c r="C117433">
        <v>-1.2831910200000001</v>
      </c>
      <c r="D117433">
        <v>-0.28416553</v>
      </c>
      <c r="E117433">
        <v>-0.37671695999999999</v>
      </c>
    </row>
    <row r="117434" spans="1:5">
      <c r="A117434">
        <v>1174.32</v>
      </c>
      <c r="B117434">
        <v>-2.5634717400000002</v>
      </c>
      <c r="C117434">
        <v>-1.28695037</v>
      </c>
      <c r="D117434">
        <v>-0.28104698</v>
      </c>
      <c r="E117434">
        <v>-0.37515277000000002</v>
      </c>
    </row>
    <row r="117435" spans="1:5">
      <c r="A117435">
        <v>1174.33</v>
      </c>
      <c r="B117435">
        <v>-2.5662666299999999</v>
      </c>
      <c r="C117435">
        <v>-1.29069408</v>
      </c>
      <c r="D117435">
        <v>-0.27793413</v>
      </c>
      <c r="E117435">
        <v>-0.37358859</v>
      </c>
    </row>
    <row r="117436" spans="1:5">
      <c r="A117436">
        <v>1174.3399999999999</v>
      </c>
      <c r="B117436">
        <v>-2.5690304199999998</v>
      </c>
      <c r="C117436">
        <v>-1.29442214</v>
      </c>
      <c r="D117436">
        <v>-0.27482691999999997</v>
      </c>
      <c r="E117436">
        <v>-0.37202442000000002</v>
      </c>
    </row>
    <row r="117437" spans="1:5">
      <c r="A117437">
        <v>1174.3499999999999</v>
      </c>
      <c r="B117437">
        <v>-2.5717631700000001</v>
      </c>
      <c r="C117437">
        <v>-1.29813457</v>
      </c>
      <c r="D117437">
        <v>-0.2717253</v>
      </c>
      <c r="E117437">
        <v>-0.37046024</v>
      </c>
    </row>
    <row r="117438" spans="1:5">
      <c r="A117438">
        <v>1174.3599999999999</v>
      </c>
      <c r="B117438">
        <v>-2.57446493</v>
      </c>
      <c r="C117438">
        <v>-1.3018313500000001</v>
      </c>
      <c r="D117438">
        <v>-0.26862922</v>
      </c>
      <c r="E117438">
        <v>-0.36889604999999998</v>
      </c>
    </row>
    <row r="117439" spans="1:5">
      <c r="A117439">
        <v>1174.3699999999999</v>
      </c>
      <c r="B117439">
        <v>-2.57713576</v>
      </c>
      <c r="C117439">
        <v>-1.3055124899999999</v>
      </c>
      <c r="D117439">
        <v>-0.26553861000000001</v>
      </c>
      <c r="E117439">
        <v>-0.36733181999999998</v>
      </c>
    </row>
    <row r="117440" spans="1:5">
      <c r="A117440">
        <v>1174.3800000000001</v>
      </c>
      <c r="B117440">
        <v>-2.5797756999999999</v>
      </c>
      <c r="C117440">
        <v>-1.3091779800000001</v>
      </c>
      <c r="D117440">
        <v>-0.26245343999999998</v>
      </c>
      <c r="E117440">
        <v>-0.36576755999999999</v>
      </c>
    </row>
    <row r="117441" spans="1:5">
      <c r="A117441">
        <v>1174.3900000000001</v>
      </c>
      <c r="B117441">
        <v>-2.5823848200000001</v>
      </c>
      <c r="C117441">
        <v>-1.31282784</v>
      </c>
      <c r="D117441">
        <v>-0.25937365000000001</v>
      </c>
      <c r="E117441">
        <v>-0.36420324999999998</v>
      </c>
    </row>
    <row r="117442" spans="1:5">
      <c r="A117442">
        <v>1174.4000000000001</v>
      </c>
      <c r="B117442">
        <v>-2.5849631799999999</v>
      </c>
      <c r="C117442">
        <v>-1.3164620499999999</v>
      </c>
      <c r="D117442">
        <v>-0.25629919000000001</v>
      </c>
      <c r="E117442">
        <v>-0.36263888</v>
      </c>
    </row>
    <row r="117443" spans="1:5">
      <c r="A117443">
        <v>1174.4100000000001</v>
      </c>
      <c r="B117443">
        <v>-2.5875108099999999</v>
      </c>
      <c r="C117443">
        <v>-1.3200806199999999</v>
      </c>
      <c r="D117443">
        <v>-0.25323000000000001</v>
      </c>
      <c r="E117443">
        <v>-0.36107444</v>
      </c>
    </row>
    <row r="117444" spans="1:5">
      <c r="A117444">
        <v>1174.42</v>
      </c>
      <c r="B117444">
        <v>-2.5900277799999998</v>
      </c>
      <c r="C117444">
        <v>-1.32368354</v>
      </c>
      <c r="D117444">
        <v>-0.25016603999999998</v>
      </c>
      <c r="E117444">
        <v>-0.35950991999999998</v>
      </c>
    </row>
    <row r="117445" spans="1:5">
      <c r="A117445">
        <v>1174.43</v>
      </c>
      <c r="B117445">
        <v>-2.5925141300000001</v>
      </c>
      <c r="C117445">
        <v>-1.3272708099999999</v>
      </c>
      <c r="D117445">
        <v>-0.24710726</v>
      </c>
      <c r="E117445">
        <v>-0.35794530000000002</v>
      </c>
    </row>
    <row r="117446" spans="1:5">
      <c r="A117446">
        <v>1174.44</v>
      </c>
      <c r="B117446">
        <v>-2.59496992</v>
      </c>
      <c r="C117446">
        <v>-1.3308424400000001</v>
      </c>
      <c r="D117446">
        <v>-0.24405360000000001</v>
      </c>
      <c r="E117446">
        <v>-0.35638058</v>
      </c>
    </row>
    <row r="117447" spans="1:5">
      <c r="A117447">
        <v>1174.45</v>
      </c>
      <c r="B117447">
        <v>-2.5973951999999998</v>
      </c>
      <c r="C117447">
        <v>-1.33439843</v>
      </c>
      <c r="D117447">
        <v>-0.24100501999999999</v>
      </c>
      <c r="E117447">
        <v>-0.35481574999999999</v>
      </c>
    </row>
    <row r="117448" spans="1:5">
      <c r="A117448">
        <v>1174.46</v>
      </c>
      <c r="B117448">
        <v>-2.5997900199999999</v>
      </c>
      <c r="C117448">
        <v>-1.3379387599999999</v>
      </c>
      <c r="D117448">
        <v>-0.23796147000000001</v>
      </c>
      <c r="E117448">
        <v>-0.35325078999999998</v>
      </c>
    </row>
    <row r="117449" spans="1:5">
      <c r="A117449">
        <v>1174.47</v>
      </c>
      <c r="B117449">
        <v>-2.6021544300000001</v>
      </c>
      <c r="C117449">
        <v>-1.3414634400000001</v>
      </c>
      <c r="D117449">
        <v>-0.23492289</v>
      </c>
      <c r="E117449">
        <v>-0.35168569</v>
      </c>
    </row>
    <row r="117450" spans="1:5">
      <c r="A117450">
        <v>1174.48</v>
      </c>
      <c r="B117450">
        <v>-2.6044884800000001</v>
      </c>
      <c r="C117450">
        <v>-1.3449724700000001</v>
      </c>
      <c r="D117450">
        <v>-0.23188924999999999</v>
      </c>
      <c r="E117450">
        <v>-0.35012043999999998</v>
      </c>
    </row>
    <row r="117451" spans="1:5">
      <c r="A117451">
        <v>1174.49</v>
      </c>
      <c r="B117451">
        <v>-2.60679222</v>
      </c>
      <c r="C117451">
        <v>-1.34846585</v>
      </c>
      <c r="D117451">
        <v>-0.22886049999999999</v>
      </c>
      <c r="E117451">
        <v>-0.34855503999999998</v>
      </c>
    </row>
    <row r="117452" spans="1:5">
      <c r="A117452">
        <v>1174.5</v>
      </c>
      <c r="B117452">
        <v>-2.60906569</v>
      </c>
      <c r="C117452">
        <v>-1.35194357</v>
      </c>
      <c r="D117452">
        <v>-0.22583658000000001</v>
      </c>
      <c r="E117452">
        <v>-0.34698947000000002</v>
      </c>
    </row>
    <row r="117453" spans="1:5">
      <c r="A117453">
        <v>1174.51</v>
      </c>
      <c r="B117453">
        <v>-2.6113089500000002</v>
      </c>
      <c r="C117453">
        <v>-1.3554056400000001</v>
      </c>
      <c r="D117453">
        <v>-0.22281745999999999</v>
      </c>
      <c r="E117453">
        <v>-0.34542371999999999</v>
      </c>
    </row>
    <row r="117454" spans="1:5">
      <c r="A117454">
        <v>1174.52</v>
      </c>
      <c r="B117454">
        <v>-2.6135220399999999</v>
      </c>
      <c r="C117454">
        <v>-1.3588520500000001</v>
      </c>
      <c r="D117454">
        <v>-0.21980308000000001</v>
      </c>
      <c r="E117454">
        <v>-0.34385777000000001</v>
      </c>
    </row>
    <row r="117455" spans="1:5">
      <c r="A117455">
        <v>1174.53</v>
      </c>
      <c r="B117455">
        <v>-2.6157050100000001</v>
      </c>
      <c r="C117455">
        <v>-1.3622828</v>
      </c>
      <c r="D117455">
        <v>-0.2167934</v>
      </c>
      <c r="E117455">
        <v>-0.34229162000000002</v>
      </c>
    </row>
    <row r="117456" spans="1:5">
      <c r="A117456">
        <v>1174.54</v>
      </c>
      <c r="B117456">
        <v>-2.6178579100000001</v>
      </c>
      <c r="C117456">
        <v>-1.3656978799999999</v>
      </c>
      <c r="D117456">
        <v>-0.21378837000000001</v>
      </c>
      <c r="E117456">
        <v>-0.34072525999999997</v>
      </c>
    </row>
    <row r="117457" spans="1:5">
      <c r="A117457">
        <v>1174.55</v>
      </c>
      <c r="B117457">
        <v>-2.6199807800000001</v>
      </c>
      <c r="C117457">
        <v>-1.3690973</v>
      </c>
      <c r="D117457">
        <v>-0.21078795</v>
      </c>
      <c r="E117457">
        <v>-0.33915867999999999</v>
      </c>
    </row>
    <row r="117458" spans="1:5">
      <c r="A117458">
        <v>1174.56</v>
      </c>
      <c r="B117458">
        <v>-2.6220736699999998</v>
      </c>
      <c r="C117458">
        <v>-1.37248105</v>
      </c>
      <c r="D117458">
        <v>-0.20779209000000001</v>
      </c>
      <c r="E117458">
        <v>-0.33759186000000002</v>
      </c>
    </row>
    <row r="117459" spans="1:5">
      <c r="A117459">
        <v>1174.57</v>
      </c>
      <c r="B117459">
        <v>-2.6241366199999998</v>
      </c>
      <c r="C117459">
        <v>-1.3758491399999999</v>
      </c>
      <c r="D117459">
        <v>-0.20480076</v>
      </c>
      <c r="E117459">
        <v>-0.33602479000000002</v>
      </c>
    </row>
    <row r="117460" spans="1:5">
      <c r="A117460">
        <v>1174.58</v>
      </c>
      <c r="B117460">
        <v>-2.6261696799999998</v>
      </c>
      <c r="C117460">
        <v>-1.3792015500000001</v>
      </c>
      <c r="D117460">
        <v>-0.20181389999999999</v>
      </c>
      <c r="E117460">
        <v>-0.33445745999999998</v>
      </c>
    </row>
    <row r="117461" spans="1:5">
      <c r="A117461">
        <v>1174.5899999999999</v>
      </c>
      <c r="B117461">
        <v>-2.6281729</v>
      </c>
      <c r="C117461">
        <v>-1.3825382900000001</v>
      </c>
      <c r="D117461">
        <v>-0.19883147000000001</v>
      </c>
      <c r="E117461">
        <v>-0.33288985999999998</v>
      </c>
    </row>
    <row r="117462" spans="1:5">
      <c r="A117462">
        <v>1174.5999999999999</v>
      </c>
      <c r="B117462">
        <v>-2.6301463100000002</v>
      </c>
      <c r="C117462">
        <v>-1.38585935</v>
      </c>
      <c r="D117462">
        <v>-0.19585342</v>
      </c>
      <c r="E117462">
        <v>-0.33132199000000001</v>
      </c>
    </row>
    <row r="117463" spans="1:5">
      <c r="A117463">
        <v>1174.6099999999999</v>
      </c>
      <c r="B117463">
        <v>-2.6320899600000001</v>
      </c>
      <c r="C117463">
        <v>-1.3891647300000001</v>
      </c>
      <c r="D117463">
        <v>-0.19287973</v>
      </c>
      <c r="E117463">
        <v>-0.32975381999999998</v>
      </c>
    </row>
    <row r="117464" spans="1:5">
      <c r="A117464">
        <v>1174.6199999999999</v>
      </c>
      <c r="B117464">
        <v>-2.6340039000000002</v>
      </c>
      <c r="C117464">
        <v>-1.39245442</v>
      </c>
      <c r="D117464">
        <v>-0.18991032999999999</v>
      </c>
      <c r="E117464">
        <v>-0.32818534999999999</v>
      </c>
    </row>
    <row r="117465" spans="1:5">
      <c r="A117465">
        <v>1174.6300000000001</v>
      </c>
      <c r="B117465">
        <v>-2.6358881699999999</v>
      </c>
      <c r="C117465">
        <v>-1.3957284299999999</v>
      </c>
      <c r="D117465">
        <v>-0.18694520000000001</v>
      </c>
      <c r="E117465">
        <v>-0.32661656</v>
      </c>
    </row>
    <row r="117466" spans="1:5">
      <c r="A117466">
        <v>1174.6400000000001</v>
      </c>
      <c r="B117466">
        <v>-2.6377428100000002</v>
      </c>
      <c r="C117466">
        <v>-1.3989867499999999</v>
      </c>
      <c r="D117466">
        <v>-0.18398428</v>
      </c>
      <c r="E117466">
        <v>-0.32504745000000002</v>
      </c>
    </row>
    <row r="117467" spans="1:5">
      <c r="A117467">
        <v>1174.6500000000001</v>
      </c>
      <c r="B117467">
        <v>-2.6395678600000001</v>
      </c>
      <c r="C117467">
        <v>-1.4022293800000001</v>
      </c>
      <c r="D117467">
        <v>-0.18102753999999999</v>
      </c>
      <c r="E117467">
        <v>-0.32347799999999999</v>
      </c>
    </row>
    <row r="117468" spans="1:5">
      <c r="A117468">
        <v>1174.6600000000001</v>
      </c>
      <c r="B117468">
        <v>-2.6413633600000002</v>
      </c>
      <c r="C117468">
        <v>-1.4054563099999999</v>
      </c>
      <c r="D117468">
        <v>-0.17807492999999999</v>
      </c>
      <c r="E117468">
        <v>-0.32190819999999998</v>
      </c>
    </row>
    <row r="117469" spans="1:5">
      <c r="A117469">
        <v>1174.67</v>
      </c>
      <c r="B117469">
        <v>-2.6431293600000001</v>
      </c>
      <c r="C117469">
        <v>-1.4086675500000001</v>
      </c>
      <c r="D117469">
        <v>-0.17512642</v>
      </c>
      <c r="E117469">
        <v>-0.32033804999999999</v>
      </c>
    </row>
    <row r="117470" spans="1:5">
      <c r="A117470">
        <v>1174.68</v>
      </c>
      <c r="B117470">
        <v>-2.6448658900000002</v>
      </c>
      <c r="C117470">
        <v>-1.41186308</v>
      </c>
      <c r="D117470">
        <v>-0.17218196</v>
      </c>
      <c r="E117470">
        <v>-0.31876752000000003</v>
      </c>
    </row>
    <row r="117471" spans="1:5">
      <c r="A117471">
        <v>1174.69</v>
      </c>
      <c r="B117471">
        <v>-2.6465729900000001</v>
      </c>
      <c r="C117471">
        <v>-1.4150429</v>
      </c>
      <c r="D117471">
        <v>-0.16924151000000001</v>
      </c>
      <c r="E117471">
        <v>-0.31719661999999998</v>
      </c>
    </row>
    <row r="117472" spans="1:5">
      <c r="A117472">
        <v>1174.7</v>
      </c>
      <c r="B117472">
        <v>-2.6482507200000001</v>
      </c>
      <c r="C117472">
        <v>-1.4182070099999999</v>
      </c>
      <c r="D117472">
        <v>-0.16630503999999999</v>
      </c>
      <c r="E117472">
        <v>-0.31562531999999999</v>
      </c>
    </row>
    <row r="117473" spans="1:5">
      <c r="A117473">
        <v>1174.71</v>
      </c>
      <c r="B117473">
        <v>-2.6498990999999998</v>
      </c>
      <c r="C117473">
        <v>-1.4213553999999999</v>
      </c>
      <c r="D117473">
        <v>-0.1633725</v>
      </c>
      <c r="E117473">
        <v>-0.31405360999999998</v>
      </c>
    </row>
    <row r="117474" spans="1:5">
      <c r="A117474">
        <v>1174.72</v>
      </c>
      <c r="B117474">
        <v>-2.6515181700000001</v>
      </c>
      <c r="C117474">
        <v>-1.4244880799999999</v>
      </c>
      <c r="D117474">
        <v>-0.16044385</v>
      </c>
      <c r="E117474">
        <v>-0.31248148999999997</v>
      </c>
    </row>
    <row r="117475" spans="1:5">
      <c r="A117475">
        <v>1174.73</v>
      </c>
      <c r="B117475">
        <v>-2.6531079700000002</v>
      </c>
      <c r="C117475">
        <v>-1.4276050300000001</v>
      </c>
      <c r="D117475">
        <v>-0.15751904999999999</v>
      </c>
      <c r="E117475">
        <v>-0.31090894000000002</v>
      </c>
    </row>
    <row r="117476" spans="1:5">
      <c r="A117476">
        <v>1174.74</v>
      </c>
      <c r="B117476">
        <v>-2.6546685499999998</v>
      </c>
      <c r="C117476">
        <v>-1.43070626</v>
      </c>
      <c r="D117476">
        <v>-0.15459807</v>
      </c>
      <c r="E117476">
        <v>-0.30933595000000003</v>
      </c>
    </row>
    <row r="117477" spans="1:5">
      <c r="A117477">
        <v>1174.75</v>
      </c>
      <c r="B117477">
        <v>-2.6561999300000001</v>
      </c>
      <c r="C117477">
        <v>-1.4337917499999999</v>
      </c>
      <c r="D117477">
        <v>-0.15168087</v>
      </c>
      <c r="E117477">
        <v>-0.30776251999999998</v>
      </c>
    </row>
    <row r="117478" spans="1:5">
      <c r="A117478">
        <v>1174.76</v>
      </c>
      <c r="B117478">
        <v>-2.6577021699999999</v>
      </c>
      <c r="C117478">
        <v>-1.43686151</v>
      </c>
      <c r="D117478">
        <v>-0.14876739999999999</v>
      </c>
      <c r="E117478">
        <v>-0.30618862000000002</v>
      </c>
    </row>
    <row r="117479" spans="1:5">
      <c r="A117479">
        <v>1174.77</v>
      </c>
      <c r="B117479">
        <v>-2.6591752799999999</v>
      </c>
      <c r="C117479">
        <v>-1.43991552</v>
      </c>
      <c r="D117479">
        <v>-0.14585762999999999</v>
      </c>
      <c r="E117479">
        <v>-0.30461423999999998</v>
      </c>
    </row>
    <row r="117480" spans="1:5">
      <c r="A117480">
        <v>1174.78</v>
      </c>
      <c r="B117480">
        <v>-2.6606193199999999</v>
      </c>
      <c r="C117480">
        <v>-1.44295379</v>
      </c>
      <c r="D117480">
        <v>-0.14295152</v>
      </c>
      <c r="E117480">
        <v>-0.30303938000000002</v>
      </c>
    </row>
    <row r="117481" spans="1:5">
      <c r="A117481">
        <v>1174.79</v>
      </c>
      <c r="B117481">
        <v>-2.6620343100000001</v>
      </c>
      <c r="C117481">
        <v>-1.44597631</v>
      </c>
      <c r="D117481">
        <v>-0.14004904000000001</v>
      </c>
      <c r="E117481">
        <v>-0.30146402999999999</v>
      </c>
    </row>
    <row r="117482" spans="1:5">
      <c r="A117482">
        <v>1174.8</v>
      </c>
      <c r="B117482">
        <v>-2.6634202999999999</v>
      </c>
      <c r="C117482">
        <v>-1.4489830699999999</v>
      </c>
      <c r="D117482">
        <v>-0.13715014</v>
      </c>
      <c r="E117482">
        <v>-0.29988817000000001</v>
      </c>
    </row>
    <row r="117483" spans="1:5">
      <c r="A117483">
        <v>1174.81</v>
      </c>
      <c r="B117483">
        <v>-2.6647773199999998</v>
      </c>
      <c r="C117483">
        <v>-1.4519740800000001</v>
      </c>
      <c r="D117483">
        <v>-0.13425479000000001</v>
      </c>
      <c r="E117483">
        <v>-0.29831179000000002</v>
      </c>
    </row>
    <row r="117484" spans="1:5">
      <c r="A117484">
        <v>1174.82</v>
      </c>
      <c r="B117484">
        <v>-2.6661054000000002</v>
      </c>
      <c r="C117484">
        <v>-1.4549493099999999</v>
      </c>
      <c r="D117484">
        <v>-0.13136296</v>
      </c>
      <c r="E117484">
        <v>-0.29673486999999998</v>
      </c>
    </row>
    <row r="117485" spans="1:5">
      <c r="A117485">
        <v>1174.83</v>
      </c>
      <c r="B117485">
        <v>-2.66740457</v>
      </c>
      <c r="C117485">
        <v>-1.45790877</v>
      </c>
      <c r="D117485">
        <v>-0.12847459999999999</v>
      </c>
      <c r="E117485">
        <v>-0.29515742</v>
      </c>
    </row>
    <row r="117486" spans="1:5">
      <c r="A117486">
        <v>1174.8399999999999</v>
      </c>
      <c r="B117486">
        <v>-2.6686748900000001</v>
      </c>
      <c r="C117486">
        <v>-1.4608524599999999</v>
      </c>
      <c r="D117486">
        <v>-0.12558968000000001</v>
      </c>
      <c r="E117486">
        <v>-0.29357940999999999</v>
      </c>
    </row>
    <row r="117487" spans="1:5">
      <c r="A117487">
        <v>1174.8499999999999</v>
      </c>
      <c r="B117487">
        <v>-2.6699163700000001</v>
      </c>
      <c r="C117487">
        <v>-1.4637803599999999</v>
      </c>
      <c r="D117487">
        <v>-0.12270816</v>
      </c>
      <c r="E117487">
        <v>-0.29200082999999999</v>
      </c>
    </row>
    <row r="117488" spans="1:5">
      <c r="A117488">
        <v>1174.8599999999999</v>
      </c>
      <c r="B117488">
        <v>-2.6711290499999998</v>
      </c>
      <c r="C117488">
        <v>-1.4666924800000001</v>
      </c>
      <c r="D117488">
        <v>-0.11983001</v>
      </c>
      <c r="E117488">
        <v>-0.29042168000000002</v>
      </c>
    </row>
    <row r="117489" spans="1:5">
      <c r="A117489">
        <v>1174.8699999999999</v>
      </c>
      <c r="B117489">
        <v>-2.6723129700000001</v>
      </c>
      <c r="C117489">
        <v>-1.46958879</v>
      </c>
      <c r="D117489">
        <v>-0.11695519</v>
      </c>
      <c r="E117489">
        <v>-0.28884193000000002</v>
      </c>
    </row>
    <row r="117490" spans="1:5">
      <c r="A117490">
        <v>1174.8800000000001</v>
      </c>
      <c r="B117490">
        <v>-2.6734681500000002</v>
      </c>
      <c r="C117490">
        <v>-1.4724693099999999</v>
      </c>
      <c r="D117490">
        <v>-0.11408367</v>
      </c>
      <c r="E117490">
        <v>-0.28726159000000001</v>
      </c>
    </row>
    <row r="117491" spans="1:5">
      <c r="A117491">
        <v>1174.8900000000001</v>
      </c>
      <c r="B117491">
        <v>-2.67459464</v>
      </c>
      <c r="C117491">
        <v>-1.47533403</v>
      </c>
      <c r="D117491">
        <v>-0.11121541</v>
      </c>
      <c r="E117491">
        <v>-0.28568062999999999</v>
      </c>
    </row>
    <row r="117492" spans="1:5">
      <c r="A117492">
        <v>1174.9000000000001</v>
      </c>
      <c r="B117492">
        <v>-2.6756924600000001</v>
      </c>
      <c r="C117492">
        <v>-1.47818293</v>
      </c>
      <c r="D117492">
        <v>-0.10835037</v>
      </c>
      <c r="E117492">
        <v>-0.28409904000000002</v>
      </c>
    </row>
    <row r="117493" spans="1:5">
      <c r="A117493">
        <v>1174.9100000000001</v>
      </c>
      <c r="B117493">
        <v>-2.67676165</v>
      </c>
      <c r="C117493">
        <v>-1.48101601</v>
      </c>
      <c r="D117493">
        <v>-0.10548853</v>
      </c>
      <c r="E117493">
        <v>-0.28251682</v>
      </c>
    </row>
    <row r="117494" spans="1:5">
      <c r="A117494">
        <v>1174.92</v>
      </c>
      <c r="B117494">
        <v>-2.6778022300000002</v>
      </c>
      <c r="C117494">
        <v>-1.4838332599999999</v>
      </c>
      <c r="D117494">
        <v>-0.10262984</v>
      </c>
      <c r="E117494">
        <v>-0.28093394999999999</v>
      </c>
    </row>
    <row r="117495" spans="1:5">
      <c r="A117495">
        <v>1174.93</v>
      </c>
      <c r="B117495">
        <v>-2.6788142499999998</v>
      </c>
      <c r="C117495">
        <v>-1.48663469</v>
      </c>
      <c r="D117495">
        <v>-9.9774269999999998E-2</v>
      </c>
      <c r="E117495">
        <v>-0.27935041999999999</v>
      </c>
    </row>
    <row r="117496" spans="1:5">
      <c r="A117496">
        <v>1174.94</v>
      </c>
      <c r="B117496">
        <v>-2.6797977199999998</v>
      </c>
      <c r="C117496">
        <v>-1.4894202700000001</v>
      </c>
      <c r="D117496">
        <v>-9.6921789999999994E-2</v>
      </c>
      <c r="E117496">
        <v>-0.27776622000000001</v>
      </c>
    </row>
    <row r="117497" spans="1:5">
      <c r="A117497">
        <v>1174.95</v>
      </c>
      <c r="B117497">
        <v>-2.6807526799999999</v>
      </c>
      <c r="C117497">
        <v>-1.4921900100000001</v>
      </c>
      <c r="D117497">
        <v>-9.4072370000000002E-2</v>
      </c>
      <c r="E117497">
        <v>-0.27618133</v>
      </c>
    </row>
    <row r="117498" spans="1:5">
      <c r="A117498">
        <v>1174.96</v>
      </c>
      <c r="B117498">
        <v>-2.6816791699999998</v>
      </c>
      <c r="C117498">
        <v>-1.4949439</v>
      </c>
      <c r="D117498">
        <v>-9.1225959999999995E-2</v>
      </c>
      <c r="E117498">
        <v>-0.27459575000000003</v>
      </c>
    </row>
    <row r="117499" spans="1:5">
      <c r="A117499">
        <v>1174.97</v>
      </c>
      <c r="B117499">
        <v>-2.6825771999999999</v>
      </c>
      <c r="C117499">
        <v>-1.4976819299999999</v>
      </c>
      <c r="D117499">
        <v>-8.8382550000000004E-2</v>
      </c>
      <c r="E117499">
        <v>-0.27300945999999998</v>
      </c>
    </row>
    <row r="117500" spans="1:5">
      <c r="A117500">
        <v>1174.98</v>
      </c>
      <c r="B117500">
        <v>-2.6834468199999999</v>
      </c>
      <c r="C117500">
        <v>-1.50040409</v>
      </c>
      <c r="D117500">
        <v>-8.5542080000000006E-2</v>
      </c>
      <c r="E117500">
        <v>-0.27142243999999999</v>
      </c>
    </row>
    <row r="117501" spans="1:5">
      <c r="A117501">
        <v>1174.99</v>
      </c>
      <c r="B117501">
        <v>-2.6842880400000002</v>
      </c>
      <c r="C117501">
        <v>-1.5031103699999999</v>
      </c>
      <c r="D117501">
        <v>-8.2704540000000007E-2</v>
      </c>
      <c r="E117501">
        <v>-0.26983469999999998</v>
      </c>
    </row>
    <row r="117502" spans="1:5">
      <c r="A117502">
        <v>1175</v>
      </c>
      <c r="B117502">
        <v>-2.6851009100000001</v>
      </c>
      <c r="C117502">
        <v>-1.5058007799999999</v>
      </c>
      <c r="D117502">
        <v>-7.9869880000000004E-2</v>
      </c>
      <c r="E117502">
        <v>-0.26824620999999998</v>
      </c>
    </row>
    <row r="117503" spans="1:5">
      <c r="A117503">
        <v>1175.01</v>
      </c>
      <c r="B117503">
        <v>-2.6858854399999998</v>
      </c>
      <c r="C117503">
        <v>-1.5084753</v>
      </c>
      <c r="D117503">
        <v>-7.7038079999999995E-2</v>
      </c>
      <c r="E117503">
        <v>-0.26665696</v>
      </c>
    </row>
    <row r="117504" spans="1:5">
      <c r="A117504">
        <v>1175.02</v>
      </c>
      <c r="B117504">
        <v>-2.6866416700000002</v>
      </c>
      <c r="C117504">
        <v>-1.51113392</v>
      </c>
      <c r="D117504">
        <v>-7.42091E-2</v>
      </c>
      <c r="E117504">
        <v>-0.26506693999999997</v>
      </c>
    </row>
    <row r="117505" spans="1:5">
      <c r="A117505">
        <v>1175.03</v>
      </c>
      <c r="B117505">
        <v>-2.6873696200000001</v>
      </c>
      <c r="C117505">
        <v>-1.5137766399999999</v>
      </c>
      <c r="D117505">
        <v>-7.1382909999999994E-2</v>
      </c>
      <c r="E117505">
        <v>-0.26347614000000003</v>
      </c>
    </row>
    <row r="117506" spans="1:5">
      <c r="A117506">
        <v>1175.04</v>
      </c>
      <c r="B117506">
        <v>-2.6880693299999998</v>
      </c>
      <c r="C117506">
        <v>-1.5164034399999999</v>
      </c>
      <c r="D117506">
        <v>-6.8559480000000006E-2</v>
      </c>
      <c r="E117506">
        <v>-0.26188454999999999</v>
      </c>
    </row>
    <row r="117507" spans="1:5">
      <c r="A117507">
        <v>1175.05</v>
      </c>
      <c r="B117507">
        <v>-2.6887408100000001</v>
      </c>
      <c r="C117507">
        <v>-1.5190143300000001</v>
      </c>
      <c r="D117507">
        <v>-6.5738770000000002E-2</v>
      </c>
      <c r="E117507">
        <v>-0.26029215</v>
      </c>
    </row>
    <row r="117508" spans="1:5">
      <c r="A117508">
        <v>1175.06</v>
      </c>
      <c r="B117508">
        <v>-2.6893840999999998</v>
      </c>
      <c r="C117508">
        <v>-1.52160929</v>
      </c>
      <c r="D117508">
        <v>-6.2920760000000006E-2</v>
      </c>
      <c r="E117508">
        <v>-0.25869893999999999</v>
      </c>
    </row>
    <row r="117509" spans="1:5">
      <c r="A117509">
        <v>1175.07</v>
      </c>
      <c r="B117509">
        <v>-2.6899992300000002</v>
      </c>
      <c r="C117509">
        <v>-1.52418831</v>
      </c>
      <c r="D117509">
        <v>-6.0105409999999998E-2</v>
      </c>
      <c r="E117509">
        <v>-0.25710488999999997</v>
      </c>
    </row>
    <row r="117510" spans="1:5">
      <c r="A117510">
        <v>1175.08</v>
      </c>
      <c r="B117510">
        <v>-2.6905862100000002</v>
      </c>
      <c r="C117510">
        <v>-1.5267513800000001</v>
      </c>
      <c r="D117510">
        <v>-5.7292679999999999E-2</v>
      </c>
      <c r="E117510">
        <v>-0.25551000000000001</v>
      </c>
    </row>
    <row r="117511" spans="1:5">
      <c r="A117511">
        <v>1175.0899999999999</v>
      </c>
      <c r="B117511">
        <v>-2.6911450800000001</v>
      </c>
      <c r="C117511">
        <v>-1.5292985100000001</v>
      </c>
      <c r="D117511">
        <v>-5.4482559999999999E-2</v>
      </c>
      <c r="E117511">
        <v>-0.25391426</v>
      </c>
    </row>
    <row r="117512" spans="1:5">
      <c r="A117512">
        <v>1175.0999999999999</v>
      </c>
      <c r="B117512">
        <v>-2.6916758600000001</v>
      </c>
      <c r="C117512">
        <v>-1.53182967</v>
      </c>
      <c r="D117512">
        <v>-5.167501E-2</v>
      </c>
      <c r="E117512">
        <v>-0.25231764000000001</v>
      </c>
    </row>
    <row r="117513" spans="1:5">
      <c r="A117513">
        <v>1175.1099999999999</v>
      </c>
      <c r="B117513">
        <v>-2.6921785800000002</v>
      </c>
      <c r="C117513">
        <v>-1.53434486</v>
      </c>
      <c r="D117513">
        <v>-4.8869990000000002E-2</v>
      </c>
      <c r="E117513">
        <v>-0.25072014999999997</v>
      </c>
    </row>
    <row r="117514" spans="1:5">
      <c r="A117514">
        <v>1175.1199999999999</v>
      </c>
      <c r="B117514">
        <v>-2.6926532600000002</v>
      </c>
      <c r="C117514">
        <v>-1.5368440699999999</v>
      </c>
      <c r="D117514">
        <v>-4.6067480000000001E-2</v>
      </c>
      <c r="E117514">
        <v>-0.24912176</v>
      </c>
    </row>
    <row r="117515" spans="1:5">
      <c r="A117515">
        <v>1175.1300000000001</v>
      </c>
      <c r="B117515">
        <v>-2.6930999299999998</v>
      </c>
      <c r="C117515">
        <v>-1.5393273000000001</v>
      </c>
      <c r="D117515">
        <v>-4.3267439999999997E-2</v>
      </c>
      <c r="E117515">
        <v>-0.24752246999999999</v>
      </c>
    </row>
    <row r="117516" spans="1:5">
      <c r="A117516">
        <v>1175.1400000000001</v>
      </c>
      <c r="B117516">
        <v>-2.6935186099999999</v>
      </c>
      <c r="C117516">
        <v>-1.5417945200000001</v>
      </c>
      <c r="D117516">
        <v>-4.0469850000000002E-2</v>
      </c>
      <c r="E117516">
        <v>-0.24592226</v>
      </c>
    </row>
    <row r="117517" spans="1:5">
      <c r="A117517">
        <v>1175.1500000000001</v>
      </c>
      <c r="B117517">
        <v>-2.6939093299999999</v>
      </c>
      <c r="C117517">
        <v>-1.54424574</v>
      </c>
      <c r="D117517">
        <v>-3.767467E-2</v>
      </c>
      <c r="E117517">
        <v>-0.24432112</v>
      </c>
    </row>
    <row r="117518" spans="1:5">
      <c r="A117518">
        <v>1175.1600000000001</v>
      </c>
      <c r="B117518">
        <v>-2.6942721000000001</v>
      </c>
      <c r="C117518">
        <v>-1.5466809399999999</v>
      </c>
      <c r="D117518">
        <v>-3.4881879999999997E-2</v>
      </c>
      <c r="E117518">
        <v>-0.24271904</v>
      </c>
    </row>
    <row r="117519" spans="1:5">
      <c r="A117519">
        <v>1175.17</v>
      </c>
      <c r="B117519">
        <v>-2.6946069600000002</v>
      </c>
      <c r="C117519">
        <v>-1.5491001200000001</v>
      </c>
      <c r="D117519">
        <v>-3.2091439999999999E-2</v>
      </c>
      <c r="E117519">
        <v>-0.241116</v>
      </c>
    </row>
    <row r="117520" spans="1:5">
      <c r="A117520">
        <v>1175.18</v>
      </c>
      <c r="B117520">
        <v>-2.6949139299999998</v>
      </c>
      <c r="C117520">
        <v>-1.5515032600000001</v>
      </c>
      <c r="D117520">
        <v>-2.9303320000000001E-2</v>
      </c>
      <c r="E117520">
        <v>-0.23951199000000001</v>
      </c>
    </row>
    <row r="117521" spans="1:5">
      <c r="A117521">
        <v>1175.19</v>
      </c>
      <c r="B117521">
        <v>-2.69519303</v>
      </c>
      <c r="C117521">
        <v>-1.55389036</v>
      </c>
      <c r="D117521">
        <v>-2.6517499999999999E-2</v>
      </c>
      <c r="E117521">
        <v>-0.23790700000000001</v>
      </c>
    </row>
    <row r="117522" spans="1:5">
      <c r="A117522">
        <v>1175.2</v>
      </c>
      <c r="B117522">
        <v>-2.6954442799999998</v>
      </c>
      <c r="C117522">
        <v>-1.5562613999999999</v>
      </c>
      <c r="D117522">
        <v>-2.373395E-2</v>
      </c>
      <c r="E117522">
        <v>-0.23630102</v>
      </c>
    </row>
    <row r="117523" spans="1:5">
      <c r="A117523">
        <v>1175.21</v>
      </c>
      <c r="B117523">
        <v>-2.6956677099999999</v>
      </c>
      <c r="C117523">
        <v>-1.5586163799999999</v>
      </c>
      <c r="D117523">
        <v>-2.095263E-2</v>
      </c>
      <c r="E117523">
        <v>-0.23469402</v>
      </c>
    </row>
    <row r="117524" spans="1:5">
      <c r="A117524">
        <v>1175.22</v>
      </c>
      <c r="B117524">
        <v>-2.6958633399999998</v>
      </c>
      <c r="C117524">
        <v>-1.5609552799999999</v>
      </c>
      <c r="D117524">
        <v>-1.817351E-2</v>
      </c>
      <c r="E117524">
        <v>-0.23308601000000001</v>
      </c>
    </row>
    <row r="117525" spans="1:5">
      <c r="A117525">
        <v>1175.23</v>
      </c>
      <c r="B117525">
        <v>-2.6960311799999999</v>
      </c>
      <c r="C117525">
        <v>-1.5632781</v>
      </c>
      <c r="D117525">
        <v>-1.539657E-2</v>
      </c>
      <c r="E117525">
        <v>-0.23147697</v>
      </c>
    </row>
    <row r="117526" spans="1:5">
      <c r="A117526">
        <v>1175.24</v>
      </c>
      <c r="B117526">
        <v>-2.6961712699999998</v>
      </c>
      <c r="C117526">
        <v>-1.56558482</v>
      </c>
      <c r="D117526">
        <v>-1.2621780000000001E-2</v>
      </c>
      <c r="E117526">
        <v>-0.22986687</v>
      </c>
    </row>
    <row r="117527" spans="1:5">
      <c r="A117527">
        <v>1175.25</v>
      </c>
      <c r="B117527">
        <v>-2.69628362</v>
      </c>
      <c r="C117527">
        <v>-1.5678754399999999</v>
      </c>
      <c r="D117527">
        <v>-9.8490999999999995E-3</v>
      </c>
      <c r="E117527">
        <v>-0.22825572</v>
      </c>
    </row>
    <row r="117528" spans="1:5">
      <c r="A117528">
        <v>1175.26</v>
      </c>
      <c r="B117528">
        <v>-2.6963682499999999</v>
      </c>
      <c r="C117528">
        <v>-1.5701499400000001</v>
      </c>
      <c r="D117528">
        <v>-7.0785199999999996E-3</v>
      </c>
      <c r="E117528">
        <v>-0.2266435</v>
      </c>
    </row>
    <row r="117529" spans="1:5">
      <c r="A117529">
        <v>1175.27</v>
      </c>
      <c r="B117529">
        <v>-2.6964251899999998</v>
      </c>
      <c r="C117529">
        <v>-1.5724083099999999</v>
      </c>
      <c r="D117529">
        <v>-4.3099899999999997E-3</v>
      </c>
      <c r="E117529">
        <v>-0.22503018999999999</v>
      </c>
    </row>
    <row r="117530" spans="1:5">
      <c r="A117530">
        <v>1175.28</v>
      </c>
      <c r="B117530">
        <v>-2.6964544500000001</v>
      </c>
      <c r="C117530">
        <v>-1.5746505399999999</v>
      </c>
      <c r="D117530">
        <v>-1.5435E-3</v>
      </c>
      <c r="E117530">
        <v>-0.22341578000000001</v>
      </c>
    </row>
    <row r="117531" spans="1:5">
      <c r="A117531">
        <v>1175.29</v>
      </c>
      <c r="B117531">
        <v>-2.69645606</v>
      </c>
      <c r="C117531">
        <v>-1.5768766299999999</v>
      </c>
      <c r="D117531">
        <v>1.2209899999999999E-3</v>
      </c>
      <c r="E117531">
        <v>-0.22180026</v>
      </c>
    </row>
    <row r="117532" spans="1:5">
      <c r="A117532">
        <v>1175.3</v>
      </c>
      <c r="B117532">
        <v>-2.6964300300000001</v>
      </c>
      <c r="C117532">
        <v>-1.57908655</v>
      </c>
      <c r="D117532">
        <v>3.9835000000000001E-3</v>
      </c>
      <c r="E117532">
        <v>-0.22018361</v>
      </c>
    </row>
    <row r="117533" spans="1:5">
      <c r="A117533">
        <v>1175.31</v>
      </c>
      <c r="B117533">
        <v>-2.6963763900000002</v>
      </c>
      <c r="C117533">
        <v>-1.5812803</v>
      </c>
      <c r="D117533">
        <v>6.7440699999999996E-3</v>
      </c>
      <c r="E117533">
        <v>-0.21856582999999999</v>
      </c>
    </row>
    <row r="117534" spans="1:5">
      <c r="A117534">
        <v>1175.32</v>
      </c>
      <c r="B117534">
        <v>-2.6962951500000001</v>
      </c>
      <c r="C117534">
        <v>-1.58345786</v>
      </c>
      <c r="D117534">
        <v>9.5027199999999992E-3</v>
      </c>
      <c r="E117534">
        <v>-0.21694689</v>
      </c>
    </row>
    <row r="117535" spans="1:5">
      <c r="A117535">
        <v>1175.33</v>
      </c>
      <c r="B117535">
        <v>-2.6961863300000002</v>
      </c>
      <c r="C117535">
        <v>-1.58561924</v>
      </c>
      <c r="D117535">
        <v>1.225947E-2</v>
      </c>
      <c r="E117535">
        <v>-0.21532678999999999</v>
      </c>
    </row>
    <row r="117536" spans="1:5">
      <c r="A117536">
        <v>1175.3399999999999</v>
      </c>
      <c r="B117536">
        <v>-2.6960499599999999</v>
      </c>
      <c r="C117536">
        <v>-1.5877644</v>
      </c>
      <c r="D117536">
        <v>1.5014370000000001E-2</v>
      </c>
      <c r="E117536">
        <v>-0.21370550999999999</v>
      </c>
    </row>
    <row r="117537" spans="1:5">
      <c r="A117537">
        <v>1175.3499999999999</v>
      </c>
      <c r="B117537">
        <v>-2.69588604</v>
      </c>
      <c r="C117537">
        <v>-1.5898933500000001</v>
      </c>
      <c r="D117537">
        <v>1.7767430000000001E-2</v>
      </c>
      <c r="E117537">
        <v>-0.21208303000000001</v>
      </c>
    </row>
    <row r="117538" spans="1:5">
      <c r="A117538">
        <v>1175.3599999999999</v>
      </c>
      <c r="B117538">
        <v>-2.6956946099999999</v>
      </c>
      <c r="C117538">
        <v>-1.5920060599999999</v>
      </c>
      <c r="D117538">
        <v>2.0518680000000001E-2</v>
      </c>
      <c r="E117538">
        <v>-0.21045934999999999</v>
      </c>
    </row>
    <row r="117539" spans="1:5">
      <c r="A117539">
        <v>1175.3699999999999</v>
      </c>
      <c r="B117539">
        <v>-2.69547567</v>
      </c>
      <c r="C117539">
        <v>-1.59410253</v>
      </c>
      <c r="D117539">
        <v>2.326816E-2</v>
      </c>
      <c r="E117539">
        <v>-0.20883445</v>
      </c>
    </row>
    <row r="117540" spans="1:5">
      <c r="A117540">
        <v>1175.3800000000001</v>
      </c>
      <c r="B117540">
        <v>-2.6952292500000001</v>
      </c>
      <c r="C117540">
        <v>-1.5961827500000001</v>
      </c>
      <c r="D117540">
        <v>2.6015880000000002E-2</v>
      </c>
      <c r="E117540">
        <v>-0.20720831000000001</v>
      </c>
    </row>
    <row r="117541" spans="1:5">
      <c r="A117541">
        <v>1175.3900000000001</v>
      </c>
      <c r="B117541">
        <v>-2.6949553499999999</v>
      </c>
      <c r="C117541">
        <v>-1.5982467</v>
      </c>
      <c r="D117541">
        <v>2.876188E-2</v>
      </c>
      <c r="E117541">
        <v>-0.20558093</v>
      </c>
    </row>
    <row r="117542" spans="1:5">
      <c r="A117542">
        <v>1175.4000000000001</v>
      </c>
      <c r="B117542">
        <v>-2.6946540099999998</v>
      </c>
      <c r="C117542">
        <v>-1.6002943700000001</v>
      </c>
      <c r="D117542">
        <v>3.1506180000000002E-2</v>
      </c>
      <c r="E117542">
        <v>-0.20395228000000001</v>
      </c>
    </row>
    <row r="117543" spans="1:5">
      <c r="A117543">
        <v>1175.4100000000001</v>
      </c>
      <c r="B117543">
        <v>-2.69432523</v>
      </c>
      <c r="C117543">
        <v>-1.6023257399999999</v>
      </c>
      <c r="D117543">
        <v>3.4248809999999998E-2</v>
      </c>
      <c r="E117543">
        <v>-0.20232236000000001</v>
      </c>
    </row>
    <row r="117544" spans="1:5">
      <c r="A117544">
        <v>1175.42</v>
      </c>
      <c r="B117544">
        <v>-2.6939690299999999</v>
      </c>
      <c r="C117544">
        <v>-1.6043408100000001</v>
      </c>
      <c r="D117544">
        <v>3.6989800000000003E-2</v>
      </c>
      <c r="E117544">
        <v>-0.20069115000000001</v>
      </c>
    </row>
    <row r="117545" spans="1:5">
      <c r="A117545">
        <v>1175.43</v>
      </c>
      <c r="B117545">
        <v>-2.6935854300000002</v>
      </c>
      <c r="C117545">
        <v>-1.60633957</v>
      </c>
      <c r="D117545">
        <v>3.9729170000000001E-2</v>
      </c>
      <c r="E117545">
        <v>-0.19905864000000001</v>
      </c>
    </row>
    <row r="117546" spans="1:5">
      <c r="A117546">
        <v>1175.44</v>
      </c>
      <c r="B117546">
        <v>-2.6931744499999999</v>
      </c>
      <c r="C117546">
        <v>-1.6083219900000001</v>
      </c>
      <c r="D117546">
        <v>4.2466959999999998E-2</v>
      </c>
      <c r="E117546">
        <v>-0.19742481000000001</v>
      </c>
    </row>
    <row r="117547" spans="1:5">
      <c r="A117547">
        <v>1175.45</v>
      </c>
      <c r="B117547">
        <v>-2.6927360899999999</v>
      </c>
      <c r="C117547">
        <v>-1.61028806</v>
      </c>
      <c r="D117547">
        <v>4.5203180000000003E-2</v>
      </c>
      <c r="E117547">
        <v>-0.19578965000000001</v>
      </c>
    </row>
    <row r="117548" spans="1:5">
      <c r="A117548">
        <v>1175.46</v>
      </c>
      <c r="B117548">
        <v>-2.69227039</v>
      </c>
      <c r="C117548">
        <v>-1.6122377800000001</v>
      </c>
      <c r="D117548">
        <v>4.793787E-2</v>
      </c>
      <c r="E117548">
        <v>-0.19415314</v>
      </c>
    </row>
    <row r="117549" spans="1:5">
      <c r="A117549">
        <v>1175.47</v>
      </c>
      <c r="B117549">
        <v>-2.6917773399999998</v>
      </c>
      <c r="C117549">
        <v>-1.6141711299999999</v>
      </c>
      <c r="D117549">
        <v>5.0671050000000002E-2</v>
      </c>
      <c r="E117549">
        <v>-0.19251528000000001</v>
      </c>
    </row>
    <row r="117550" spans="1:5">
      <c r="A117550">
        <v>1175.48</v>
      </c>
      <c r="B117550">
        <v>-2.69125696</v>
      </c>
      <c r="C117550">
        <v>-1.6160880900000001</v>
      </c>
      <c r="D117550">
        <v>5.3402749999999999E-2</v>
      </c>
      <c r="E117550">
        <v>-0.19087603</v>
      </c>
    </row>
    <row r="117551" spans="1:5">
      <c r="A117551">
        <v>1175.49</v>
      </c>
      <c r="B117551">
        <v>-2.6907092800000001</v>
      </c>
      <c r="C117551">
        <v>-1.61798865</v>
      </c>
      <c r="D117551">
        <v>5.6132990000000001E-2</v>
      </c>
      <c r="E117551">
        <v>-0.1892354</v>
      </c>
    </row>
    <row r="117552" spans="1:5">
      <c r="A117552">
        <v>1175.5</v>
      </c>
      <c r="B117552">
        <v>-2.6901343</v>
      </c>
      <c r="C117552">
        <v>-1.6198727900000001</v>
      </c>
      <c r="D117552">
        <v>5.8861799999999999E-2</v>
      </c>
      <c r="E117552">
        <v>-0.18759337000000001</v>
      </c>
    </row>
    <row r="117553" spans="1:5">
      <c r="A117553">
        <v>1175.51</v>
      </c>
      <c r="B117553">
        <v>-2.68953205</v>
      </c>
      <c r="C117553">
        <v>-1.62174051</v>
      </c>
      <c r="D117553">
        <v>6.158922E-2</v>
      </c>
      <c r="E117553">
        <v>-0.18594991999999999</v>
      </c>
    </row>
    <row r="117554" spans="1:5">
      <c r="A117554">
        <v>1175.52</v>
      </c>
      <c r="B117554">
        <v>-2.6889025200000001</v>
      </c>
      <c r="C117554">
        <v>-1.6235917900000001</v>
      </c>
      <c r="D117554">
        <v>6.4315250000000004E-2</v>
      </c>
      <c r="E117554">
        <v>-0.18430504</v>
      </c>
    </row>
    <row r="117555" spans="1:5">
      <c r="A117555">
        <v>1175.53</v>
      </c>
      <c r="B117555">
        <v>-2.6882457400000002</v>
      </c>
      <c r="C117555">
        <v>-1.62542662</v>
      </c>
      <c r="D117555">
        <v>6.7039940000000006E-2</v>
      </c>
      <c r="E117555">
        <v>-0.18265871</v>
      </c>
    </row>
    <row r="117556" spans="1:5">
      <c r="A117556">
        <v>1175.54</v>
      </c>
      <c r="B117556">
        <v>-2.6875617200000002</v>
      </c>
      <c r="C117556">
        <v>-1.62724497</v>
      </c>
      <c r="D117556">
        <v>6.97633E-2</v>
      </c>
      <c r="E117556">
        <v>-0.18101091999999999</v>
      </c>
    </row>
    <row r="117557" spans="1:5">
      <c r="A117557">
        <v>1175.55</v>
      </c>
      <c r="B117557">
        <v>-2.6868504799999999</v>
      </c>
      <c r="C117557">
        <v>-1.6290468300000001</v>
      </c>
      <c r="D117557">
        <v>7.2485369999999993E-2</v>
      </c>
      <c r="E117557">
        <v>-0.17936165000000001</v>
      </c>
    </row>
    <row r="117558" spans="1:5">
      <c r="A117558">
        <v>1175.56</v>
      </c>
      <c r="B117558">
        <v>-2.68611201</v>
      </c>
      <c r="C117558">
        <v>-1.6308322</v>
      </c>
      <c r="D117558">
        <v>7.5206159999999994E-2</v>
      </c>
      <c r="E117558">
        <v>-0.17771089000000001</v>
      </c>
    </row>
    <row r="117559" spans="1:5">
      <c r="A117559">
        <v>1175.57</v>
      </c>
      <c r="B117559">
        <v>-2.6853463500000001</v>
      </c>
      <c r="C117559">
        <v>-1.6326010500000001</v>
      </c>
      <c r="D117559">
        <v>7.7925709999999995E-2</v>
      </c>
      <c r="E117559">
        <v>-0.17605862999999999</v>
      </c>
    </row>
    <row r="117560" spans="1:5">
      <c r="A117560">
        <v>1175.58</v>
      </c>
      <c r="B117560">
        <v>-2.6845534999999998</v>
      </c>
      <c r="C117560">
        <v>-1.6343533699999999</v>
      </c>
      <c r="D117560">
        <v>8.064404E-2</v>
      </c>
      <c r="E117560">
        <v>-0.17440485</v>
      </c>
    </row>
    <row r="117561" spans="1:5">
      <c r="A117561">
        <v>1175.5899999999999</v>
      </c>
      <c r="B117561">
        <v>-2.68373347</v>
      </c>
      <c r="C117561">
        <v>-1.6360891500000001</v>
      </c>
      <c r="D117561">
        <v>8.3361179999999993E-2</v>
      </c>
      <c r="E117561">
        <v>-0.17274951999999999</v>
      </c>
    </row>
    <row r="117562" spans="1:5">
      <c r="A117562">
        <v>1175.5999999999999</v>
      </c>
      <c r="B117562">
        <v>-2.68288628</v>
      </c>
      <c r="C117562">
        <v>-1.63780836</v>
      </c>
      <c r="D117562">
        <v>8.6077150000000005E-2</v>
      </c>
      <c r="E117562">
        <v>-0.17109265000000001</v>
      </c>
    </row>
    <row r="117563" spans="1:5">
      <c r="A117563">
        <v>1175.6099999999999</v>
      </c>
      <c r="B117563">
        <v>-2.6820119299999998</v>
      </c>
      <c r="C117563">
        <v>-1.6395109999999999</v>
      </c>
      <c r="D117563">
        <v>8.8791969999999998E-2</v>
      </c>
      <c r="E117563">
        <v>-0.16943421</v>
      </c>
    </row>
    <row r="117564" spans="1:5">
      <c r="A117564">
        <v>1175.6199999999999</v>
      </c>
      <c r="B117564">
        <v>-2.6811104399999999</v>
      </c>
      <c r="C117564">
        <v>-1.6411970499999999</v>
      </c>
      <c r="D117564">
        <v>9.1505680000000006E-2</v>
      </c>
      <c r="E117564">
        <v>-0.16777418999999999</v>
      </c>
    </row>
    <row r="117565" spans="1:5">
      <c r="A117565">
        <v>1175.6300000000001</v>
      </c>
      <c r="B117565">
        <v>-2.6801818100000001</v>
      </c>
      <c r="C117565">
        <v>-1.6428664900000001</v>
      </c>
      <c r="D117565">
        <v>9.4218300000000005E-2</v>
      </c>
      <c r="E117565">
        <v>-0.16611258000000001</v>
      </c>
    </row>
    <row r="117566" spans="1:5">
      <c r="A117566">
        <v>1175.6400000000001</v>
      </c>
      <c r="B117566">
        <v>-2.6792260699999999</v>
      </c>
      <c r="C117566">
        <v>-1.6445193</v>
      </c>
      <c r="D117566">
        <v>9.6929860000000007E-2</v>
      </c>
      <c r="E117566">
        <v>-0.16444934999999999</v>
      </c>
    </row>
    <row r="117567" spans="1:5">
      <c r="A117567">
        <v>1175.6500000000001</v>
      </c>
      <c r="B117567">
        <v>-2.6782432200000001</v>
      </c>
      <c r="C117567">
        <v>-1.6461554700000001</v>
      </c>
      <c r="D117567">
        <v>9.9640370000000006E-2</v>
      </c>
      <c r="E117567">
        <v>-0.16278449</v>
      </c>
    </row>
    <row r="117568" spans="1:5">
      <c r="A117568">
        <v>1175.6600000000001</v>
      </c>
      <c r="B117568">
        <v>-2.6772332599999999</v>
      </c>
      <c r="C117568">
        <v>-1.6477749900000001</v>
      </c>
      <c r="D117568">
        <v>0.10234987</v>
      </c>
      <c r="E117568">
        <v>-0.16111798999999999</v>
      </c>
    </row>
    <row r="117569" spans="1:5">
      <c r="A117569">
        <v>1175.67</v>
      </c>
      <c r="B117569">
        <v>-2.67619622</v>
      </c>
      <c r="C117569">
        <v>-1.6493778299999999</v>
      </c>
      <c r="D117569">
        <v>0.10505838000000001</v>
      </c>
      <c r="E117569">
        <v>-0.15944982999999999</v>
      </c>
    </row>
    <row r="117570" spans="1:5">
      <c r="A117570">
        <v>1175.68</v>
      </c>
      <c r="B117570">
        <v>-2.6751320999999999</v>
      </c>
      <c r="C117570">
        <v>-1.6509639899999999</v>
      </c>
      <c r="D117570">
        <v>0.10776593</v>
      </c>
      <c r="E117570">
        <v>-0.15778</v>
      </c>
    </row>
    <row r="117571" spans="1:5">
      <c r="A117571">
        <v>1175.69</v>
      </c>
      <c r="B117571">
        <v>-2.6740409000000001</v>
      </c>
      <c r="C117571">
        <v>-1.6525334300000001</v>
      </c>
      <c r="D117571">
        <v>0.11047253999999999</v>
      </c>
      <c r="E117571">
        <v>-0.15610847</v>
      </c>
    </row>
    <row r="117572" spans="1:5">
      <c r="A117572">
        <v>1175.7</v>
      </c>
      <c r="B117572">
        <v>-2.6729226499999998</v>
      </c>
      <c r="C117572">
        <v>-1.6540861499999999</v>
      </c>
      <c r="D117572">
        <v>0.11317823</v>
      </c>
      <c r="E117572">
        <v>-0.15443524</v>
      </c>
    </row>
    <row r="117573" spans="1:5">
      <c r="A117573">
        <v>1175.71</v>
      </c>
      <c r="B117573">
        <v>-2.6717773399999998</v>
      </c>
      <c r="C117573">
        <v>-1.65562214</v>
      </c>
      <c r="D117573">
        <v>0.11588304000000001</v>
      </c>
      <c r="E117573">
        <v>-0.15276028999999999</v>
      </c>
    </row>
    <row r="117574" spans="1:5">
      <c r="A117574">
        <v>1175.72</v>
      </c>
      <c r="B117574">
        <v>-2.6706049799999998</v>
      </c>
      <c r="C117574">
        <v>-1.65714136</v>
      </c>
      <c r="D117574">
        <v>0.11858699</v>
      </c>
      <c r="E117574">
        <v>-0.15108358999999999</v>
      </c>
    </row>
    <row r="117575" spans="1:5">
      <c r="A117575">
        <v>1175.73</v>
      </c>
      <c r="B117575">
        <v>-2.6694056000000002</v>
      </c>
      <c r="C117575">
        <v>-1.6586438100000001</v>
      </c>
      <c r="D117575">
        <v>0.12129009</v>
      </c>
      <c r="E117575">
        <v>-0.14940514999999999</v>
      </c>
    </row>
    <row r="117576" spans="1:5">
      <c r="A117576">
        <v>1175.74</v>
      </c>
      <c r="B117576">
        <v>-2.6681791800000001</v>
      </c>
      <c r="C117576">
        <v>-1.6601294600000001</v>
      </c>
      <c r="D117576">
        <v>0.12399238999999999</v>
      </c>
      <c r="E117576">
        <v>-0.14772493</v>
      </c>
    </row>
    <row r="117577" spans="1:5">
      <c r="A117577">
        <v>1175.75</v>
      </c>
      <c r="B117577">
        <v>-2.6669257499999999</v>
      </c>
      <c r="C117577">
        <v>-1.66159831</v>
      </c>
      <c r="D117577">
        <v>0.1266939</v>
      </c>
      <c r="E117577">
        <v>-0.14604291999999999</v>
      </c>
    </row>
    <row r="117578" spans="1:5">
      <c r="A117578">
        <v>1175.76</v>
      </c>
      <c r="B117578">
        <v>-2.6656453</v>
      </c>
      <c r="C117578">
        <v>-1.66305032</v>
      </c>
      <c r="D117578">
        <v>0.12939465</v>
      </c>
      <c r="E117578">
        <v>-0.14435911000000001</v>
      </c>
    </row>
    <row r="117579" spans="1:5">
      <c r="A117579">
        <v>1175.77</v>
      </c>
      <c r="B117579">
        <v>-2.6643378599999998</v>
      </c>
      <c r="C117579">
        <v>-1.6644854899999999</v>
      </c>
      <c r="D117579">
        <v>0.13209466</v>
      </c>
      <c r="E117579">
        <v>-0.14267347999999999</v>
      </c>
    </row>
    <row r="117580" spans="1:5">
      <c r="A117580">
        <v>1175.78</v>
      </c>
      <c r="B117580">
        <v>-2.66300341</v>
      </c>
      <c r="C117580">
        <v>-1.66590379</v>
      </c>
      <c r="D117580">
        <v>0.13479395</v>
      </c>
      <c r="E117580">
        <v>-0.14098601999999999</v>
      </c>
    </row>
    <row r="117581" spans="1:5">
      <c r="A117581">
        <v>1175.79</v>
      </c>
      <c r="B117581">
        <v>-2.6616419800000002</v>
      </c>
      <c r="C117581">
        <v>-1.6673052100000001</v>
      </c>
      <c r="D117581">
        <v>0.13749256000000001</v>
      </c>
      <c r="E117581">
        <v>-0.1392967</v>
      </c>
    </row>
    <row r="117582" spans="1:5">
      <c r="A117582">
        <v>1175.8</v>
      </c>
      <c r="B117582">
        <v>-2.6602535600000001</v>
      </c>
      <c r="C117582">
        <v>-1.6686897300000001</v>
      </c>
      <c r="D117582">
        <v>0.14019050999999999</v>
      </c>
      <c r="E117582">
        <v>-0.13760550999999999</v>
      </c>
    </row>
    <row r="117583" spans="1:5">
      <c r="A117583">
        <v>1175.81</v>
      </c>
      <c r="B117583">
        <v>-2.6588381700000001</v>
      </c>
      <c r="C117583">
        <v>-1.67005732</v>
      </c>
      <c r="D117583">
        <v>0.14288782</v>
      </c>
      <c r="E117583">
        <v>-0.13591243</v>
      </c>
    </row>
    <row r="117584" spans="1:5">
      <c r="A117584">
        <v>1175.82</v>
      </c>
      <c r="B117584">
        <v>-2.6573958000000002</v>
      </c>
      <c r="C117584">
        <v>-1.67140797</v>
      </c>
      <c r="D117584">
        <v>0.14558452</v>
      </c>
      <c r="E117584">
        <v>-0.13421744999999999</v>
      </c>
    </row>
    <row r="117585" spans="1:5">
      <c r="A117585">
        <v>1175.83</v>
      </c>
      <c r="B117585">
        <v>-2.6559264800000002</v>
      </c>
      <c r="C117585">
        <v>-1.67274167</v>
      </c>
      <c r="D117585">
        <v>0.14828063</v>
      </c>
      <c r="E117585">
        <v>-0.13252053999999999</v>
      </c>
    </row>
    <row r="117586" spans="1:5">
      <c r="A117586">
        <v>1175.8399999999999</v>
      </c>
      <c r="B117586">
        <v>-2.6544301899999998</v>
      </c>
      <c r="C117586">
        <v>-1.6740583899999999</v>
      </c>
      <c r="D117586">
        <v>0.15097616999999999</v>
      </c>
      <c r="E117586">
        <v>-0.13082170000000001</v>
      </c>
    </row>
    <row r="117587" spans="1:5">
      <c r="A117587">
        <v>1175.8499999999999</v>
      </c>
      <c r="B117587">
        <v>-2.6529069500000002</v>
      </c>
      <c r="C117587">
        <v>-1.6753581</v>
      </c>
      <c r="D117587">
        <v>0.15367117999999999</v>
      </c>
      <c r="E117587">
        <v>-0.12912090000000001</v>
      </c>
    </row>
    <row r="117588" spans="1:5">
      <c r="A117588">
        <v>1175.8599999999999</v>
      </c>
      <c r="B117588">
        <v>-2.65135677</v>
      </c>
      <c r="C117588">
        <v>-1.6766407999999999</v>
      </c>
      <c r="D117588">
        <v>0.15636568000000001</v>
      </c>
      <c r="E117588">
        <v>-0.12741812999999999</v>
      </c>
    </row>
    <row r="117589" spans="1:5">
      <c r="A117589">
        <v>1175.8699999999999</v>
      </c>
      <c r="B117589">
        <v>-2.6497796400000002</v>
      </c>
      <c r="C117589">
        <v>-1.6779064699999999</v>
      </c>
      <c r="D117589">
        <v>0.15905968000000001</v>
      </c>
      <c r="E117589">
        <v>-0.12571336999999999</v>
      </c>
    </row>
    <row r="117590" spans="1:5">
      <c r="A117590">
        <v>1175.8800000000001</v>
      </c>
      <c r="B117590">
        <v>-2.6481755699999998</v>
      </c>
      <c r="C117590">
        <v>-1.67915507</v>
      </c>
      <c r="D117590">
        <v>0.16175323</v>
      </c>
      <c r="E117590">
        <v>-0.12400659999999999</v>
      </c>
    </row>
    <row r="117591" spans="1:5">
      <c r="A117591">
        <v>1175.8900000000001</v>
      </c>
      <c r="B117591">
        <v>-2.64654458</v>
      </c>
      <c r="C117591">
        <v>-1.6803866000000001</v>
      </c>
      <c r="D117591">
        <v>0.16444633</v>
      </c>
      <c r="E117591">
        <v>-0.12229781000000001</v>
      </c>
    </row>
    <row r="117592" spans="1:5">
      <c r="A117592">
        <v>1175.9000000000001</v>
      </c>
      <c r="B117592">
        <v>-2.6448866500000001</v>
      </c>
      <c r="C117592">
        <v>-1.6816010299999999</v>
      </c>
      <c r="D117592">
        <v>0.16713902</v>
      </c>
      <c r="E117592">
        <v>-0.12058697</v>
      </c>
    </row>
    <row r="117593" spans="1:5">
      <c r="A117593">
        <v>1175.9100000000001</v>
      </c>
      <c r="B117593">
        <v>-2.64320179</v>
      </c>
      <c r="C117593">
        <v>-1.6827983399999999</v>
      </c>
      <c r="D117593">
        <v>0.16983132000000001</v>
      </c>
      <c r="E117593">
        <v>-0.11887407</v>
      </c>
    </row>
    <row r="117594" spans="1:5">
      <c r="A117594">
        <v>1175.92</v>
      </c>
      <c r="B117594">
        <v>-2.64149002</v>
      </c>
      <c r="C117594">
        <v>-1.68397851</v>
      </c>
      <c r="D117594">
        <v>0.17252324999999999</v>
      </c>
      <c r="E117594">
        <v>-0.11715908</v>
      </c>
    </row>
    <row r="117595" spans="1:5">
      <c r="A117595">
        <v>1175.93</v>
      </c>
      <c r="B117595">
        <v>-2.6397513300000002</v>
      </c>
      <c r="C117595">
        <v>-1.6851415199999999</v>
      </c>
      <c r="D117595">
        <v>0.17521484000000001</v>
      </c>
      <c r="E117595">
        <v>-0.11544201</v>
      </c>
    </row>
    <row r="117596" spans="1:5">
      <c r="A117596">
        <v>1175.94</v>
      </c>
      <c r="B117596">
        <v>-2.6379857200000001</v>
      </c>
      <c r="C117596">
        <v>-1.68628735</v>
      </c>
      <c r="D117596">
        <v>0.17790612</v>
      </c>
      <c r="E117596">
        <v>-0.11372280999999999</v>
      </c>
    </row>
    <row r="117597" spans="1:5">
      <c r="A117597">
        <v>1175.95</v>
      </c>
      <c r="B117597">
        <v>-2.6361932100000001</v>
      </c>
      <c r="C117597">
        <v>-1.68741597</v>
      </c>
      <c r="D117597">
        <v>0.18059711000000001</v>
      </c>
      <c r="E117597">
        <v>-0.11200148</v>
      </c>
    </row>
    <row r="117598" spans="1:5">
      <c r="A117598">
        <v>1175.96</v>
      </c>
      <c r="B117598">
        <v>-2.6343737800000002</v>
      </c>
      <c r="C117598">
        <v>-1.68852738</v>
      </c>
      <c r="D117598">
        <v>0.18328783000000001</v>
      </c>
      <c r="E117598">
        <v>-0.110278</v>
      </c>
    </row>
    <row r="117599" spans="1:5">
      <c r="A117599">
        <v>1175.97</v>
      </c>
      <c r="B117599">
        <v>-2.63252745</v>
      </c>
      <c r="C117599">
        <v>-1.6896215299999999</v>
      </c>
      <c r="D117599">
        <v>0.18597831000000001</v>
      </c>
      <c r="E117599">
        <v>-0.10855235000000001</v>
      </c>
    </row>
    <row r="117600" spans="1:5">
      <c r="A117600">
        <v>1175.98</v>
      </c>
      <c r="B117600">
        <v>-2.6306542199999998</v>
      </c>
      <c r="C117600">
        <v>-1.6906984199999999</v>
      </c>
      <c r="D117600">
        <v>0.18866857000000001</v>
      </c>
      <c r="E117600">
        <v>-0.10682451</v>
      </c>
    </row>
    <row r="117601" spans="1:5">
      <c r="A117601">
        <v>1175.99</v>
      </c>
      <c r="B117601">
        <v>-2.6287540800000002</v>
      </c>
      <c r="C117601">
        <v>-1.6917580299999999</v>
      </c>
      <c r="D117601">
        <v>0.19135864</v>
      </c>
      <c r="E117601">
        <v>-0.10509446</v>
      </c>
    </row>
    <row r="117602" spans="1:5">
      <c r="A117602">
        <v>1176</v>
      </c>
      <c r="B117602">
        <v>-2.6268270399999998</v>
      </c>
      <c r="C117602">
        <v>-1.69280031</v>
      </c>
      <c r="D117602">
        <v>0.19404853999999999</v>
      </c>
      <c r="E117602">
        <v>-0.10336218</v>
      </c>
    </row>
    <row r="117603" spans="1:5">
      <c r="A117603">
        <v>1176.01</v>
      </c>
      <c r="B117603">
        <v>-2.6248731099999998</v>
      </c>
      <c r="C117603">
        <v>-1.69382527</v>
      </c>
      <c r="D117603">
        <v>0.1967383</v>
      </c>
      <c r="E117603">
        <v>-0.10162765</v>
      </c>
    </row>
    <row r="117604" spans="1:5">
      <c r="A117604">
        <v>1176.02</v>
      </c>
      <c r="B117604">
        <v>-2.6228922799999999</v>
      </c>
      <c r="C117604">
        <v>-1.6948328699999999</v>
      </c>
      <c r="D117604">
        <v>0.19942794</v>
      </c>
      <c r="E117604">
        <v>-9.9890859999999998E-2</v>
      </c>
    </row>
    <row r="117605" spans="1:5">
      <c r="A117605">
        <v>1176.03</v>
      </c>
      <c r="B117605">
        <v>-2.62088455</v>
      </c>
      <c r="C117605">
        <v>-1.69582309</v>
      </c>
      <c r="D117605">
        <v>0.20211749000000001</v>
      </c>
      <c r="E117605">
        <v>-9.8151779999999994E-2</v>
      </c>
    </row>
    <row r="117606" spans="1:5">
      <c r="A117606">
        <v>1176.04</v>
      </c>
      <c r="B117606">
        <v>-2.6188499300000001</v>
      </c>
      <c r="C117606">
        <v>-1.6967958999999999</v>
      </c>
      <c r="D117606">
        <v>0.20480697</v>
      </c>
      <c r="E117606">
        <v>-9.6410399999999993E-2</v>
      </c>
    </row>
    <row r="117607" spans="1:5">
      <c r="A117607">
        <v>1176.05</v>
      </c>
      <c r="B117607">
        <v>-2.6167884099999998</v>
      </c>
      <c r="C117607">
        <v>-1.69775129</v>
      </c>
      <c r="D117607">
        <v>0.2074964</v>
      </c>
      <c r="E117607">
        <v>-9.4666689999999998E-2</v>
      </c>
    </row>
    <row r="117608" spans="1:5">
      <c r="A117608">
        <v>1176.06</v>
      </c>
      <c r="B117608">
        <v>-2.6147</v>
      </c>
      <c r="C117608">
        <v>-1.69868924</v>
      </c>
      <c r="D117608">
        <v>0.21018582</v>
      </c>
      <c r="E117608">
        <v>-9.2920639999999999E-2</v>
      </c>
    </row>
    <row r="117609" spans="1:5">
      <c r="A117609">
        <v>1176.07</v>
      </c>
      <c r="B117609">
        <v>-2.6125846899999998</v>
      </c>
      <c r="C117609">
        <v>-1.6996097100000001</v>
      </c>
      <c r="D117609">
        <v>0.21287523999999999</v>
      </c>
      <c r="E117609">
        <v>-9.1172230000000007E-2</v>
      </c>
    </row>
    <row r="117610" spans="1:5">
      <c r="A117610">
        <v>1176.08</v>
      </c>
      <c r="B117610">
        <v>-2.6104424900000001</v>
      </c>
      <c r="C117610">
        <v>-1.7005126800000001</v>
      </c>
      <c r="D117610">
        <v>0.21556469</v>
      </c>
      <c r="E117610">
        <v>-8.9421429999999996E-2</v>
      </c>
    </row>
    <row r="117611" spans="1:5">
      <c r="A117611">
        <v>1176.0899999999999</v>
      </c>
      <c r="B117611">
        <v>-2.6082733999999999</v>
      </c>
      <c r="C117611">
        <v>-1.70139814</v>
      </c>
      <c r="D117611">
        <v>0.21825420000000001</v>
      </c>
      <c r="E117611">
        <v>-8.766823E-2</v>
      </c>
    </row>
    <row r="117612" spans="1:5">
      <c r="A117612">
        <v>1176.0999999999999</v>
      </c>
      <c r="B117612">
        <v>-2.6060774100000001</v>
      </c>
      <c r="C117612">
        <v>-1.70226605</v>
      </c>
      <c r="D117612">
        <v>0.22094378000000001</v>
      </c>
      <c r="E117612">
        <v>-8.591261E-2</v>
      </c>
    </row>
    <row r="117613" spans="1:5">
      <c r="A117613">
        <v>1176.1099999999999</v>
      </c>
      <c r="B117613">
        <v>-2.6038545200000001</v>
      </c>
      <c r="C117613">
        <v>-1.7031163899999999</v>
      </c>
      <c r="D117613">
        <v>0.22363347</v>
      </c>
      <c r="E117613">
        <v>-8.415454E-2</v>
      </c>
    </row>
    <row r="117614" spans="1:5">
      <c r="A117614">
        <v>1176.1199999999999</v>
      </c>
      <c r="B117614">
        <v>-2.60160474</v>
      </c>
      <c r="C117614">
        <v>-1.70394914</v>
      </c>
      <c r="D117614">
        <v>0.22632329000000001</v>
      </c>
      <c r="E117614">
        <v>-8.2393999999999995E-2</v>
      </c>
    </row>
    <row r="117615" spans="1:5">
      <c r="A117615">
        <v>1176.1300000000001</v>
      </c>
      <c r="B117615">
        <v>-2.5993280599999999</v>
      </c>
      <c r="C117615">
        <v>-1.7047642700000001</v>
      </c>
      <c r="D117615">
        <v>0.22901326</v>
      </c>
      <c r="E117615">
        <v>-8.0630980000000005E-2</v>
      </c>
    </row>
    <row r="117616" spans="1:5">
      <c r="A117616">
        <v>1176.1400000000001</v>
      </c>
      <c r="B117616">
        <v>-2.59702448</v>
      </c>
      <c r="C117616">
        <v>-1.7055617599999999</v>
      </c>
      <c r="D117616">
        <v>0.23170341</v>
      </c>
      <c r="E117616">
        <v>-7.8865459999999998E-2</v>
      </c>
    </row>
    <row r="117617" spans="1:5">
      <c r="A117617">
        <v>1176.1500000000001</v>
      </c>
      <c r="B117617">
        <v>-2.5946939900000001</v>
      </c>
      <c r="C117617">
        <v>-1.7063415799999999</v>
      </c>
      <c r="D117617">
        <v>0.23439377</v>
      </c>
      <c r="E117617">
        <v>-7.7097399999999996E-2</v>
      </c>
    </row>
    <row r="117618" spans="1:5">
      <c r="A117618">
        <v>1176.1600000000001</v>
      </c>
      <c r="B117618">
        <v>-2.5923365999999999</v>
      </c>
      <c r="C117618">
        <v>-1.7071037</v>
      </c>
      <c r="D117618">
        <v>0.23708435999999999</v>
      </c>
      <c r="E117618">
        <v>-7.5326799999999999E-2</v>
      </c>
    </row>
    <row r="117619" spans="1:5">
      <c r="A117619">
        <v>1176.17</v>
      </c>
      <c r="B117619">
        <v>-2.5899523000000002</v>
      </c>
      <c r="C117619">
        <v>-1.70784811</v>
      </c>
      <c r="D117619">
        <v>0.23977519</v>
      </c>
      <c r="E117619">
        <v>-7.3553629999999995E-2</v>
      </c>
    </row>
    <row r="117620" spans="1:5">
      <c r="A117620">
        <v>1176.18</v>
      </c>
      <c r="B117620">
        <v>-2.5875411000000001</v>
      </c>
      <c r="C117620">
        <v>-1.70857478</v>
      </c>
      <c r="D117620">
        <v>0.24246630999999999</v>
      </c>
      <c r="E117620">
        <v>-7.1777869999999994E-2</v>
      </c>
    </row>
    <row r="117621" spans="1:5">
      <c r="A117621">
        <v>1176.19</v>
      </c>
      <c r="B117621">
        <v>-2.5851029799999998</v>
      </c>
      <c r="C117621">
        <v>-1.70928367</v>
      </c>
      <c r="D117621">
        <v>0.24515772999999999</v>
      </c>
      <c r="E117621">
        <v>-6.9999489999999998E-2</v>
      </c>
    </row>
    <row r="117622" spans="1:5">
      <c r="A117622">
        <v>1176.2</v>
      </c>
      <c r="B117622">
        <v>-2.5826379400000001</v>
      </c>
      <c r="C117622">
        <v>-1.7099747700000001</v>
      </c>
      <c r="D117622">
        <v>0.24784948000000001</v>
      </c>
      <c r="E117622">
        <v>-6.8218479999999998E-2</v>
      </c>
    </row>
    <row r="117623" spans="1:5">
      <c r="A117623">
        <v>1176.21</v>
      </c>
      <c r="B117623">
        <v>-2.5801459900000001</v>
      </c>
      <c r="C117623">
        <v>-1.7106480399999999</v>
      </c>
      <c r="D117623">
        <v>0.25054158999999998</v>
      </c>
      <c r="E117623">
        <v>-6.6434820000000006E-2</v>
      </c>
    </row>
    <row r="117624" spans="1:5">
      <c r="A117624">
        <v>1176.22</v>
      </c>
      <c r="B117624">
        <v>-2.5776271099999999</v>
      </c>
      <c r="C117624">
        <v>-1.7113034600000001</v>
      </c>
      <c r="D117624">
        <v>0.25323406999999998</v>
      </c>
      <c r="E117624">
        <v>-6.464847E-2</v>
      </c>
    </row>
    <row r="117625" spans="1:5">
      <c r="A117625">
        <v>1176.23</v>
      </c>
      <c r="B117625">
        <v>-2.5750813099999998</v>
      </c>
      <c r="C117625">
        <v>-1.7119410100000001</v>
      </c>
      <c r="D117625">
        <v>0.25592695999999998</v>
      </c>
      <c r="E117625">
        <v>-6.2859429999999994E-2</v>
      </c>
    </row>
    <row r="117626" spans="1:5">
      <c r="A117626">
        <v>1176.24</v>
      </c>
      <c r="B117626">
        <v>-2.5725085700000001</v>
      </c>
      <c r="C117626">
        <v>-1.7125606499999999</v>
      </c>
      <c r="D117626">
        <v>0.25862027999999998</v>
      </c>
      <c r="E117626">
        <v>-6.1067660000000003E-2</v>
      </c>
    </row>
    <row r="117627" spans="1:5">
      <c r="A117627">
        <v>1176.25</v>
      </c>
      <c r="B117627">
        <v>-2.5699089000000002</v>
      </c>
      <c r="C117627">
        <v>-1.7131623600000001</v>
      </c>
      <c r="D117627">
        <v>0.26131405000000002</v>
      </c>
      <c r="E117627">
        <v>-5.9273149999999997E-2</v>
      </c>
    </row>
    <row r="117628" spans="1:5">
      <c r="A117628">
        <v>1176.26</v>
      </c>
      <c r="B117628">
        <v>-2.5672822900000001</v>
      </c>
      <c r="C117628">
        <v>-1.71374611</v>
      </c>
      <c r="D117628">
        <v>0.26400829999999997</v>
      </c>
      <c r="E117628">
        <v>-5.747588E-2</v>
      </c>
    </row>
    <row r="117629" spans="1:5">
      <c r="A117629">
        <v>1176.27</v>
      </c>
      <c r="B117629">
        <v>-2.5646287299999999</v>
      </c>
      <c r="C117629">
        <v>-1.7143118799999999</v>
      </c>
      <c r="D117629">
        <v>0.26670305999999999</v>
      </c>
      <c r="E117629">
        <v>-5.5675809999999999E-2</v>
      </c>
    </row>
    <row r="117630" spans="1:5">
      <c r="A117630">
        <v>1176.28</v>
      </c>
      <c r="B117630">
        <v>-2.56194823</v>
      </c>
      <c r="C117630">
        <v>-1.7148596300000001</v>
      </c>
      <c r="D117630">
        <v>0.26939835000000001</v>
      </c>
      <c r="E117630">
        <v>-5.3872919999999998E-2</v>
      </c>
    </row>
    <row r="117631" spans="1:5">
      <c r="A117631">
        <v>1176.29</v>
      </c>
      <c r="B117631">
        <v>-2.5592407700000002</v>
      </c>
      <c r="C117631">
        <v>-1.71538934</v>
      </c>
      <c r="D117631">
        <v>0.27209420000000001</v>
      </c>
      <c r="E117631">
        <v>-5.2067210000000003E-2</v>
      </c>
    </row>
    <row r="117632" spans="1:5">
      <c r="A117632">
        <v>1176.3</v>
      </c>
      <c r="B117632">
        <v>-2.5565063399999999</v>
      </c>
      <c r="C117632">
        <v>-1.7159009700000001</v>
      </c>
      <c r="D117632">
        <v>0.27479061999999999</v>
      </c>
      <c r="E117632">
        <v>-5.0258629999999999E-2</v>
      </c>
    </row>
    <row r="117633" spans="1:5">
      <c r="A117633">
        <v>1176.31</v>
      </c>
      <c r="B117633">
        <v>-2.55374495</v>
      </c>
      <c r="C117633">
        <v>-1.71639451</v>
      </c>
      <c r="D117633">
        <v>0.27748766000000002</v>
      </c>
      <c r="E117633">
        <v>-4.8447169999999998E-2</v>
      </c>
    </row>
    <row r="117634" spans="1:5">
      <c r="A117634">
        <v>1176.32</v>
      </c>
      <c r="B117634">
        <v>-2.5509565900000002</v>
      </c>
      <c r="C117634">
        <v>-1.7168699199999999</v>
      </c>
      <c r="D117634">
        <v>0.28018533000000001</v>
      </c>
      <c r="E117634">
        <v>-4.6632800000000002E-2</v>
      </c>
    </row>
    <row r="117635" spans="1:5">
      <c r="A117635">
        <v>1176.33</v>
      </c>
      <c r="B117635">
        <v>-2.54814125</v>
      </c>
      <c r="C117635">
        <v>-1.7173271699999999</v>
      </c>
      <c r="D117635">
        <v>0.28288364999999999</v>
      </c>
      <c r="E117635">
        <v>-4.4815500000000001E-2</v>
      </c>
    </row>
    <row r="117636" spans="1:5">
      <c r="A117636">
        <v>1176.3399999999999</v>
      </c>
      <c r="B117636">
        <v>-2.54529892</v>
      </c>
      <c r="C117636">
        <v>-1.7177662300000001</v>
      </c>
      <c r="D117636">
        <v>0.28558266999999998</v>
      </c>
      <c r="E117636">
        <v>-4.2995239999999997E-2</v>
      </c>
    </row>
    <row r="117637" spans="1:5">
      <c r="A117637">
        <v>1176.3499999999999</v>
      </c>
      <c r="B117637">
        <v>-2.5424295899999998</v>
      </c>
      <c r="C117637">
        <v>-1.7181870699999999</v>
      </c>
      <c r="D117637">
        <v>0.28828239</v>
      </c>
      <c r="E117637">
        <v>-4.1172010000000002E-2</v>
      </c>
    </row>
    <row r="117638" spans="1:5">
      <c r="A117638">
        <v>1176.3599999999999</v>
      </c>
      <c r="B117638">
        <v>-2.5395332700000002</v>
      </c>
      <c r="C117638">
        <v>-1.7185896700000001</v>
      </c>
      <c r="D117638">
        <v>0.29098285000000002</v>
      </c>
      <c r="E117638">
        <v>-3.9345770000000002E-2</v>
      </c>
    </row>
    <row r="117639" spans="1:5">
      <c r="A117639">
        <v>1176.3699999999999</v>
      </c>
      <c r="B117639">
        <v>-2.53660994</v>
      </c>
      <c r="C117639">
        <v>-1.7189739900000001</v>
      </c>
      <c r="D117639">
        <v>0.29368407000000002</v>
      </c>
      <c r="E117639">
        <v>-3.7516500000000001E-2</v>
      </c>
    </row>
    <row r="117640" spans="1:5">
      <c r="A117640">
        <v>1176.3800000000001</v>
      </c>
      <c r="B117640">
        <v>-2.5336595900000001</v>
      </c>
      <c r="C117640">
        <v>-1.7193400000000001</v>
      </c>
      <c r="D117640">
        <v>0.29638607</v>
      </c>
      <c r="E117640">
        <v>-3.5684180000000003E-2</v>
      </c>
    </row>
    <row r="117641" spans="1:5">
      <c r="A117641">
        <v>1176.3900000000001</v>
      </c>
      <c r="B117641">
        <v>-2.5306822200000001</v>
      </c>
      <c r="C117641">
        <v>-1.7196876699999999</v>
      </c>
      <c r="D117641">
        <v>0.29908889999999999</v>
      </c>
      <c r="E117641">
        <v>-3.3848780000000002E-2</v>
      </c>
    </row>
    <row r="117642" spans="1:5">
      <c r="A117642">
        <v>1176.4000000000001</v>
      </c>
      <c r="B117642">
        <v>-2.5276778100000001</v>
      </c>
      <c r="C117642">
        <v>-1.7200169700000001</v>
      </c>
      <c r="D117642">
        <v>0.30179255999999999</v>
      </c>
      <c r="E117642">
        <v>-3.2010280000000002E-2</v>
      </c>
    </row>
    <row r="117643" spans="1:5">
      <c r="A117643">
        <v>1176.4100000000001</v>
      </c>
      <c r="B117643">
        <v>-2.5246463700000001</v>
      </c>
      <c r="C117643">
        <v>-1.7203278799999999</v>
      </c>
      <c r="D117643">
        <v>0.30449709000000003</v>
      </c>
      <c r="E117643">
        <v>-3.0168650000000002E-2</v>
      </c>
    </row>
    <row r="117644" spans="1:5">
      <c r="A117644">
        <v>1176.42</v>
      </c>
      <c r="B117644">
        <v>-2.5215878699999998</v>
      </c>
      <c r="C117644">
        <v>-1.7206203499999999</v>
      </c>
      <c r="D117644">
        <v>0.30720250999999998</v>
      </c>
      <c r="E117644">
        <v>-2.8323859999999999E-2</v>
      </c>
    </row>
    <row r="117645" spans="1:5">
      <c r="A117645">
        <v>1176.43</v>
      </c>
      <c r="B117645">
        <v>-2.5185023200000001</v>
      </c>
      <c r="C117645">
        <v>-1.72089435</v>
      </c>
      <c r="D117645">
        <v>0.30990885000000001</v>
      </c>
      <c r="E117645">
        <v>-2.64759E-2</v>
      </c>
    </row>
    <row r="117646" spans="1:5">
      <c r="A117646">
        <v>1176.44</v>
      </c>
      <c r="B117646">
        <v>-2.5153896900000001</v>
      </c>
      <c r="C117646">
        <v>-1.7211498599999999</v>
      </c>
      <c r="D117646">
        <v>0.31261612999999999</v>
      </c>
      <c r="E117646">
        <v>-2.4624730000000001E-2</v>
      </c>
    </row>
    <row r="117647" spans="1:5">
      <c r="A117647">
        <v>1176.45</v>
      </c>
      <c r="B117647">
        <v>-2.5122499899999999</v>
      </c>
      <c r="C117647">
        <v>-1.72138685</v>
      </c>
      <c r="D117647">
        <v>0.31532439000000001</v>
      </c>
      <c r="E117647">
        <v>-2.277032E-2</v>
      </c>
    </row>
    <row r="117648" spans="1:5">
      <c r="A117648">
        <v>1176.46</v>
      </c>
      <c r="B117648">
        <v>-2.5090832000000001</v>
      </c>
      <c r="C117648">
        <v>-1.72160527</v>
      </c>
      <c r="D117648">
        <v>0.31803365</v>
      </c>
      <c r="E117648">
        <v>-2.091266E-2</v>
      </c>
    </row>
    <row r="117649" spans="1:5">
      <c r="A117649">
        <v>1176.47</v>
      </c>
      <c r="B117649">
        <v>-2.5058893200000001</v>
      </c>
      <c r="C117649">
        <v>-1.7218051000000001</v>
      </c>
      <c r="D117649">
        <v>0.32074393000000001</v>
      </c>
      <c r="E117649">
        <v>-1.9051709999999999E-2</v>
      </c>
    </row>
    <row r="117650" spans="1:5">
      <c r="A117650">
        <v>1176.48</v>
      </c>
      <c r="B117650">
        <v>-2.5026683300000001</v>
      </c>
      <c r="C117650">
        <v>-1.7219863099999999</v>
      </c>
      <c r="D117650">
        <v>0.32345526000000002</v>
      </c>
      <c r="E117650">
        <v>-1.7187439999999998E-2</v>
      </c>
    </row>
    <row r="117651" spans="1:5">
      <c r="A117651">
        <v>1176.49</v>
      </c>
      <c r="B117651">
        <v>-2.4994202099999998</v>
      </c>
      <c r="C117651">
        <v>-1.72214885</v>
      </c>
      <c r="D117651">
        <v>0.32616767000000002</v>
      </c>
      <c r="E117651">
        <v>-1.5319839999999999E-2</v>
      </c>
    </row>
    <row r="117652" spans="1:5">
      <c r="A117652">
        <v>1176.5</v>
      </c>
      <c r="B117652">
        <v>-2.49614497</v>
      </c>
      <c r="C117652">
        <v>-1.7222926999999999</v>
      </c>
      <c r="D117652">
        <v>0.32888118999999999</v>
      </c>
      <c r="E117652">
        <v>-1.344887E-2</v>
      </c>
    </row>
    <row r="117653" spans="1:5">
      <c r="A117653">
        <v>1176.51</v>
      </c>
      <c r="B117653">
        <v>-2.49284259</v>
      </c>
      <c r="C117653">
        <v>-1.7224178299999999</v>
      </c>
      <c r="D117653">
        <v>0.33159583999999998</v>
      </c>
      <c r="E117653">
        <v>-1.15745E-2</v>
      </c>
    </row>
    <row r="117654" spans="1:5">
      <c r="A117654">
        <v>1176.52</v>
      </c>
      <c r="B117654">
        <v>-2.4895130600000002</v>
      </c>
      <c r="C117654">
        <v>-1.7225241899999999</v>
      </c>
      <c r="D117654">
        <v>0.33431165000000002</v>
      </c>
      <c r="E117654">
        <v>-9.6967100000000007E-3</v>
      </c>
    </row>
    <row r="117655" spans="1:5">
      <c r="A117655">
        <v>1176.53</v>
      </c>
      <c r="B117655">
        <v>-2.4861563599999998</v>
      </c>
      <c r="C117655">
        <v>-1.7226117599999999</v>
      </c>
      <c r="D117655">
        <v>0.33702864999999999</v>
      </c>
      <c r="E117655">
        <v>-7.8154699999999997E-3</v>
      </c>
    </row>
    <row r="117656" spans="1:5">
      <c r="A117656">
        <v>1176.54</v>
      </c>
      <c r="B117656">
        <v>-2.4827724799999999</v>
      </c>
      <c r="C117656">
        <v>-1.7226805000000001</v>
      </c>
      <c r="D117656">
        <v>0.33974685999999998</v>
      </c>
      <c r="E117656">
        <v>-5.9307600000000002E-3</v>
      </c>
    </row>
    <row r="117657" spans="1:5">
      <c r="A117657">
        <v>1176.55</v>
      </c>
      <c r="B117657">
        <v>-2.47936142</v>
      </c>
      <c r="C117657">
        <v>-1.72273038</v>
      </c>
      <c r="D117657">
        <v>0.34246631</v>
      </c>
      <c r="E117657">
        <v>-4.0425299999999999E-3</v>
      </c>
    </row>
    <row r="117658" spans="1:5">
      <c r="A117658">
        <v>1176.56</v>
      </c>
      <c r="B117658">
        <v>-2.4759231599999998</v>
      </c>
      <c r="C117658">
        <v>-1.7227613500000001</v>
      </c>
      <c r="D117658">
        <v>0.34518703000000001</v>
      </c>
      <c r="E117658">
        <v>-2.1507599999999998E-3</v>
      </c>
    </row>
    <row r="117659" spans="1:5">
      <c r="A117659">
        <v>1176.57</v>
      </c>
      <c r="B117659">
        <v>-2.4724576800000002</v>
      </c>
      <c r="C117659">
        <v>-1.72277339</v>
      </c>
      <c r="D117659">
        <v>0.34790905</v>
      </c>
      <c r="E117659">
        <v>-2.5543000000000001E-4</v>
      </c>
    </row>
    <row r="117660" spans="1:5">
      <c r="A117660">
        <v>1176.58</v>
      </c>
      <c r="B117660">
        <v>-2.46896498</v>
      </c>
      <c r="C117660">
        <v>-1.7227664600000001</v>
      </c>
      <c r="D117660">
        <v>0.35063239000000002</v>
      </c>
      <c r="E117660">
        <v>1.6434900000000001E-3</v>
      </c>
    </row>
    <row r="117661" spans="1:5">
      <c r="A117661">
        <v>1176.5899999999999</v>
      </c>
      <c r="B117661">
        <v>-2.4654450300000001</v>
      </c>
      <c r="C117661">
        <v>-1.7227405200000001</v>
      </c>
      <c r="D117661">
        <v>0.35335707999999999</v>
      </c>
      <c r="E117661">
        <v>3.5460399999999999E-3</v>
      </c>
    </row>
    <row r="117662" spans="1:5">
      <c r="A117662">
        <v>1176.5999999999999</v>
      </c>
      <c r="B117662">
        <v>-2.4618978299999998</v>
      </c>
      <c r="C117662">
        <v>-1.7226955399999999</v>
      </c>
      <c r="D117662">
        <v>0.35608316000000001</v>
      </c>
      <c r="E117662">
        <v>5.4522399999999997E-3</v>
      </c>
    </row>
    <row r="117663" spans="1:5">
      <c r="A117663">
        <v>1176.6099999999999</v>
      </c>
      <c r="B117663">
        <v>-2.45832337</v>
      </c>
      <c r="C117663">
        <v>-1.72263148</v>
      </c>
      <c r="D117663">
        <v>0.35881064000000001</v>
      </c>
      <c r="E117663">
        <v>7.3621299999999997E-3</v>
      </c>
    </row>
    <row r="117664" spans="1:5">
      <c r="A117664">
        <v>1176.6199999999999</v>
      </c>
      <c r="B117664">
        <v>-2.4547216199999999</v>
      </c>
      <c r="C117664">
        <v>-1.7225482999999999</v>
      </c>
      <c r="D117664">
        <v>0.36153954999999999</v>
      </c>
      <c r="E117664">
        <v>9.2757299999999994E-3</v>
      </c>
    </row>
    <row r="117665" spans="1:5">
      <c r="A117665">
        <v>1176.6300000000001</v>
      </c>
      <c r="B117665">
        <v>-2.4510925800000001</v>
      </c>
      <c r="C117665">
        <v>-1.7224459599999999</v>
      </c>
      <c r="D117665">
        <v>0.36426994000000001</v>
      </c>
      <c r="E117665">
        <v>1.1193079999999999E-2</v>
      </c>
    </row>
    <row r="117666" spans="1:5">
      <c r="A117666">
        <v>1176.6400000000001</v>
      </c>
      <c r="B117666">
        <v>-2.4474362200000002</v>
      </c>
      <c r="C117666">
        <v>-1.72232444</v>
      </c>
      <c r="D117666">
        <v>0.36700180999999998</v>
      </c>
      <c r="E117666">
        <v>1.3114209999999999E-2</v>
      </c>
    </row>
    <row r="117667" spans="1:5">
      <c r="A117667">
        <v>1176.6500000000001</v>
      </c>
      <c r="B117667">
        <v>-2.4437525400000002</v>
      </c>
      <c r="C117667">
        <v>-1.7221836800000001</v>
      </c>
      <c r="D117667">
        <v>0.36973520999999998</v>
      </c>
      <c r="E117667">
        <v>1.5039139999999999E-2</v>
      </c>
    </row>
    <row r="117668" spans="1:5">
      <c r="A117668">
        <v>1176.6600000000001</v>
      </c>
      <c r="B117668">
        <v>-2.4400415199999999</v>
      </c>
      <c r="C117668">
        <v>-1.7220236499999999</v>
      </c>
      <c r="D117668">
        <v>0.37247015</v>
      </c>
      <c r="E117668">
        <v>1.6967909999999999E-2</v>
      </c>
    </row>
    <row r="117669" spans="1:5">
      <c r="A117669">
        <v>1176.67</v>
      </c>
      <c r="B117669">
        <v>-2.4363031400000001</v>
      </c>
      <c r="C117669">
        <v>-1.72184432</v>
      </c>
      <c r="D117669">
        <v>0.37520668000000001</v>
      </c>
      <c r="E117669">
        <v>1.890056E-2</v>
      </c>
    </row>
    <row r="117670" spans="1:5">
      <c r="A117670">
        <v>1176.68</v>
      </c>
      <c r="B117670">
        <v>-2.4325373899999998</v>
      </c>
      <c r="C117670">
        <v>-1.72164564</v>
      </c>
      <c r="D117670">
        <v>0.37794481000000002</v>
      </c>
      <c r="E117670">
        <v>2.0837100000000001E-2</v>
      </c>
    </row>
    <row r="117671" spans="1:5">
      <c r="A117671">
        <v>1176.69</v>
      </c>
      <c r="B117671">
        <v>-2.4287442399999999</v>
      </c>
      <c r="C117671">
        <v>-1.7214275800000001</v>
      </c>
      <c r="D117671">
        <v>0.38068457999999999</v>
      </c>
      <c r="E117671">
        <v>2.277759E-2</v>
      </c>
    </row>
    <row r="117672" spans="1:5">
      <c r="A117672">
        <v>1176.7</v>
      </c>
      <c r="B117672">
        <v>-2.42492369</v>
      </c>
      <c r="C117672">
        <v>-1.7211900899999999</v>
      </c>
      <c r="D117672">
        <v>0.38342600999999998</v>
      </c>
      <c r="E117672">
        <v>2.4722029999999999E-2</v>
      </c>
    </row>
    <row r="117673" spans="1:5">
      <c r="A117673">
        <v>1176.71</v>
      </c>
      <c r="B117673">
        <v>-2.4210757200000002</v>
      </c>
      <c r="C117673">
        <v>-1.7209331400000001</v>
      </c>
      <c r="D117673">
        <v>0.38616914000000002</v>
      </c>
      <c r="E117673">
        <v>2.6670490000000002E-2</v>
      </c>
    </row>
    <row r="117674" spans="1:5">
      <c r="A117674">
        <v>1176.72</v>
      </c>
      <c r="B117674">
        <v>-2.4172003100000001</v>
      </c>
      <c r="C117674">
        <v>-1.72065668</v>
      </c>
      <c r="D117674">
        <v>0.38891398999999999</v>
      </c>
      <c r="E117674">
        <v>2.8622970000000001E-2</v>
      </c>
    </row>
    <row r="117675" spans="1:5">
      <c r="A117675">
        <v>1176.73</v>
      </c>
      <c r="B117675">
        <v>-2.41329744</v>
      </c>
      <c r="C117675">
        <v>-1.72036068</v>
      </c>
      <c r="D117675">
        <v>0.39166058999999998</v>
      </c>
      <c r="E117675">
        <v>3.0579519999999999E-2</v>
      </c>
    </row>
    <row r="117676" spans="1:5">
      <c r="A117676">
        <v>1176.74</v>
      </c>
      <c r="B117676">
        <v>-2.4093670999999999</v>
      </c>
      <c r="C117676">
        <v>-1.7200450899999999</v>
      </c>
      <c r="D117676">
        <v>0.39440898000000002</v>
      </c>
      <c r="E117676">
        <v>3.2540180000000002E-2</v>
      </c>
    </row>
    <row r="117677" spans="1:5">
      <c r="A117677">
        <v>1176.75</v>
      </c>
      <c r="B117677">
        <v>-2.4054092599999999</v>
      </c>
      <c r="C117677">
        <v>-1.71970987</v>
      </c>
      <c r="D117677">
        <v>0.39715919</v>
      </c>
      <c r="E117677">
        <v>3.4504970000000003E-2</v>
      </c>
    </row>
    <row r="117678" spans="1:5">
      <c r="A117678">
        <v>1176.76</v>
      </c>
      <c r="B117678">
        <v>-2.40142392</v>
      </c>
      <c r="C117678">
        <v>-1.71935499</v>
      </c>
      <c r="D117678">
        <v>0.39991123000000001</v>
      </c>
      <c r="E117678">
        <v>3.6473930000000002E-2</v>
      </c>
    </row>
    <row r="117679" spans="1:5">
      <c r="A117679">
        <v>1176.77</v>
      </c>
      <c r="B117679">
        <v>-2.3974110400000002</v>
      </c>
      <c r="C117679">
        <v>-1.7189804</v>
      </c>
      <c r="D117679">
        <v>0.40266515000000003</v>
      </c>
      <c r="E117679">
        <v>3.8447099999999998E-2</v>
      </c>
    </row>
    <row r="117680" spans="1:5">
      <c r="A117680">
        <v>1176.78</v>
      </c>
      <c r="B117680">
        <v>-2.3933706099999998</v>
      </c>
      <c r="C117680">
        <v>-1.7185860500000001</v>
      </c>
      <c r="D117680">
        <v>0.40542096999999999</v>
      </c>
      <c r="E117680">
        <v>4.0424500000000002E-2</v>
      </c>
    </row>
    <row r="117681" spans="1:5">
      <c r="A117681">
        <v>1176.79</v>
      </c>
      <c r="B117681">
        <v>-2.38930262</v>
      </c>
      <c r="C117681">
        <v>-1.7181719099999999</v>
      </c>
      <c r="D117681">
        <v>0.40817871999999999</v>
      </c>
      <c r="E117681">
        <v>4.2406190000000003E-2</v>
      </c>
    </row>
    <row r="117682" spans="1:5">
      <c r="A117682">
        <v>1176.8</v>
      </c>
      <c r="B117682">
        <v>-2.3852070400000001</v>
      </c>
      <c r="C117682">
        <v>-1.71773792</v>
      </c>
      <c r="D117682">
        <v>0.41093844000000002</v>
      </c>
      <c r="E117682">
        <v>4.4392180000000003E-2</v>
      </c>
    </row>
    <row r="117683" spans="1:5">
      <c r="A117683">
        <v>1176.81</v>
      </c>
      <c r="B117683">
        <v>-2.38108385</v>
      </c>
      <c r="C117683">
        <v>-1.7172840599999999</v>
      </c>
      <c r="D117683">
        <v>0.41370015999999998</v>
      </c>
      <c r="E117683">
        <v>4.6382529999999998E-2</v>
      </c>
    </row>
    <row r="117684" spans="1:5">
      <c r="A117684">
        <v>1176.82</v>
      </c>
      <c r="B117684">
        <v>-2.37693303</v>
      </c>
      <c r="C117684">
        <v>-1.7168102700000001</v>
      </c>
      <c r="D117684">
        <v>0.4164639</v>
      </c>
      <c r="E117684">
        <v>4.8377249999999997E-2</v>
      </c>
    </row>
    <row r="117685" spans="1:5">
      <c r="A117685">
        <v>1176.83</v>
      </c>
      <c r="B117685">
        <v>-2.3727545700000001</v>
      </c>
      <c r="C117685">
        <v>-1.7163165199999999</v>
      </c>
      <c r="D117685">
        <v>0.41922968999999999</v>
      </c>
      <c r="E117685">
        <v>5.0376400000000002E-2</v>
      </c>
    </row>
    <row r="117686" spans="1:5">
      <c r="A117686">
        <v>1176.8399999999999</v>
      </c>
      <c r="B117686">
        <v>-2.3685484400000001</v>
      </c>
      <c r="C117686">
        <v>-1.7158027499999999</v>
      </c>
      <c r="D117686">
        <v>0.42199757999999998</v>
      </c>
      <c r="E117686">
        <v>5.2380009999999998E-2</v>
      </c>
    </row>
    <row r="117687" spans="1:5">
      <c r="A117687">
        <v>1176.8499999999999</v>
      </c>
      <c r="B117687">
        <v>-2.36431462</v>
      </c>
      <c r="C117687">
        <v>-1.71526892</v>
      </c>
      <c r="D117687">
        <v>0.42476757999999998</v>
      </c>
      <c r="E117687">
        <v>5.4388119999999998E-2</v>
      </c>
    </row>
    <row r="117688" spans="1:5">
      <c r="A117688">
        <v>1176.8599999999999</v>
      </c>
      <c r="B117688">
        <v>-2.3600530900000001</v>
      </c>
      <c r="C117688">
        <v>-1.7147149800000001</v>
      </c>
      <c r="D117688">
        <v>0.42753974</v>
      </c>
      <c r="E117688">
        <v>5.6400760000000001E-2</v>
      </c>
    </row>
    <row r="117689" spans="1:5">
      <c r="A117689">
        <v>1176.8699999999999</v>
      </c>
      <c r="B117689">
        <v>-2.3557638299999999</v>
      </c>
      <c r="C117689">
        <v>-1.7141409000000001</v>
      </c>
      <c r="D117689">
        <v>0.43031406999999999</v>
      </c>
      <c r="E117689">
        <v>5.8417980000000001E-2</v>
      </c>
    </row>
    <row r="117690" spans="1:5">
      <c r="A117690">
        <v>1176.8800000000001</v>
      </c>
      <c r="B117690">
        <v>-2.3514468100000001</v>
      </c>
      <c r="C117690">
        <v>-1.71354662</v>
      </c>
      <c r="D117690">
        <v>0.43309062999999998</v>
      </c>
      <c r="E117690">
        <v>6.0439800000000002E-2</v>
      </c>
    </row>
    <row r="117691" spans="1:5">
      <c r="A117691">
        <v>1176.8900000000001</v>
      </c>
      <c r="B117691">
        <v>-2.34710201</v>
      </c>
      <c r="C117691">
        <v>-1.7129321099999999</v>
      </c>
      <c r="D117691">
        <v>0.43586942000000001</v>
      </c>
      <c r="E117691">
        <v>6.2466279999999999E-2</v>
      </c>
    </row>
    <row r="117692" spans="1:5">
      <c r="A117692">
        <v>1176.9000000000001</v>
      </c>
      <c r="B117692">
        <v>-2.34272942</v>
      </c>
      <c r="C117692">
        <v>-1.7122972999999999</v>
      </c>
      <c r="D117692">
        <v>0.4386505</v>
      </c>
      <c r="E117692">
        <v>6.4497449999999998E-2</v>
      </c>
    </row>
    <row r="117693" spans="1:5">
      <c r="A117693">
        <v>1176.9100000000001</v>
      </c>
      <c r="B117693">
        <v>-2.3383289999999999</v>
      </c>
      <c r="C117693">
        <v>-1.71164216</v>
      </c>
      <c r="D117693">
        <v>0.44143389</v>
      </c>
      <c r="E117693">
        <v>6.6533350000000005E-2</v>
      </c>
    </row>
    <row r="117694" spans="1:5">
      <c r="A117694">
        <v>1176.92</v>
      </c>
      <c r="B117694">
        <v>-2.3339007399999998</v>
      </c>
      <c r="C117694">
        <v>-1.7109666299999999</v>
      </c>
      <c r="D117694">
        <v>0.44421962999999998</v>
      </c>
      <c r="E117694">
        <v>6.8574019999999999E-2</v>
      </c>
    </row>
    <row r="117695" spans="1:5">
      <c r="A117695">
        <v>1176.93</v>
      </c>
      <c r="B117695">
        <v>-2.3294446099999999</v>
      </c>
      <c r="C117695">
        <v>-1.71027068</v>
      </c>
      <c r="D117695">
        <v>0.44700773999999999</v>
      </c>
      <c r="E117695">
        <v>7.0619500000000002E-2</v>
      </c>
    </row>
    <row r="117696" spans="1:5">
      <c r="A117696">
        <v>1176.94</v>
      </c>
      <c r="B117696">
        <v>-2.3249605899999999</v>
      </c>
      <c r="C117696">
        <v>-1.7095542399999999</v>
      </c>
      <c r="D117696">
        <v>0.44979826000000001</v>
      </c>
      <c r="E117696">
        <v>7.2669839999999999E-2</v>
      </c>
    </row>
    <row r="117697" spans="1:5">
      <c r="A117697">
        <v>1176.95</v>
      </c>
      <c r="B117697">
        <v>-2.3204486499999999</v>
      </c>
      <c r="C117697">
        <v>-1.7088172800000001</v>
      </c>
      <c r="D117697">
        <v>0.45259122000000002</v>
      </c>
      <c r="E117697">
        <v>7.4725070000000005E-2</v>
      </c>
    </row>
    <row r="117698" spans="1:5">
      <c r="A117698">
        <v>1176.96</v>
      </c>
      <c r="B117698">
        <v>-2.3159087600000001</v>
      </c>
      <c r="C117698">
        <v>-1.7080597399999999</v>
      </c>
      <c r="D117698">
        <v>0.45538666</v>
      </c>
      <c r="E117698">
        <v>7.6785240000000005E-2</v>
      </c>
    </row>
    <row r="117699" spans="1:5">
      <c r="A117699">
        <v>1176.97</v>
      </c>
      <c r="B117699">
        <v>-2.3113409100000002</v>
      </c>
      <c r="C117699">
        <v>-1.7072815699999999</v>
      </c>
      <c r="D117699">
        <v>0.45818460999999999</v>
      </c>
      <c r="E117699">
        <v>7.8850390000000006E-2</v>
      </c>
    </row>
    <row r="117700" spans="1:5">
      <c r="A117700">
        <v>1176.98</v>
      </c>
      <c r="B117700">
        <v>-2.3067450699999998</v>
      </c>
      <c r="C117700">
        <v>-1.7064827300000001</v>
      </c>
      <c r="D117700">
        <v>0.46098509999999998</v>
      </c>
      <c r="E117700">
        <v>8.0920569999999997E-2</v>
      </c>
    </row>
    <row r="117701" spans="1:5">
      <c r="A117701">
        <v>1176.99</v>
      </c>
      <c r="B117701">
        <v>-2.3021212100000001</v>
      </c>
      <c r="C117701">
        <v>-1.7056631600000001</v>
      </c>
      <c r="D117701">
        <v>0.46378817999999999</v>
      </c>
      <c r="E117701">
        <v>8.2995810000000003E-2</v>
      </c>
    </row>
    <row r="117702" spans="1:5">
      <c r="A117702">
        <v>1177</v>
      </c>
      <c r="B117702">
        <v>-2.2974693099999999</v>
      </c>
      <c r="C117702">
        <v>-1.70482282</v>
      </c>
      <c r="D117702">
        <v>0.46659386000000003</v>
      </c>
      <c r="E117702">
        <v>8.5076159999999998E-2</v>
      </c>
    </row>
    <row r="117703" spans="1:5">
      <c r="A117703">
        <v>1177.01</v>
      </c>
      <c r="B117703">
        <v>-2.2927893300000002</v>
      </c>
      <c r="C117703">
        <v>-1.7039616399999999</v>
      </c>
      <c r="D117703">
        <v>0.46940219</v>
      </c>
      <c r="E117703">
        <v>8.7161660000000002E-2</v>
      </c>
    </row>
    <row r="117704" spans="1:5">
      <c r="A117704">
        <v>1177.02</v>
      </c>
      <c r="B117704">
        <v>-2.2880812599999998</v>
      </c>
      <c r="C117704">
        <v>-1.70307958</v>
      </c>
      <c r="D117704">
        <v>0.47221320999999999</v>
      </c>
      <c r="E117704">
        <v>8.9252369999999998E-2</v>
      </c>
    </row>
    <row r="117705" spans="1:5">
      <c r="A117705">
        <v>1177.03</v>
      </c>
      <c r="B117705">
        <v>-2.2833450700000002</v>
      </c>
      <c r="C117705">
        <v>-1.7021765900000001</v>
      </c>
      <c r="D117705">
        <v>0.47502694000000001</v>
      </c>
      <c r="E117705">
        <v>9.1348319999999997E-2</v>
      </c>
    </row>
    <row r="117706" spans="1:5">
      <c r="A117706">
        <v>1177.04</v>
      </c>
      <c r="B117706">
        <v>-2.2785807199999999</v>
      </c>
      <c r="C117706">
        <v>-1.70125262</v>
      </c>
      <c r="D117706">
        <v>0.47784342000000002</v>
      </c>
      <c r="E117706">
        <v>9.3449560000000001E-2</v>
      </c>
    </row>
    <row r="117707" spans="1:5">
      <c r="A117707">
        <v>1177.05</v>
      </c>
      <c r="B117707">
        <v>-2.2737881999999998</v>
      </c>
      <c r="C117707">
        <v>-1.7003075999999999</v>
      </c>
      <c r="D117707">
        <v>0.48066269</v>
      </c>
      <c r="E117707">
        <v>9.5556139999999998E-2</v>
      </c>
    </row>
    <row r="117708" spans="1:5">
      <c r="A117708">
        <v>1177.06</v>
      </c>
      <c r="B117708">
        <v>-2.2689674700000002</v>
      </c>
      <c r="C117708">
        <v>-1.6993414899999999</v>
      </c>
      <c r="D117708">
        <v>0.48348478</v>
      </c>
      <c r="E117708">
        <v>9.7668099999999994E-2</v>
      </c>
    </row>
    <row r="117709" spans="1:5">
      <c r="A117709">
        <v>1177.07</v>
      </c>
      <c r="B117709">
        <v>-2.2641184999999999</v>
      </c>
      <c r="C117709">
        <v>-1.69835424</v>
      </c>
      <c r="D117709">
        <v>0.48630973</v>
      </c>
      <c r="E117709">
        <v>9.9785499999999999E-2</v>
      </c>
    </row>
    <row r="117710" spans="1:5">
      <c r="A117710">
        <v>1177.08</v>
      </c>
      <c r="B117710">
        <v>-2.2592412799999999</v>
      </c>
      <c r="C117710">
        <v>-1.69734578</v>
      </c>
      <c r="D117710">
        <v>0.48913758000000002</v>
      </c>
      <c r="E117710">
        <v>0.10190837</v>
      </c>
    </row>
    <row r="117711" spans="1:5">
      <c r="A117711">
        <v>1177.0899999999999</v>
      </c>
      <c r="B117711">
        <v>-2.2543357500000001</v>
      </c>
      <c r="C117711">
        <v>-1.69631607</v>
      </c>
      <c r="D117711">
        <v>0.49196835</v>
      </c>
      <c r="E117711">
        <v>0.10403678</v>
      </c>
    </row>
    <row r="117712" spans="1:5">
      <c r="A117712">
        <v>1177.0999999999999</v>
      </c>
      <c r="B117712">
        <v>-2.24940191</v>
      </c>
      <c r="C117712">
        <v>-1.6952650499999999</v>
      </c>
      <c r="D117712">
        <v>0.49480210000000002</v>
      </c>
      <c r="E117712">
        <v>0.10617076</v>
      </c>
    </row>
    <row r="117713" spans="1:5">
      <c r="A117713">
        <v>1177.1099999999999</v>
      </c>
      <c r="B117713">
        <v>-2.24443971</v>
      </c>
      <c r="C117713">
        <v>-1.6941926599999999</v>
      </c>
      <c r="D117713">
        <v>0.49763885000000002</v>
      </c>
      <c r="E117713">
        <v>0.10831035999999999</v>
      </c>
    </row>
    <row r="117714" spans="1:5">
      <c r="A117714">
        <v>1177.1199999999999</v>
      </c>
      <c r="B117714">
        <v>-2.2394491300000001</v>
      </c>
      <c r="C117714">
        <v>-1.69309884</v>
      </c>
      <c r="D117714">
        <v>0.50047863999999997</v>
      </c>
      <c r="E117714">
        <v>0.11045565</v>
      </c>
    </row>
    <row r="117715" spans="1:5">
      <c r="A117715">
        <v>1177.1300000000001</v>
      </c>
      <c r="B117715">
        <v>-2.2344301400000002</v>
      </c>
      <c r="C117715">
        <v>-1.6919835400000001</v>
      </c>
      <c r="D117715">
        <v>0.50332151000000003</v>
      </c>
      <c r="E117715">
        <v>0.11260666</v>
      </c>
    </row>
    <row r="117716" spans="1:5">
      <c r="A117716">
        <v>1177.1400000000001</v>
      </c>
      <c r="B117716">
        <v>-2.2293826999999999</v>
      </c>
      <c r="C117716">
        <v>-1.69084671</v>
      </c>
      <c r="D117716">
        <v>0.50616749999999999</v>
      </c>
      <c r="E117716">
        <v>0.11476345</v>
      </c>
    </row>
    <row r="117717" spans="1:5">
      <c r="A117717">
        <v>1177.1500000000001</v>
      </c>
      <c r="B117717">
        <v>-2.22430679</v>
      </c>
      <c r="C117717">
        <v>-1.68968827</v>
      </c>
      <c r="D117717">
        <v>0.50901664000000002</v>
      </c>
      <c r="E117717">
        <v>0.11692606999999999</v>
      </c>
    </row>
    <row r="117718" spans="1:5">
      <c r="A117718">
        <v>1177.1600000000001</v>
      </c>
      <c r="B117718">
        <v>-2.2192023700000001</v>
      </c>
      <c r="C117718">
        <v>-1.6885081900000001</v>
      </c>
      <c r="D117718">
        <v>0.51186898000000003</v>
      </c>
      <c r="E117718">
        <v>0.11909457</v>
      </c>
    </row>
    <row r="117719" spans="1:5">
      <c r="A117719">
        <v>1177.17</v>
      </c>
      <c r="B117719">
        <v>-2.21406941</v>
      </c>
      <c r="C117719">
        <v>-1.6873063800000001</v>
      </c>
      <c r="D117719">
        <v>0.51472454999999995</v>
      </c>
      <c r="E117719">
        <v>0.12126901</v>
      </c>
    </row>
    <row r="117720" spans="1:5">
      <c r="A117720">
        <v>1177.18</v>
      </c>
      <c r="B117720">
        <v>-2.2089078799999999</v>
      </c>
      <c r="C117720">
        <v>-1.68608281</v>
      </c>
      <c r="D117720">
        <v>0.51758338000000004</v>
      </c>
      <c r="E117720">
        <v>0.12344943999999999</v>
      </c>
    </row>
    <row r="117721" spans="1:5">
      <c r="A117721">
        <v>1177.19</v>
      </c>
      <c r="B117721">
        <v>-2.2037177400000001</v>
      </c>
      <c r="C117721">
        <v>-1.68483739</v>
      </c>
      <c r="D117721">
        <v>0.52044553000000005</v>
      </c>
      <c r="E117721">
        <v>0.12563590999999999</v>
      </c>
    </row>
    <row r="117722" spans="1:5">
      <c r="A117722">
        <v>1177.2</v>
      </c>
      <c r="B117722">
        <v>-2.1984989700000002</v>
      </c>
      <c r="C117722">
        <v>-1.6835700899999999</v>
      </c>
      <c r="D117722">
        <v>0.52331103000000001</v>
      </c>
      <c r="E117722">
        <v>0.12782848999999999</v>
      </c>
    </row>
    <row r="117723" spans="1:5">
      <c r="A117723">
        <v>1177.21</v>
      </c>
      <c r="B117723">
        <v>-2.19325152</v>
      </c>
      <c r="C117723">
        <v>-1.6822808199999999</v>
      </c>
      <c r="D117723">
        <v>0.52617990999999997</v>
      </c>
      <c r="E117723">
        <v>0.13002721</v>
      </c>
    </row>
    <row r="117724" spans="1:5">
      <c r="A117724">
        <v>1177.22</v>
      </c>
      <c r="B117724">
        <v>-2.1879753700000002</v>
      </c>
      <c r="C117724">
        <v>-1.68096954</v>
      </c>
      <c r="D117724">
        <v>0.52905223000000001</v>
      </c>
      <c r="E117724">
        <v>0.13223214999999999</v>
      </c>
    </row>
    <row r="117725" spans="1:5">
      <c r="A117725">
        <v>1177.23</v>
      </c>
      <c r="B117725">
        <v>-2.1826704800000001</v>
      </c>
      <c r="C117725">
        <v>-1.6796361799999999</v>
      </c>
      <c r="D117725">
        <v>0.53192801000000001</v>
      </c>
      <c r="E117725">
        <v>0.13444334999999999</v>
      </c>
    </row>
    <row r="117726" spans="1:5">
      <c r="A117726">
        <v>1177.24</v>
      </c>
      <c r="B117726">
        <v>-2.1773368099999999</v>
      </c>
      <c r="C117726">
        <v>-1.6782806800000001</v>
      </c>
      <c r="D117726">
        <v>0.53480729999999999</v>
      </c>
      <c r="E117726">
        <v>0.13666088000000001</v>
      </c>
    </row>
    <row r="117727" spans="1:5">
      <c r="A117727">
        <v>1177.25</v>
      </c>
      <c r="B117727">
        <v>-2.1719743299999998</v>
      </c>
      <c r="C117727">
        <v>-1.6769029600000001</v>
      </c>
      <c r="D117727">
        <v>0.53769014999999998</v>
      </c>
      <c r="E117727">
        <v>0.13888479000000001</v>
      </c>
    </row>
    <row r="117728" spans="1:5">
      <c r="A117728">
        <v>1177.26</v>
      </c>
      <c r="B117728">
        <v>-2.1665830100000001</v>
      </c>
      <c r="C117728">
        <v>-1.6755029800000001</v>
      </c>
      <c r="D117728">
        <v>0.54057657999999997</v>
      </c>
      <c r="E117728">
        <v>0.14111514999999999</v>
      </c>
    </row>
    <row r="117729" spans="1:5">
      <c r="A117729">
        <v>1177.27</v>
      </c>
      <c r="B117729">
        <v>-2.1611628000000001</v>
      </c>
      <c r="C117729">
        <v>-1.67408066</v>
      </c>
      <c r="D117729">
        <v>0.54346665000000005</v>
      </c>
      <c r="E117729">
        <v>0.14335200000000001</v>
      </c>
    </row>
    <row r="117730" spans="1:5">
      <c r="A117730">
        <v>1177.28</v>
      </c>
      <c r="B117730">
        <v>-2.1557136699999999</v>
      </c>
      <c r="C117730">
        <v>-1.6726359399999999</v>
      </c>
      <c r="D117730">
        <v>0.54636039000000003</v>
      </c>
      <c r="E117730">
        <v>0.14559542</v>
      </c>
    </row>
    <row r="117731" spans="1:5">
      <c r="A117731">
        <v>1177.29</v>
      </c>
      <c r="B117731">
        <v>-2.1502355899999999</v>
      </c>
      <c r="C117731">
        <v>-1.6711687500000001</v>
      </c>
      <c r="D117731">
        <v>0.54925785999999999</v>
      </c>
      <c r="E117731">
        <v>0.14784546000000001</v>
      </c>
    </row>
    <row r="117732" spans="1:5">
      <c r="A117732">
        <v>1177.3</v>
      </c>
      <c r="B117732">
        <v>-2.1447285200000001</v>
      </c>
      <c r="C117732">
        <v>-1.66967903</v>
      </c>
      <c r="D117732">
        <v>0.55215908000000002</v>
      </c>
      <c r="E117732">
        <v>0.15010218</v>
      </c>
    </row>
    <row r="117733" spans="1:5">
      <c r="A117733">
        <v>1177.31</v>
      </c>
      <c r="B117733">
        <v>-2.1391924100000002</v>
      </c>
      <c r="C117733">
        <v>-1.6681667099999999</v>
      </c>
      <c r="D117733">
        <v>0.55506409999999995</v>
      </c>
      <c r="E117733">
        <v>0.15236566000000001</v>
      </c>
    </row>
    <row r="117734" spans="1:5">
      <c r="A117734">
        <v>1177.32</v>
      </c>
      <c r="B117734">
        <v>-2.1336272300000001</v>
      </c>
      <c r="C117734">
        <v>-1.66663172</v>
      </c>
      <c r="D117734">
        <v>0.55797297000000001</v>
      </c>
      <c r="E117734">
        <v>0.15463594</v>
      </c>
    </row>
    <row r="117735" spans="1:5">
      <c r="A117735">
        <v>1177.33</v>
      </c>
      <c r="B117735">
        <v>-2.1280329500000001</v>
      </c>
      <c r="C117735">
        <v>-1.66507399</v>
      </c>
      <c r="D117735">
        <v>0.56088572999999997</v>
      </c>
      <c r="E117735">
        <v>0.1569131</v>
      </c>
    </row>
    <row r="117736" spans="1:5">
      <c r="A117736">
        <v>1177.3399999999999</v>
      </c>
      <c r="B117736">
        <v>-2.1224095200000002</v>
      </c>
      <c r="C117736">
        <v>-1.66349346</v>
      </c>
      <c r="D117736">
        <v>0.56380242000000003</v>
      </c>
      <c r="E117736">
        <v>0.15919720000000001</v>
      </c>
    </row>
    <row r="117737" spans="1:5">
      <c r="A117737">
        <v>1177.3499999999999</v>
      </c>
      <c r="B117737">
        <v>-2.1167568999999999</v>
      </c>
      <c r="C117737">
        <v>-1.66189005</v>
      </c>
      <c r="D117737">
        <v>0.56672310000000004</v>
      </c>
      <c r="E117737">
        <v>0.1614883</v>
      </c>
    </row>
    <row r="117738" spans="1:5">
      <c r="A117738">
        <v>1177.3599999999999</v>
      </c>
      <c r="B117738">
        <v>-2.1110750600000001</v>
      </c>
      <c r="C117738">
        <v>-1.6602636900000001</v>
      </c>
      <c r="D117738">
        <v>0.56964778999999999</v>
      </c>
      <c r="E117738">
        <v>0.16378648000000001</v>
      </c>
    </row>
    <row r="117739" spans="1:5">
      <c r="A117739">
        <v>1177.3699999999999</v>
      </c>
      <c r="B117739">
        <v>-2.1053639500000001</v>
      </c>
      <c r="C117739">
        <v>-1.6586143200000001</v>
      </c>
      <c r="D117739">
        <v>0.57257656000000001</v>
      </c>
      <c r="E117739">
        <v>0.16609178999999999</v>
      </c>
    </row>
    <row r="117740" spans="1:5">
      <c r="A117740">
        <v>1177.3800000000001</v>
      </c>
      <c r="B117740">
        <v>-2.0996235300000001</v>
      </c>
      <c r="C117740">
        <v>-1.6569418499999999</v>
      </c>
      <c r="D117740">
        <v>0.57550942999999999</v>
      </c>
      <c r="E117740">
        <v>0.16840432</v>
      </c>
    </row>
    <row r="117741" spans="1:5">
      <c r="A117741">
        <v>1177.3900000000001</v>
      </c>
      <c r="B117741">
        <v>-2.09385376</v>
      </c>
      <c r="C117741">
        <v>-1.6552462299999999</v>
      </c>
      <c r="D117741">
        <v>0.57844647000000005</v>
      </c>
      <c r="E117741">
        <v>0.17072412000000001</v>
      </c>
    </row>
    <row r="117742" spans="1:5">
      <c r="A117742">
        <v>1177.4000000000001</v>
      </c>
      <c r="B117742">
        <v>-2.0880546</v>
      </c>
      <c r="C117742">
        <v>-1.6535273699999999</v>
      </c>
      <c r="D117742">
        <v>0.58138771</v>
      </c>
      <c r="E117742">
        <v>0.17305127000000001</v>
      </c>
    </row>
    <row r="117743" spans="1:5">
      <c r="A117743">
        <v>1177.4100000000001</v>
      </c>
      <c r="B117743">
        <v>-2.0822259999999999</v>
      </c>
      <c r="C117743">
        <v>-1.6517852099999999</v>
      </c>
      <c r="D117743">
        <v>0.58433321000000005</v>
      </c>
      <c r="E117743">
        <v>0.17538583999999999</v>
      </c>
    </row>
    <row r="117744" spans="1:5">
      <c r="A117744">
        <v>1177.42</v>
      </c>
      <c r="B117744">
        <v>-2.07636793</v>
      </c>
      <c r="C117744">
        <v>-1.6500196600000001</v>
      </c>
      <c r="D117744">
        <v>0.587283</v>
      </c>
      <c r="E117744">
        <v>0.17772789</v>
      </c>
    </row>
    <row r="117745" spans="1:5">
      <c r="A117745">
        <v>1177.43</v>
      </c>
      <c r="B117745">
        <v>-2.07048034</v>
      </c>
      <c r="C117745">
        <v>-1.6482306499999999</v>
      </c>
      <c r="D117745">
        <v>0.59023714999999999</v>
      </c>
      <c r="E117745">
        <v>0.18007751999999999</v>
      </c>
    </row>
    <row r="117746" spans="1:5">
      <c r="A117746">
        <v>1177.44</v>
      </c>
      <c r="B117746">
        <v>-2.0645631899999999</v>
      </c>
      <c r="C117746">
        <v>-1.6464181099999999</v>
      </c>
      <c r="D117746">
        <v>0.59319569000000005</v>
      </c>
      <c r="E117746">
        <v>0.18243477</v>
      </c>
    </row>
    <row r="117747" spans="1:5">
      <c r="A117747">
        <v>1177.45</v>
      </c>
      <c r="B117747">
        <v>-2.0586164299999998</v>
      </c>
      <c r="C117747">
        <v>-1.6445819500000001</v>
      </c>
      <c r="D117747">
        <v>0.59615867</v>
      </c>
      <c r="E117747">
        <v>0.18479973999999999</v>
      </c>
    </row>
    <row r="117748" spans="1:5">
      <c r="A117748">
        <v>1177.46</v>
      </c>
      <c r="B117748">
        <v>-2.0526400200000001</v>
      </c>
      <c r="C117748">
        <v>-1.64272211</v>
      </c>
      <c r="D117748">
        <v>0.59912613999999997</v>
      </c>
      <c r="E117748">
        <v>0.18717249999999999</v>
      </c>
    </row>
    <row r="117749" spans="1:5">
      <c r="A117749">
        <v>1177.47</v>
      </c>
      <c r="B117749">
        <v>-2.0466339100000002</v>
      </c>
      <c r="C117749">
        <v>-1.6408385000000001</v>
      </c>
      <c r="D117749">
        <v>0.60209816000000005</v>
      </c>
      <c r="E117749">
        <v>0.18955311999999999</v>
      </c>
    </row>
    <row r="117750" spans="1:5">
      <c r="A117750">
        <v>1177.48</v>
      </c>
      <c r="B117750">
        <v>-2.0405980499999998</v>
      </c>
      <c r="C117750">
        <v>-1.6389310500000001</v>
      </c>
      <c r="D117750">
        <v>0.60507476999999998</v>
      </c>
      <c r="E117750">
        <v>0.19194168</v>
      </c>
    </row>
    <row r="117751" spans="1:5">
      <c r="A117751">
        <v>1177.49</v>
      </c>
      <c r="B117751">
        <v>-2.0345324100000002</v>
      </c>
      <c r="C117751">
        <v>-1.63699967</v>
      </c>
      <c r="D117751">
        <v>0.60805602000000003</v>
      </c>
      <c r="E117751">
        <v>0.19433826000000001</v>
      </c>
    </row>
    <row r="117752" spans="1:5">
      <c r="A117752">
        <v>1177.5</v>
      </c>
      <c r="B117752">
        <v>-2.0284369299999998</v>
      </c>
      <c r="C117752">
        <v>-1.63504428</v>
      </c>
      <c r="D117752">
        <v>0.61104196</v>
      </c>
      <c r="E117752">
        <v>0.19674295</v>
      </c>
    </row>
    <row r="117753" spans="1:5">
      <c r="A117753">
        <v>1177.51</v>
      </c>
      <c r="B117753">
        <v>-2.0223115699999998</v>
      </c>
      <c r="C117753">
        <v>-1.63306481</v>
      </c>
      <c r="D117753">
        <v>0.61403264999999996</v>
      </c>
      <c r="E117753">
        <v>0.19915580999999999</v>
      </c>
    </row>
    <row r="117754" spans="1:5">
      <c r="A117754">
        <v>1177.52</v>
      </c>
      <c r="B117754">
        <v>-2.0161562800000001</v>
      </c>
      <c r="C117754">
        <v>-1.6310611699999999</v>
      </c>
      <c r="D117754">
        <v>0.61702813000000001</v>
      </c>
      <c r="E117754">
        <v>0.20157694000000001</v>
      </c>
    </row>
    <row r="117755" spans="1:5">
      <c r="A117755">
        <v>1177.53</v>
      </c>
      <c r="B117755">
        <v>-2.0099710100000001</v>
      </c>
      <c r="C117755">
        <v>-1.6290332700000001</v>
      </c>
      <c r="D117755">
        <v>0.62002846</v>
      </c>
      <c r="E117755">
        <v>0.20400641999999999</v>
      </c>
    </row>
    <row r="117756" spans="1:5">
      <c r="A117756">
        <v>1177.54</v>
      </c>
      <c r="B117756">
        <v>-2.0037557100000001</v>
      </c>
      <c r="C117756">
        <v>-1.62698104</v>
      </c>
      <c r="D117756">
        <v>0.62303368000000003</v>
      </c>
      <c r="E117756">
        <v>0.20644431999999999</v>
      </c>
    </row>
    <row r="117757" spans="1:5">
      <c r="A117757">
        <v>1177.55</v>
      </c>
      <c r="B117757">
        <v>-1.9975103299999999</v>
      </c>
      <c r="C117757">
        <v>-1.62490438</v>
      </c>
      <c r="D117757">
        <v>0.62604386999999995</v>
      </c>
      <c r="E117757">
        <v>0.20889074999999999</v>
      </c>
    </row>
    <row r="117758" spans="1:5">
      <c r="A117758">
        <v>1177.56</v>
      </c>
      <c r="B117758">
        <v>-1.99123483</v>
      </c>
      <c r="C117758">
        <v>-1.62280322</v>
      </c>
      <c r="D117758">
        <v>0.62905904999999995</v>
      </c>
      <c r="E117758">
        <v>0.21134576999999999</v>
      </c>
    </row>
    <row r="117759" spans="1:5">
      <c r="A117759">
        <v>1177.57</v>
      </c>
      <c r="B117759">
        <v>-1.9849291499999999</v>
      </c>
      <c r="C117759">
        <v>-1.62067747</v>
      </c>
      <c r="D117759">
        <v>0.63207930000000001</v>
      </c>
      <c r="E117759">
        <v>0.21380948999999999</v>
      </c>
    </row>
    <row r="117760" spans="1:5">
      <c r="A117760">
        <v>1177.58</v>
      </c>
      <c r="B117760">
        <v>-1.9785932500000001</v>
      </c>
      <c r="C117760">
        <v>-1.6185270300000001</v>
      </c>
      <c r="D117760">
        <v>0.63510467000000004</v>
      </c>
      <c r="E117760">
        <v>0.21628199000000001</v>
      </c>
    </row>
    <row r="117761" spans="1:5">
      <c r="A117761">
        <v>1177.5899999999999</v>
      </c>
      <c r="B117761">
        <v>-1.97222706</v>
      </c>
      <c r="C117761">
        <v>-1.6163518299999999</v>
      </c>
      <c r="D117761">
        <v>0.63813520000000001</v>
      </c>
      <c r="E117761">
        <v>0.21876335</v>
      </c>
    </row>
    <row r="117762" spans="1:5">
      <c r="A117762">
        <v>1177.5999999999999</v>
      </c>
      <c r="B117762">
        <v>-1.96583054</v>
      </c>
      <c r="C117762">
        <v>-1.6141517700000001</v>
      </c>
      <c r="D117762">
        <v>0.64117097000000001</v>
      </c>
      <c r="E117762">
        <v>0.22125368000000001</v>
      </c>
    </row>
    <row r="117763" spans="1:5">
      <c r="A117763">
        <v>1177.6099999999999</v>
      </c>
      <c r="B117763">
        <v>-1.9594036399999999</v>
      </c>
      <c r="C117763">
        <v>-1.61192676</v>
      </c>
      <c r="D117763">
        <v>0.64421200999999995</v>
      </c>
      <c r="E117763">
        <v>0.22375307</v>
      </c>
    </row>
    <row r="117764" spans="1:5">
      <c r="A117764">
        <v>1177.6199999999999</v>
      </c>
      <c r="B117764">
        <v>-1.9529463</v>
      </c>
      <c r="C117764">
        <v>-1.60967671</v>
      </c>
      <c r="D117764">
        <v>0.64725840000000001</v>
      </c>
      <c r="E117764">
        <v>0.22626160000000001</v>
      </c>
    </row>
    <row r="117765" spans="1:5">
      <c r="A117765">
        <v>1177.6300000000001</v>
      </c>
      <c r="B117765">
        <v>-1.9464584700000001</v>
      </c>
      <c r="C117765">
        <v>-1.60740152</v>
      </c>
      <c r="D117765">
        <v>0.65031017999999996</v>
      </c>
      <c r="E117765">
        <v>0.22877938</v>
      </c>
    </row>
    <row r="117766" spans="1:5">
      <c r="A117766">
        <v>1177.6400000000001</v>
      </c>
      <c r="B117766">
        <v>-1.9399401000000001</v>
      </c>
      <c r="C117766">
        <v>-1.60510112</v>
      </c>
      <c r="D117766">
        <v>0.65336740999999998</v>
      </c>
      <c r="E117766">
        <v>0.23130650999999999</v>
      </c>
    </row>
    <row r="117767" spans="1:5">
      <c r="A117767">
        <v>1177.6500000000001</v>
      </c>
      <c r="B117767">
        <v>-1.93339112</v>
      </c>
      <c r="C117767">
        <v>-1.6027753899999999</v>
      </c>
      <c r="D117767">
        <v>0.65643017000000004</v>
      </c>
      <c r="E117767">
        <v>0.23384306999999999</v>
      </c>
    </row>
    <row r="117768" spans="1:5">
      <c r="A117768">
        <v>1177.6600000000001</v>
      </c>
      <c r="B117768">
        <v>-1.9268114999999999</v>
      </c>
      <c r="C117768">
        <v>-1.60042426</v>
      </c>
      <c r="D117768">
        <v>0.65949849000000005</v>
      </c>
      <c r="E117768">
        <v>0.23638917000000001</v>
      </c>
    </row>
    <row r="117769" spans="1:5">
      <c r="A117769">
        <v>1177.67</v>
      </c>
      <c r="B117769">
        <v>-1.92020116</v>
      </c>
      <c r="C117769">
        <v>-1.5980476100000001</v>
      </c>
      <c r="D117769">
        <v>0.66257244000000004</v>
      </c>
      <c r="E117769">
        <v>0.23894492000000001</v>
      </c>
    </row>
    <row r="117770" spans="1:5">
      <c r="A117770">
        <v>1177.68</v>
      </c>
      <c r="B117770">
        <v>-1.9135600500000001</v>
      </c>
      <c r="C117770">
        <v>-1.59564536</v>
      </c>
      <c r="D117770">
        <v>0.66565209000000003</v>
      </c>
      <c r="E117770">
        <v>0.24151041000000001</v>
      </c>
    </row>
    <row r="117771" spans="1:5">
      <c r="A117771">
        <v>1177.69</v>
      </c>
      <c r="B117771">
        <v>-1.9068881099999999</v>
      </c>
      <c r="C117771">
        <v>-1.5932173999999999</v>
      </c>
      <c r="D117771">
        <v>0.66873749999999998</v>
      </c>
      <c r="E117771">
        <v>0.24408574999999999</v>
      </c>
    </row>
    <row r="117772" spans="1:5">
      <c r="A117772">
        <v>1177.7</v>
      </c>
      <c r="B117772">
        <v>-1.9001853</v>
      </c>
      <c r="C117772">
        <v>-1.59076364</v>
      </c>
      <c r="D117772">
        <v>0.67182872000000005</v>
      </c>
      <c r="E117772">
        <v>0.24667105</v>
      </c>
    </row>
    <row r="117773" spans="1:5">
      <c r="A117773">
        <v>1177.71</v>
      </c>
      <c r="B117773">
        <v>-1.89345154</v>
      </c>
      <c r="C117773">
        <v>-1.5882839799999999</v>
      </c>
      <c r="D117773">
        <v>0.67492580999999996</v>
      </c>
      <c r="E117773">
        <v>0.24926640999999999</v>
      </c>
    </row>
    <row r="117774" spans="1:5">
      <c r="A117774">
        <v>1177.72</v>
      </c>
      <c r="B117774">
        <v>-1.88668678</v>
      </c>
      <c r="C117774">
        <v>-1.58577831</v>
      </c>
      <c r="D117774">
        <v>0.67802885000000002</v>
      </c>
      <c r="E117774">
        <v>0.25187194000000002</v>
      </c>
    </row>
    <row r="117775" spans="1:5">
      <c r="A117775">
        <v>1177.73</v>
      </c>
      <c r="B117775">
        <v>-1.87989096</v>
      </c>
      <c r="C117775">
        <v>-1.58324654</v>
      </c>
      <c r="D117775">
        <v>0.68113789999999996</v>
      </c>
      <c r="E117775">
        <v>0.25448775000000001</v>
      </c>
    </row>
    <row r="117776" spans="1:5">
      <c r="A117776">
        <v>1177.74</v>
      </c>
      <c r="B117776">
        <v>-1.8730640199999999</v>
      </c>
      <c r="C117776">
        <v>-1.58068856</v>
      </c>
      <c r="D117776">
        <v>0.68425301000000005</v>
      </c>
      <c r="E117776">
        <v>0.25711395999999997</v>
      </c>
    </row>
    <row r="117777" spans="1:5">
      <c r="A117777">
        <v>1177.75</v>
      </c>
      <c r="B117777">
        <v>-1.8662059</v>
      </c>
      <c r="C117777">
        <v>-1.5781042599999999</v>
      </c>
      <c r="D117777">
        <v>0.68737426000000001</v>
      </c>
      <c r="E117777">
        <v>0.25975068000000001</v>
      </c>
    </row>
    <row r="117778" spans="1:5">
      <c r="A117778">
        <v>1177.76</v>
      </c>
      <c r="B117778">
        <v>-1.85931654</v>
      </c>
      <c r="C117778">
        <v>-1.57549355</v>
      </c>
      <c r="D117778">
        <v>0.69050171000000005</v>
      </c>
      <c r="E117778">
        <v>0.26239802000000001</v>
      </c>
    </row>
    <row r="117779" spans="1:5">
      <c r="A117779">
        <v>1177.77</v>
      </c>
      <c r="B117779">
        <v>-1.8523958700000001</v>
      </c>
      <c r="C117779">
        <v>-1.5728563</v>
      </c>
      <c r="D117779">
        <v>0.69363542</v>
      </c>
      <c r="E117779">
        <v>0.26505611000000001</v>
      </c>
    </row>
    <row r="117780" spans="1:5">
      <c r="A117780">
        <v>1177.78</v>
      </c>
      <c r="B117780">
        <v>-1.84544383</v>
      </c>
      <c r="C117780">
        <v>-1.5701924199999999</v>
      </c>
      <c r="D117780">
        <v>0.69677546999999995</v>
      </c>
      <c r="E117780">
        <v>0.26772506000000001</v>
      </c>
    </row>
    <row r="117781" spans="1:5">
      <c r="A117781">
        <v>1177.79</v>
      </c>
      <c r="B117781">
        <v>-1.83846036</v>
      </c>
      <c r="C117781">
        <v>-1.5675018000000001</v>
      </c>
      <c r="D117781">
        <v>0.69992191999999998</v>
      </c>
      <c r="E117781">
        <v>0.27040500000000001</v>
      </c>
    </row>
    <row r="117782" spans="1:5">
      <c r="A117782">
        <v>1177.8</v>
      </c>
      <c r="B117782">
        <v>-1.8314453900000001</v>
      </c>
      <c r="C117782">
        <v>-1.56478432</v>
      </c>
      <c r="D117782">
        <v>0.70307483999999998</v>
      </c>
      <c r="E117782">
        <v>0.27309603999999998</v>
      </c>
    </row>
    <row r="117783" spans="1:5">
      <c r="A117783">
        <v>1177.81</v>
      </c>
      <c r="B117783">
        <v>-1.8243988600000001</v>
      </c>
      <c r="C117783">
        <v>-1.5620398799999999</v>
      </c>
      <c r="D117783">
        <v>0.70623429999999998</v>
      </c>
      <c r="E117783">
        <v>0.27579831999999999</v>
      </c>
    </row>
    <row r="117784" spans="1:5">
      <c r="A117784">
        <v>1177.82</v>
      </c>
      <c r="B117784">
        <v>-1.8173207</v>
      </c>
      <c r="C117784">
        <v>-1.5592683599999999</v>
      </c>
      <c r="D117784">
        <v>0.70940037</v>
      </c>
      <c r="E117784">
        <v>0.27851196</v>
      </c>
    </row>
    <row r="117785" spans="1:5">
      <c r="A117785">
        <v>1177.83</v>
      </c>
      <c r="B117785">
        <v>-1.81021085</v>
      </c>
      <c r="C117785">
        <v>-1.55646964</v>
      </c>
      <c r="D117785">
        <v>0.71257311999999995</v>
      </c>
      <c r="E117785">
        <v>0.28123707999999997</v>
      </c>
    </row>
    <row r="117786" spans="1:5">
      <c r="A117786">
        <v>1177.8399999999999</v>
      </c>
      <c r="B117786">
        <v>-1.8030692399999999</v>
      </c>
      <c r="C117786">
        <v>-1.5536436199999999</v>
      </c>
      <c r="D117786">
        <v>0.71575261999999995</v>
      </c>
      <c r="E117786">
        <v>0.28397383999999998</v>
      </c>
    </row>
    <row r="117787" spans="1:5">
      <c r="A117787">
        <v>1177.8499999999999</v>
      </c>
      <c r="B117787">
        <v>-1.7958958</v>
      </c>
      <c r="C117787">
        <v>-1.55079016</v>
      </c>
      <c r="D117787">
        <v>0.71893894999999997</v>
      </c>
      <c r="E117787">
        <v>0.28672234000000002</v>
      </c>
    </row>
    <row r="117788" spans="1:5">
      <c r="A117788">
        <v>1177.8599999999999</v>
      </c>
      <c r="B117788">
        <v>-1.78869046</v>
      </c>
      <c r="C117788">
        <v>-1.5479091700000001</v>
      </c>
      <c r="D117788">
        <v>0.72213218000000001</v>
      </c>
      <c r="E117788">
        <v>0.28948274000000002</v>
      </c>
    </row>
    <row r="117789" spans="1:5">
      <c r="A117789">
        <v>1177.8699999999999</v>
      </c>
      <c r="B117789">
        <v>-1.7814531600000001</v>
      </c>
      <c r="C117789">
        <v>-1.5450005099999999</v>
      </c>
      <c r="D117789">
        <v>0.72533238</v>
      </c>
      <c r="E117789">
        <v>0.29225517000000001</v>
      </c>
    </row>
    <row r="117790" spans="1:5">
      <c r="A117790">
        <v>1177.8800000000001</v>
      </c>
      <c r="B117790">
        <v>-1.77418382</v>
      </c>
      <c r="C117790">
        <v>-1.5420640699999999</v>
      </c>
      <c r="D117790">
        <v>0.72853962000000005</v>
      </c>
      <c r="E117790">
        <v>0.29503975999999998</v>
      </c>
    </row>
    <row r="117791" spans="1:5">
      <c r="A117791">
        <v>1177.8900000000001</v>
      </c>
      <c r="B117791">
        <v>-1.76688237</v>
      </c>
      <c r="C117791">
        <v>-1.5390997099999999</v>
      </c>
      <c r="D117791">
        <v>0.73175400000000002</v>
      </c>
      <c r="E117791">
        <v>0.29783667000000003</v>
      </c>
    </row>
    <row r="117792" spans="1:5">
      <c r="A117792">
        <v>1177.9000000000001</v>
      </c>
      <c r="B117792">
        <v>-1.7595487400000001</v>
      </c>
      <c r="C117792">
        <v>-1.5361073300000001</v>
      </c>
      <c r="D117792">
        <v>0.73497557000000002</v>
      </c>
      <c r="E117792">
        <v>0.30064604</v>
      </c>
    </row>
    <row r="117793" spans="1:5">
      <c r="A117793">
        <v>1177.9100000000001</v>
      </c>
      <c r="B117793">
        <v>-1.7521828500000001</v>
      </c>
      <c r="C117793">
        <v>-1.53308679</v>
      </c>
      <c r="D117793">
        <v>0.73820441999999997</v>
      </c>
      <c r="E117793">
        <v>0.30346802</v>
      </c>
    </row>
    <row r="117794" spans="1:5">
      <c r="A117794">
        <v>1177.92</v>
      </c>
      <c r="B117794">
        <v>-1.7447846499999999</v>
      </c>
      <c r="C117794">
        <v>-1.53003797</v>
      </c>
      <c r="D117794">
        <v>0.74144063000000004</v>
      </c>
      <c r="E117794">
        <v>0.30630274000000002</v>
      </c>
    </row>
    <row r="117795" spans="1:5">
      <c r="A117795">
        <v>1177.93</v>
      </c>
      <c r="B117795">
        <v>-1.73735404</v>
      </c>
      <c r="C117795">
        <v>-1.52696074</v>
      </c>
      <c r="D117795">
        <v>0.74468427999999998</v>
      </c>
      <c r="E117795">
        <v>0.30915038</v>
      </c>
    </row>
    <row r="117796" spans="1:5">
      <c r="A117796">
        <v>1177.94</v>
      </c>
      <c r="B117796">
        <v>-1.7298909600000001</v>
      </c>
      <c r="C117796">
        <v>-1.52385496</v>
      </c>
      <c r="D117796">
        <v>0.74793544999999995</v>
      </c>
      <c r="E117796">
        <v>0.31201108</v>
      </c>
    </row>
    <row r="117797" spans="1:5">
      <c r="A117797">
        <v>1177.95</v>
      </c>
      <c r="B117797">
        <v>-1.7223953299999999</v>
      </c>
      <c r="C117797">
        <v>-1.52072052</v>
      </c>
      <c r="D117797">
        <v>0.75119420999999997</v>
      </c>
      <c r="E117797">
        <v>0.31488500000000003</v>
      </c>
    </row>
    <row r="117798" spans="1:5">
      <c r="A117798">
        <v>1177.96</v>
      </c>
      <c r="B117798">
        <v>-1.7148670800000001</v>
      </c>
      <c r="C117798">
        <v>-1.51755726</v>
      </c>
      <c r="D117798">
        <v>0.75446066000000001</v>
      </c>
      <c r="E117798">
        <v>0.31777230000000001</v>
      </c>
    </row>
    <row r="117799" spans="1:5">
      <c r="A117799">
        <v>1177.97</v>
      </c>
      <c r="B117799">
        <v>-1.7073061199999999</v>
      </c>
      <c r="C117799">
        <v>-1.51436507</v>
      </c>
      <c r="D117799">
        <v>0.75773486999999995</v>
      </c>
      <c r="E117799">
        <v>0.32067314000000002</v>
      </c>
    </row>
    <row r="117800" spans="1:5">
      <c r="A117800">
        <v>1177.98</v>
      </c>
      <c r="B117800">
        <v>-1.69971238</v>
      </c>
      <c r="C117800">
        <v>-1.5111437999999999</v>
      </c>
      <c r="D117800">
        <v>0.76101693000000004</v>
      </c>
      <c r="E117800">
        <v>0.32358769999999998</v>
      </c>
    </row>
    <row r="117801" spans="1:5">
      <c r="A117801">
        <v>1177.99</v>
      </c>
      <c r="B117801">
        <v>-1.69208578</v>
      </c>
      <c r="C117801">
        <v>-1.50789332</v>
      </c>
      <c r="D117801">
        <v>0.76430692</v>
      </c>
      <c r="E117801">
        <v>0.32651613000000002</v>
      </c>
    </row>
    <row r="117802" spans="1:5">
      <c r="A117802">
        <v>1178</v>
      </c>
      <c r="B117802">
        <v>-1.6844262400000001</v>
      </c>
      <c r="C117802">
        <v>-1.5046134799999999</v>
      </c>
      <c r="D117802">
        <v>0.76760494000000001</v>
      </c>
      <c r="E117802">
        <v>0.32945861999999998</v>
      </c>
    </row>
    <row r="117803" spans="1:5">
      <c r="A117803">
        <v>1178.01</v>
      </c>
      <c r="B117803">
        <v>-1.6767336799999999</v>
      </c>
      <c r="C117803">
        <v>-1.50130414</v>
      </c>
      <c r="D117803">
        <v>0.77091107000000003</v>
      </c>
      <c r="E117803">
        <v>0.33241533000000001</v>
      </c>
    </row>
    <row r="117804" spans="1:5">
      <c r="A117804">
        <v>1178.02</v>
      </c>
      <c r="B117804">
        <v>-1.6690080199999999</v>
      </c>
      <c r="C117804">
        <v>-1.4979651700000001</v>
      </c>
      <c r="D117804">
        <v>0.77422539000000001</v>
      </c>
      <c r="E117804">
        <v>0.33538645</v>
      </c>
    </row>
    <row r="117805" spans="1:5">
      <c r="A117805">
        <v>1178.03</v>
      </c>
      <c r="B117805">
        <v>-1.6612491700000001</v>
      </c>
      <c r="C117805">
        <v>-1.4945964199999999</v>
      </c>
      <c r="D117805">
        <v>0.77754800000000002</v>
      </c>
      <c r="E117805">
        <v>0.33837214999999998</v>
      </c>
    </row>
    <row r="117806" spans="1:5">
      <c r="A117806">
        <v>1178.04</v>
      </c>
      <c r="B117806">
        <v>-1.65345706</v>
      </c>
      <c r="C117806">
        <v>-1.4911977300000001</v>
      </c>
      <c r="D117806">
        <v>0.78087899000000005</v>
      </c>
      <c r="E117806">
        <v>0.34137263000000001</v>
      </c>
    </row>
    <row r="117807" spans="1:5">
      <c r="A117807">
        <v>1178.05</v>
      </c>
      <c r="B117807">
        <v>-1.64563159</v>
      </c>
      <c r="C117807">
        <v>-1.4877689599999999</v>
      </c>
      <c r="D117807">
        <v>0.78421845000000001</v>
      </c>
      <c r="E117807">
        <v>0.34438806</v>
      </c>
    </row>
    <row r="117808" spans="1:5">
      <c r="A117808">
        <v>1178.06</v>
      </c>
      <c r="B117808">
        <v>-1.63777269</v>
      </c>
      <c r="C117808">
        <v>-1.48430997</v>
      </c>
      <c r="D117808">
        <v>0.78756647999999996</v>
      </c>
      <c r="E117808">
        <v>0.34741865</v>
      </c>
    </row>
    <row r="117809" spans="1:5">
      <c r="A117809">
        <v>1178.07</v>
      </c>
      <c r="B117809">
        <v>-1.6298802699999999</v>
      </c>
      <c r="C117809">
        <v>-1.48082059</v>
      </c>
      <c r="D117809">
        <v>0.79092315999999996</v>
      </c>
      <c r="E117809">
        <v>0.35046458000000003</v>
      </c>
    </row>
    <row r="117810" spans="1:5">
      <c r="A117810">
        <v>1178.08</v>
      </c>
      <c r="B117810">
        <v>-1.6219542300000001</v>
      </c>
      <c r="C117810">
        <v>-1.4773006799999999</v>
      </c>
      <c r="D117810">
        <v>0.79428860000000001</v>
      </c>
      <c r="E117810">
        <v>0.35352605999999998</v>
      </c>
    </row>
    <row r="117811" spans="1:5">
      <c r="A117811">
        <v>1178.0899999999999</v>
      </c>
      <c r="B117811">
        <v>-1.6139944900000001</v>
      </c>
      <c r="C117811">
        <v>-1.4737500699999999</v>
      </c>
      <c r="D117811">
        <v>0.79766289000000001</v>
      </c>
      <c r="E117811">
        <v>0.35660328000000002</v>
      </c>
    </row>
    <row r="117812" spans="1:5">
      <c r="A117812">
        <v>1178.0999999999999</v>
      </c>
      <c r="B117812">
        <v>-1.60600097</v>
      </c>
      <c r="C117812">
        <v>-1.47016861</v>
      </c>
      <c r="D117812">
        <v>0.80104611999999997</v>
      </c>
      <c r="E117812">
        <v>0.35969646</v>
      </c>
    </row>
    <row r="117813" spans="1:5">
      <c r="A117813">
        <v>1178.1099999999999</v>
      </c>
      <c r="B117813">
        <v>-1.59797357</v>
      </c>
      <c r="C117813">
        <v>-1.46655614</v>
      </c>
      <c r="D117813">
        <v>0.8044384</v>
      </c>
      <c r="E117813">
        <v>0.36280580000000001</v>
      </c>
    </row>
    <row r="117814" spans="1:5">
      <c r="A117814">
        <v>1178.1199999999999</v>
      </c>
      <c r="B117814">
        <v>-1.5899122000000001</v>
      </c>
      <c r="C117814">
        <v>-1.4629124899999999</v>
      </c>
      <c r="D117814">
        <v>0.80783983000000004</v>
      </c>
      <c r="E117814">
        <v>0.36593152000000001</v>
      </c>
    </row>
    <row r="117815" spans="1:5">
      <c r="A117815">
        <v>1178.1300000000001</v>
      </c>
      <c r="B117815">
        <v>-1.5818167700000001</v>
      </c>
      <c r="C117815">
        <v>-1.4592375099999999</v>
      </c>
      <c r="D117815">
        <v>0.81125051000000004</v>
      </c>
      <c r="E117815">
        <v>0.36907382999999999</v>
      </c>
    </row>
    <row r="117816" spans="1:5">
      <c r="A117816">
        <v>1178.1400000000001</v>
      </c>
      <c r="B117816">
        <v>-1.57368719</v>
      </c>
      <c r="C117816">
        <v>-1.45553102</v>
      </c>
      <c r="D117816">
        <v>0.81467054999999999</v>
      </c>
      <c r="E117816">
        <v>0.37223297</v>
      </c>
    </row>
    <row r="117817" spans="1:5">
      <c r="A117817">
        <v>1178.1500000000001</v>
      </c>
      <c r="B117817">
        <v>-1.56552336</v>
      </c>
      <c r="C117817">
        <v>-1.4517928499999999</v>
      </c>
      <c r="D117817">
        <v>0.81810004000000003</v>
      </c>
      <c r="E117817">
        <v>0.37540913999999997</v>
      </c>
    </row>
    <row r="117818" spans="1:5">
      <c r="A117818">
        <v>1178.1600000000001</v>
      </c>
      <c r="B117818">
        <v>-1.55732519</v>
      </c>
      <c r="C117818">
        <v>-1.4480228399999999</v>
      </c>
      <c r="D117818">
        <v>0.82153909000000003</v>
      </c>
      <c r="E117818">
        <v>0.37860260000000001</v>
      </c>
    </row>
    <row r="117819" spans="1:5">
      <c r="A117819">
        <v>1178.17</v>
      </c>
      <c r="B117819">
        <v>-1.5490925799999999</v>
      </c>
      <c r="C117819">
        <v>-1.4442208000000001</v>
      </c>
      <c r="D117819">
        <v>0.82498780999999999</v>
      </c>
      <c r="E117819">
        <v>0.38181356</v>
      </c>
    </row>
    <row r="117820" spans="1:5">
      <c r="A117820">
        <v>1178.18</v>
      </c>
      <c r="B117820">
        <v>-1.5408254400000001</v>
      </c>
      <c r="C117820">
        <v>-1.4403865600000001</v>
      </c>
      <c r="D117820">
        <v>0.82844631999999996</v>
      </c>
      <c r="E117820">
        <v>0.38504228000000001</v>
      </c>
    </row>
    <row r="117821" spans="1:5">
      <c r="A117821">
        <v>1178.19</v>
      </c>
      <c r="B117821">
        <v>-1.5325236499999999</v>
      </c>
      <c r="C117821">
        <v>-1.4365199500000001</v>
      </c>
      <c r="D117821">
        <v>0.83191470999999995</v>
      </c>
      <c r="E117821">
        <v>0.388289</v>
      </c>
    </row>
    <row r="117822" spans="1:5">
      <c r="A117822">
        <v>1178.2</v>
      </c>
      <c r="B117822">
        <v>-1.52418714</v>
      </c>
      <c r="C117822">
        <v>-1.4326207799999999</v>
      </c>
      <c r="D117822">
        <v>0.8353931</v>
      </c>
      <c r="E117822">
        <v>0.39155395999999998</v>
      </c>
    </row>
    <row r="117823" spans="1:5">
      <c r="A117823">
        <v>1178.21</v>
      </c>
      <c r="B117823">
        <v>-1.51581579</v>
      </c>
      <c r="C117823">
        <v>-1.42868887</v>
      </c>
      <c r="D117823">
        <v>0.83888160000000001</v>
      </c>
      <c r="E117823">
        <v>0.39483742999999999</v>
      </c>
    </row>
    <row r="117824" spans="1:5">
      <c r="A117824">
        <v>1178.22</v>
      </c>
      <c r="B117824">
        <v>-1.50740951</v>
      </c>
      <c r="C117824">
        <v>-1.4247240400000001</v>
      </c>
      <c r="D117824">
        <v>0.84238033999999995</v>
      </c>
      <c r="E117824">
        <v>0.39813966000000001</v>
      </c>
    </row>
    <row r="117825" spans="1:5">
      <c r="A117825">
        <v>1178.23</v>
      </c>
      <c r="B117825">
        <v>-1.49896819</v>
      </c>
      <c r="C117825">
        <v>-1.4207260799999999</v>
      </c>
      <c r="D117825">
        <v>0.84588940999999995</v>
      </c>
      <c r="E117825">
        <v>0.40146092</v>
      </c>
    </row>
    <row r="117826" spans="1:5">
      <c r="A117826">
        <v>1178.24</v>
      </c>
      <c r="B117826">
        <v>-1.4904917200000001</v>
      </c>
      <c r="C117826">
        <v>-1.41669482</v>
      </c>
      <c r="D117826">
        <v>0.84940895000000005</v>
      </c>
      <c r="E117826">
        <v>0.40480147999999999</v>
      </c>
    </row>
    <row r="117827" spans="1:5">
      <c r="A117827">
        <v>1178.25</v>
      </c>
      <c r="B117827">
        <v>-1.48198001</v>
      </c>
      <c r="C117827">
        <v>-1.41263005</v>
      </c>
      <c r="D117827">
        <v>0.85293905999999997</v>
      </c>
      <c r="E117827">
        <v>0.40816161000000001</v>
      </c>
    </row>
    <row r="117828" spans="1:5">
      <c r="A117828">
        <v>1178.26</v>
      </c>
      <c r="B117828">
        <v>-1.4734329399999999</v>
      </c>
      <c r="C117828">
        <v>-1.40853158</v>
      </c>
      <c r="D117828">
        <v>0.85647987999999997</v>
      </c>
      <c r="E117828">
        <v>0.41154161</v>
      </c>
    </row>
    <row r="117829" spans="1:5">
      <c r="A117829">
        <v>1178.27</v>
      </c>
      <c r="B117829">
        <v>-1.4648504099999999</v>
      </c>
      <c r="C117829">
        <v>-1.4043992199999999</v>
      </c>
      <c r="D117829">
        <v>0.86003152000000005</v>
      </c>
      <c r="E117829">
        <v>0.41494175</v>
      </c>
    </row>
    <row r="117830" spans="1:5">
      <c r="A117830">
        <v>1178.28</v>
      </c>
      <c r="B117830">
        <v>-1.4562323100000001</v>
      </c>
      <c r="C117830">
        <v>-1.40023275</v>
      </c>
      <c r="D117830">
        <v>0.86359410999999997</v>
      </c>
      <c r="E117830">
        <v>0.41836234</v>
      </c>
    </row>
    <row r="117831" spans="1:5">
      <c r="A117831">
        <v>1178.29</v>
      </c>
      <c r="B117831">
        <v>-1.4475785299999999</v>
      </c>
      <c r="C117831">
        <v>-1.3960319699999999</v>
      </c>
      <c r="D117831">
        <v>0.86716777</v>
      </c>
      <c r="E117831">
        <v>0.42180366000000002</v>
      </c>
    </row>
    <row r="117832" spans="1:5">
      <c r="A117832">
        <v>1178.3</v>
      </c>
      <c r="B117832">
        <v>-1.4388889499999999</v>
      </c>
      <c r="C117832">
        <v>-1.3917966799999999</v>
      </c>
      <c r="D117832">
        <v>0.87075261999999998</v>
      </c>
      <c r="E117832">
        <v>0.42526604000000001</v>
      </c>
    </row>
    <row r="117833" spans="1:5">
      <c r="A117833">
        <v>1178.31</v>
      </c>
      <c r="B117833">
        <v>-1.4301634700000001</v>
      </c>
      <c r="C117833">
        <v>-1.3875266500000001</v>
      </c>
      <c r="D117833">
        <v>0.87434880999999998</v>
      </c>
      <c r="E117833">
        <v>0.42874978000000002</v>
      </c>
    </row>
    <row r="117834" spans="1:5">
      <c r="A117834">
        <v>1178.32</v>
      </c>
      <c r="B117834">
        <v>-1.42140198</v>
      </c>
      <c r="C117834">
        <v>-1.3832216799999999</v>
      </c>
      <c r="D117834">
        <v>0.87795646000000005</v>
      </c>
      <c r="E117834">
        <v>0.43225521</v>
      </c>
    </row>
    <row r="117835" spans="1:5">
      <c r="A117835">
        <v>1178.33</v>
      </c>
      <c r="B117835">
        <v>-1.4126043500000001</v>
      </c>
      <c r="C117835">
        <v>-1.37888155</v>
      </c>
      <c r="D117835">
        <v>0.88157569999999996</v>
      </c>
      <c r="E117835">
        <v>0.43578264999999999</v>
      </c>
    </row>
    <row r="117836" spans="1:5">
      <c r="A117836">
        <v>1178.3399999999999</v>
      </c>
      <c r="B117836">
        <v>-1.4037704600000001</v>
      </c>
      <c r="C117836">
        <v>-1.37450603</v>
      </c>
      <c r="D117836">
        <v>0.88520666999999997</v>
      </c>
      <c r="E117836">
        <v>0.43933243999999999</v>
      </c>
    </row>
    <row r="117837" spans="1:5">
      <c r="A117837">
        <v>1178.3499999999999</v>
      </c>
      <c r="B117837">
        <v>-1.3949002100000001</v>
      </c>
      <c r="C117837">
        <v>-1.3700949</v>
      </c>
      <c r="D117837">
        <v>0.88884949000000002</v>
      </c>
      <c r="E117837">
        <v>0.44290490999999999</v>
      </c>
    </row>
    <row r="117838" spans="1:5">
      <c r="A117838">
        <v>1178.3599999999999</v>
      </c>
      <c r="B117838">
        <v>-1.3859934700000001</v>
      </c>
      <c r="C117838">
        <v>-1.36564793</v>
      </c>
      <c r="D117838">
        <v>0.89250432000000002</v>
      </c>
      <c r="E117838">
        <v>0.44650043</v>
      </c>
    </row>
    <row r="117839" spans="1:5">
      <c r="A117839">
        <v>1178.3699999999999</v>
      </c>
      <c r="B117839">
        <v>-1.37705013</v>
      </c>
      <c r="C117839">
        <v>-1.36116489</v>
      </c>
      <c r="D117839">
        <v>0.8961713</v>
      </c>
      <c r="E117839">
        <v>0.45011934999999997</v>
      </c>
    </row>
    <row r="117840" spans="1:5">
      <c r="A117840">
        <v>1178.3800000000001</v>
      </c>
      <c r="B117840">
        <v>-1.36807005</v>
      </c>
      <c r="C117840">
        <v>-1.3566455399999999</v>
      </c>
      <c r="D117840">
        <v>0.89985055000000003</v>
      </c>
      <c r="E117840">
        <v>0.45376202999999998</v>
      </c>
    </row>
    <row r="117841" spans="1:5">
      <c r="A117841">
        <v>1178.3900000000001</v>
      </c>
      <c r="B117841">
        <v>-1.3590531100000001</v>
      </c>
      <c r="C117841">
        <v>-1.3520896499999999</v>
      </c>
      <c r="D117841">
        <v>0.90354223</v>
      </c>
      <c r="E117841">
        <v>0.45742885</v>
      </c>
    </row>
    <row r="117842" spans="1:5">
      <c r="A117842">
        <v>1178.4000000000001</v>
      </c>
      <c r="B117842">
        <v>-1.3499992000000001</v>
      </c>
      <c r="C117842">
        <v>-1.3474969699999999</v>
      </c>
      <c r="D117842">
        <v>0.90724649000000002</v>
      </c>
      <c r="E117842">
        <v>0.46112018999999999</v>
      </c>
    </row>
    <row r="117843" spans="1:5">
      <c r="A117843">
        <v>1178.4100000000001</v>
      </c>
      <c r="B117843">
        <v>-1.3409081899999999</v>
      </c>
      <c r="C117843">
        <v>-1.3428672500000001</v>
      </c>
      <c r="D117843">
        <v>0.91096345999999995</v>
      </c>
      <c r="E117843">
        <v>0.46483644000000002</v>
      </c>
    </row>
    <row r="117844" spans="1:5">
      <c r="A117844">
        <v>1178.42</v>
      </c>
      <c r="B117844">
        <v>-1.3317799299999999</v>
      </c>
      <c r="C117844">
        <v>-1.3382002399999999</v>
      </c>
      <c r="D117844">
        <v>0.91469330999999998</v>
      </c>
      <c r="E117844">
        <v>0.46857800999999999</v>
      </c>
    </row>
    <row r="117845" spans="1:5">
      <c r="A117845">
        <v>1178.43</v>
      </c>
      <c r="B117845">
        <v>-1.32261432</v>
      </c>
      <c r="C117845">
        <v>-1.33349568</v>
      </c>
      <c r="D117845">
        <v>0.91843617</v>
      </c>
      <c r="E117845">
        <v>0.47234531000000002</v>
      </c>
    </row>
    <row r="117846" spans="1:5">
      <c r="A117846">
        <v>1178.44</v>
      </c>
      <c r="B117846">
        <v>-1.3134112099999999</v>
      </c>
      <c r="C117846">
        <v>-1.3287533300000001</v>
      </c>
      <c r="D117846">
        <v>0.92219222000000001</v>
      </c>
      <c r="E117846">
        <v>0.47613875999999999</v>
      </c>
    </row>
    <row r="117847" spans="1:5">
      <c r="A117847">
        <v>1178.45</v>
      </c>
      <c r="B117847">
        <v>-1.3041704700000001</v>
      </c>
      <c r="C117847">
        <v>-1.3239729099999999</v>
      </c>
      <c r="D117847">
        <v>0.92596160000000005</v>
      </c>
      <c r="E117847">
        <v>0.47995877999999997</v>
      </c>
    </row>
    <row r="117848" spans="1:5">
      <c r="A117848">
        <v>1178.46</v>
      </c>
      <c r="B117848">
        <v>-1.2948919800000001</v>
      </c>
      <c r="C117848">
        <v>-1.3191541499999999</v>
      </c>
      <c r="D117848">
        <v>0.92974445999999999</v>
      </c>
      <c r="E117848">
        <v>0.48380582</v>
      </c>
    </row>
    <row r="117849" spans="1:5">
      <c r="A117849">
        <v>1178.47</v>
      </c>
      <c r="B117849">
        <v>-1.2855755900000001</v>
      </c>
      <c r="C117849">
        <v>-1.31429679</v>
      </c>
      <c r="D117849">
        <v>0.93354099000000001</v>
      </c>
      <c r="E117849">
        <v>0.48768033</v>
      </c>
    </row>
    <row r="117850" spans="1:5">
      <c r="A117850">
        <v>1178.48</v>
      </c>
      <c r="B117850">
        <v>-1.27622116</v>
      </c>
      <c r="C117850">
        <v>-1.3094005500000001</v>
      </c>
      <c r="D117850">
        <v>0.93735131999999999</v>
      </c>
      <c r="E117850">
        <v>0.49158277</v>
      </c>
    </row>
    <row r="117851" spans="1:5">
      <c r="A117851">
        <v>1178.49</v>
      </c>
      <c r="B117851">
        <v>-1.26682856</v>
      </c>
      <c r="C117851">
        <v>-1.30446514</v>
      </c>
      <c r="D117851">
        <v>0.94117563999999998</v>
      </c>
      <c r="E117851">
        <v>0.49551361999999999</v>
      </c>
    </row>
    <row r="117852" spans="1:5">
      <c r="A117852">
        <v>1178.5</v>
      </c>
      <c r="B117852">
        <v>-1.2573976499999999</v>
      </c>
      <c r="C117852">
        <v>-1.2994902800000001</v>
      </c>
      <c r="D117852">
        <v>0.94501409999999997</v>
      </c>
      <c r="E117852">
        <v>0.49947335999999998</v>
      </c>
    </row>
    <row r="117853" spans="1:5">
      <c r="A117853">
        <v>1178.51</v>
      </c>
      <c r="B117853">
        <v>-1.24792828</v>
      </c>
      <c r="C117853">
        <v>-1.29447567</v>
      </c>
      <c r="D117853">
        <v>0.94886687999999997</v>
      </c>
      <c r="E117853">
        <v>0.50346250000000003</v>
      </c>
    </row>
    <row r="117854" spans="1:5">
      <c r="A117854">
        <v>1178.52</v>
      </c>
      <c r="B117854">
        <v>-1.23842031</v>
      </c>
      <c r="C117854">
        <v>-1.28942103</v>
      </c>
      <c r="D117854">
        <v>0.95273414000000001</v>
      </c>
      <c r="E117854">
        <v>0.50748152999999996</v>
      </c>
    </row>
    <row r="117855" spans="1:5">
      <c r="A117855">
        <v>1178.53</v>
      </c>
      <c r="B117855">
        <v>-1.2288735900000001</v>
      </c>
      <c r="C117855">
        <v>-1.2843260400000001</v>
      </c>
      <c r="D117855">
        <v>0.95661607000000004</v>
      </c>
      <c r="E117855">
        <v>0.51153099000000002</v>
      </c>
    </row>
    <row r="117856" spans="1:5">
      <c r="A117856">
        <v>1178.54</v>
      </c>
      <c r="B117856">
        <v>-1.21928799</v>
      </c>
      <c r="C117856">
        <v>-1.27919041</v>
      </c>
      <c r="D117856">
        <v>0.96051284000000003</v>
      </c>
      <c r="E117856">
        <v>0.51561142000000004</v>
      </c>
    </row>
    <row r="117857" spans="1:5">
      <c r="A117857">
        <v>1178.55</v>
      </c>
      <c r="B117857">
        <v>-1.2096633400000001</v>
      </c>
      <c r="C117857">
        <v>-1.27401381</v>
      </c>
      <c r="D117857">
        <v>0.96442461999999995</v>
      </c>
      <c r="E117857">
        <v>0.51972335999999997</v>
      </c>
    </row>
    <row r="117858" spans="1:5">
      <c r="A117858">
        <v>1178.56</v>
      </c>
      <c r="B117858">
        <v>-1.1999994899999999</v>
      </c>
      <c r="C117858">
        <v>-1.26879594</v>
      </c>
      <c r="D117858">
        <v>0.96835161000000003</v>
      </c>
      <c r="E117858">
        <v>0.52386737999999999</v>
      </c>
    </row>
    <row r="117859" spans="1:5">
      <c r="A117859">
        <v>1178.57</v>
      </c>
      <c r="B117859">
        <v>-1.1902963099999999</v>
      </c>
      <c r="C117859">
        <v>-1.2635364600000001</v>
      </c>
      <c r="D117859">
        <v>0.97229396999999995</v>
      </c>
      <c r="E117859">
        <v>0.52804406000000004</v>
      </c>
    </row>
    <row r="117860" spans="1:5">
      <c r="A117860">
        <v>1178.58</v>
      </c>
      <c r="B117860">
        <v>-1.18055362</v>
      </c>
      <c r="C117860">
        <v>-1.2582350600000001</v>
      </c>
      <c r="D117860">
        <v>0.97625191</v>
      </c>
      <c r="E117860">
        <v>0.53225398999999995</v>
      </c>
    </row>
    <row r="117861" spans="1:5">
      <c r="A117861">
        <v>1178.5899999999999</v>
      </c>
      <c r="B117861">
        <v>-1.1707712699999999</v>
      </c>
      <c r="C117861">
        <v>-1.2528913800000001</v>
      </c>
      <c r="D117861">
        <v>0.98022560000000003</v>
      </c>
      <c r="E117861">
        <v>0.53649780000000002</v>
      </c>
    </row>
    <row r="117862" spans="1:5">
      <c r="A117862">
        <v>1178.5999999999999</v>
      </c>
      <c r="B117862">
        <v>-1.1609491000000001</v>
      </c>
      <c r="C117862">
        <v>-1.2475050999999999</v>
      </c>
      <c r="D117862">
        <v>0.98421524000000005</v>
      </c>
      <c r="E117862">
        <v>0.54077609999999998</v>
      </c>
    </row>
    <row r="117863" spans="1:5">
      <c r="A117863">
        <v>1178.6099999999999</v>
      </c>
      <c r="B117863">
        <v>-1.15108696</v>
      </c>
      <c r="C117863">
        <v>-1.2420758599999999</v>
      </c>
      <c r="D117863">
        <v>0.98822102000000001</v>
      </c>
      <c r="E117863">
        <v>0.54508955000000003</v>
      </c>
    </row>
    <row r="117864" spans="1:5">
      <c r="A117864">
        <v>1178.6199999999999</v>
      </c>
      <c r="B117864">
        <v>-1.1411846800000001</v>
      </c>
      <c r="C117864">
        <v>-1.23660331</v>
      </c>
      <c r="D117864">
        <v>0.99224312999999997</v>
      </c>
      <c r="E117864">
        <v>0.5494388</v>
      </c>
    </row>
    <row r="117865" spans="1:5">
      <c r="A117865">
        <v>1178.6300000000001</v>
      </c>
      <c r="B117865">
        <v>-1.1312420999999999</v>
      </c>
      <c r="C117865">
        <v>-1.2310870899999999</v>
      </c>
      <c r="D117865">
        <v>0.99628178000000001</v>
      </c>
      <c r="E117865">
        <v>0.55382454000000003</v>
      </c>
    </row>
    <row r="117866" spans="1:5">
      <c r="A117866">
        <v>1178.6400000000001</v>
      </c>
      <c r="B117866">
        <v>-1.1212590499999999</v>
      </c>
      <c r="C117866">
        <v>-1.22552682</v>
      </c>
      <c r="D117866">
        <v>1.0003371599999999</v>
      </c>
      <c r="E117866">
        <v>0.55824746999999997</v>
      </c>
    </row>
    <row r="117867" spans="1:5">
      <c r="A117867">
        <v>1178.6500000000001</v>
      </c>
      <c r="B117867">
        <v>-1.11123536</v>
      </c>
      <c r="C117867">
        <v>-1.21992214</v>
      </c>
      <c r="D117867">
        <v>1.00440949</v>
      </c>
      <c r="E117867">
        <v>0.56270830999999999</v>
      </c>
    </row>
    <row r="117868" spans="1:5">
      <c r="A117868">
        <v>1178.6600000000001</v>
      </c>
      <c r="B117868">
        <v>-1.1011708600000001</v>
      </c>
      <c r="C117868">
        <v>-1.2142726500000001</v>
      </c>
      <c r="D117868">
        <v>1.0084989499999999</v>
      </c>
      <c r="E117868">
        <v>0.56720780000000004</v>
      </c>
    </row>
    <row r="117869" spans="1:5">
      <c r="A117869">
        <v>1178.67</v>
      </c>
      <c r="B117869">
        <v>-1.0910653800000001</v>
      </c>
      <c r="C117869">
        <v>-1.2085779800000001</v>
      </c>
      <c r="D117869">
        <v>1.01260577</v>
      </c>
      <c r="E117869">
        <v>0.57174670000000005</v>
      </c>
    </row>
    <row r="117870" spans="1:5">
      <c r="A117870">
        <v>1178.68</v>
      </c>
      <c r="B117870">
        <v>-1.08091874</v>
      </c>
      <c r="C117870">
        <v>-1.20283772</v>
      </c>
      <c r="D117870">
        <v>1.0167301399999999</v>
      </c>
      <c r="E117870">
        <v>0.57632581000000005</v>
      </c>
    </row>
    <row r="117871" spans="1:5">
      <c r="A117871">
        <v>1178.69</v>
      </c>
      <c r="B117871">
        <v>-1.0707307699999999</v>
      </c>
      <c r="C117871">
        <v>-1.19705146</v>
      </c>
      <c r="D117871">
        <v>1.02087229</v>
      </c>
      <c r="E117871">
        <v>0.58094592</v>
      </c>
    </row>
    <row r="117872" spans="1:5">
      <c r="A117872">
        <v>1178.7</v>
      </c>
      <c r="B117872">
        <v>-1.0605013000000001</v>
      </c>
      <c r="C117872">
        <v>-1.1912187999999999</v>
      </c>
      <c r="D117872">
        <v>1.02503243</v>
      </c>
      <c r="E117872">
        <v>0.58560787000000003</v>
      </c>
    </row>
    <row r="117873" spans="1:5">
      <c r="A117873">
        <v>1178.71</v>
      </c>
      <c r="B117873">
        <v>-1.0502301300000001</v>
      </c>
      <c r="C117873">
        <v>-1.18533931</v>
      </c>
      <c r="D117873">
        <v>1.0292107800000001</v>
      </c>
      <c r="E117873">
        <v>0.59031252000000001</v>
      </c>
    </row>
    <row r="117874" spans="1:5">
      <c r="A117874">
        <v>1178.72</v>
      </c>
      <c r="B117874">
        <v>-1.0399170799999999</v>
      </c>
      <c r="C117874">
        <v>-1.1794125499999999</v>
      </c>
      <c r="D117874">
        <v>1.03340754</v>
      </c>
      <c r="E117874">
        <v>0.59506073999999998</v>
      </c>
    </row>
    <row r="117875" spans="1:5">
      <c r="A117875">
        <v>1178.73</v>
      </c>
      <c r="B117875">
        <v>-1.02956198</v>
      </c>
      <c r="C117875">
        <v>-1.1734380900000001</v>
      </c>
      <c r="D117875">
        <v>1.03762295</v>
      </c>
      <c r="E117875">
        <v>0.59985345000000001</v>
      </c>
    </row>
    <row r="117876" spans="1:5">
      <c r="A117876">
        <v>1178.74</v>
      </c>
      <c r="B117876">
        <v>-1.01916462</v>
      </c>
      <c r="C117876">
        <v>-1.1674154800000001</v>
      </c>
      <c r="D117876">
        <v>1.04185723</v>
      </c>
      <c r="E117876">
        <v>0.60469158000000001</v>
      </c>
    </row>
    <row r="117877" spans="1:5">
      <c r="A117877">
        <v>1178.75</v>
      </c>
      <c r="B117877">
        <v>-1.00872483</v>
      </c>
      <c r="C117877">
        <v>-1.1613442599999999</v>
      </c>
      <c r="D117877">
        <v>1.0461106</v>
      </c>
      <c r="E117877">
        <v>0.60957609999999995</v>
      </c>
    </row>
    <row r="117878" spans="1:5">
      <c r="A117878">
        <v>1178.76</v>
      </c>
      <c r="B117878">
        <v>-0.99824241000000002</v>
      </c>
      <c r="C117878">
        <v>-1.15522396</v>
      </c>
      <c r="D117878">
        <v>1.0503832900000001</v>
      </c>
      <c r="E117878">
        <v>0.61450800000000005</v>
      </c>
    </row>
    <row r="117879" spans="1:5">
      <c r="A117879">
        <v>1178.77</v>
      </c>
      <c r="B117879">
        <v>-0.98771715999999998</v>
      </c>
      <c r="C117879">
        <v>-1.1490541000000001</v>
      </c>
      <c r="D117879">
        <v>1.0546755299999999</v>
      </c>
      <c r="E117879">
        <v>0.61948831999999998</v>
      </c>
    </row>
    <row r="117880" spans="1:5">
      <c r="A117880">
        <v>1178.78</v>
      </c>
      <c r="B117880">
        <v>-0.97714889999999999</v>
      </c>
      <c r="C117880">
        <v>-1.1428341900000001</v>
      </c>
      <c r="D117880">
        <v>1.0589875500000001</v>
      </c>
      <c r="E117880">
        <v>0.62451811000000002</v>
      </c>
    </row>
    <row r="117881" spans="1:5">
      <c r="A117881">
        <v>1178.79</v>
      </c>
      <c r="B117881">
        <v>-0.96653741000000004</v>
      </c>
      <c r="C117881">
        <v>-1.1365637399999999</v>
      </c>
      <c r="D117881">
        <v>1.0633195799999999</v>
      </c>
      <c r="E117881">
        <v>0.62959847000000002</v>
      </c>
    </row>
    <row r="117882" spans="1:5">
      <c r="A117882">
        <v>1178.8</v>
      </c>
      <c r="B117882">
        <v>-0.95588251000000002</v>
      </c>
      <c r="C117882">
        <v>-1.13024222</v>
      </c>
      <c r="D117882">
        <v>1.06767185</v>
      </c>
      <c r="E117882">
        <v>0.63473053000000002</v>
      </c>
    </row>
    <row r="117883" spans="1:5">
      <c r="A117883">
        <v>1178.81</v>
      </c>
      <c r="B117883">
        <v>-0.94518398000000003</v>
      </c>
      <c r="C117883">
        <v>-1.1238691300000001</v>
      </c>
      <c r="D117883">
        <v>1.0720445999999999</v>
      </c>
      <c r="E117883">
        <v>0.63991545000000005</v>
      </c>
    </row>
    <row r="117884" spans="1:5">
      <c r="A117884">
        <v>1178.82</v>
      </c>
      <c r="B117884">
        <v>-0.93444161999999997</v>
      </c>
      <c r="C117884">
        <v>-1.1174439199999999</v>
      </c>
      <c r="D117884">
        <v>1.0764380600000001</v>
      </c>
      <c r="E117884">
        <v>0.64515445000000005</v>
      </c>
    </row>
    <row r="117885" spans="1:5">
      <c r="A117885">
        <v>1178.83</v>
      </c>
      <c r="B117885">
        <v>-0.92365522</v>
      </c>
      <c r="C117885">
        <v>-1.1109660400000001</v>
      </c>
      <c r="D117885">
        <v>1.08085247</v>
      </c>
      <c r="E117885">
        <v>0.65044875999999996</v>
      </c>
    </row>
    <row r="117886" spans="1:5">
      <c r="A117886">
        <v>1178.8399999999999</v>
      </c>
      <c r="B117886">
        <v>-0.91282456999999995</v>
      </c>
      <c r="C117886">
        <v>-1.10443494</v>
      </c>
      <c r="D117886">
        <v>1.0852880600000001</v>
      </c>
      <c r="E117886">
        <v>0.65579968</v>
      </c>
    </row>
    <row r="117887" spans="1:5">
      <c r="A117887">
        <v>1178.8499999999999</v>
      </c>
      <c r="B117887">
        <v>-0.90194945000000004</v>
      </c>
      <c r="C117887">
        <v>-1.0978500499999999</v>
      </c>
      <c r="D117887">
        <v>1.08974507</v>
      </c>
      <c r="E117887">
        <v>0.66120853999999996</v>
      </c>
    </row>
    <row r="117888" spans="1:5">
      <c r="A117888">
        <v>1178.8599999999999</v>
      </c>
      <c r="B117888">
        <v>-0.89102965999999995</v>
      </c>
      <c r="C117888">
        <v>-1.09121077</v>
      </c>
      <c r="D117888">
        <v>1.0942237399999999</v>
      </c>
      <c r="E117888">
        <v>0.66667670999999995</v>
      </c>
    </row>
    <row r="117889" spans="1:5">
      <c r="A117889">
        <v>1178.8699999999999</v>
      </c>
      <c r="B117889">
        <v>-0.88006498</v>
      </c>
      <c r="C117889">
        <v>-1.08451651</v>
      </c>
      <c r="D117889">
        <v>1.09872429</v>
      </c>
      <c r="E117889">
        <v>0.67220563</v>
      </c>
    </row>
    <row r="117890" spans="1:5">
      <c r="A117890">
        <v>1178.8800000000001</v>
      </c>
      <c r="B117890">
        <v>-0.86905518000000004</v>
      </c>
      <c r="C117890">
        <v>-1.07776666</v>
      </c>
      <c r="D117890">
        <v>1.10324697</v>
      </c>
      <c r="E117890">
        <v>0.67779677000000005</v>
      </c>
    </row>
    <row r="117891" spans="1:5">
      <c r="A117891">
        <v>1178.8900000000001</v>
      </c>
      <c r="B117891">
        <v>-0.85800003999999996</v>
      </c>
      <c r="C117891">
        <v>-1.0709605799999999</v>
      </c>
      <c r="D117891">
        <v>1.1077920000000001</v>
      </c>
      <c r="E117891">
        <v>0.68345166999999996</v>
      </c>
    </row>
    <row r="117892" spans="1:5">
      <c r="A117892">
        <v>1178.9000000000001</v>
      </c>
      <c r="B117892">
        <v>-0.84689934</v>
      </c>
      <c r="C117892">
        <v>-1.0640976200000001</v>
      </c>
      <c r="D117892">
        <v>1.1123596099999999</v>
      </c>
      <c r="E117892">
        <v>0.68917189999999995</v>
      </c>
    </row>
    <row r="117893" spans="1:5">
      <c r="A117893">
        <v>1178.9100000000001</v>
      </c>
      <c r="B117893">
        <v>-0.83575284999999999</v>
      </c>
      <c r="C117893">
        <v>-1.0571771400000001</v>
      </c>
      <c r="D117893">
        <v>1.11695005</v>
      </c>
      <c r="E117893">
        <v>0.69495910999999999</v>
      </c>
    </row>
    <row r="117894" spans="1:5">
      <c r="A117894">
        <v>1178.92</v>
      </c>
      <c r="B117894">
        <v>-0.82456034</v>
      </c>
      <c r="C117894">
        <v>-1.05019844</v>
      </c>
      <c r="D117894">
        <v>1.1215635100000001</v>
      </c>
      <c r="E117894">
        <v>0.70081499999999997</v>
      </c>
    </row>
    <row r="117895" spans="1:5">
      <c r="A117895">
        <v>1178.93</v>
      </c>
      <c r="B117895">
        <v>-0.81332157999999999</v>
      </c>
      <c r="C117895">
        <v>-1.0431608400000001</v>
      </c>
      <c r="D117895">
        <v>1.12620024</v>
      </c>
      <c r="E117895">
        <v>0.70674135000000005</v>
      </c>
    </row>
    <row r="117896" spans="1:5">
      <c r="A117896">
        <v>1178.94</v>
      </c>
      <c r="B117896">
        <v>-0.80203632999999996</v>
      </c>
      <c r="C117896">
        <v>-1.03606361</v>
      </c>
      <c r="D117896">
        <v>1.13086044</v>
      </c>
      <c r="E117896">
        <v>0.71273998000000005</v>
      </c>
    </row>
    <row r="117897" spans="1:5">
      <c r="A117897">
        <v>1178.95</v>
      </c>
      <c r="B117897">
        <v>-0.79070437000000005</v>
      </c>
      <c r="C117897">
        <v>-1.0289060400000001</v>
      </c>
      <c r="D117897">
        <v>1.1355443300000001</v>
      </c>
      <c r="E117897">
        <v>0.71881280000000003</v>
      </c>
    </row>
    <row r="117898" spans="1:5">
      <c r="A117898">
        <v>1178.96</v>
      </c>
      <c r="B117898">
        <v>-0.77932544999999998</v>
      </c>
      <c r="C117898">
        <v>-1.02168736</v>
      </c>
      <c r="D117898">
        <v>1.14025211</v>
      </c>
      <c r="E117898">
        <v>0.72496178</v>
      </c>
    </row>
    <row r="117899" spans="1:5">
      <c r="A117899">
        <v>1178.97</v>
      </c>
      <c r="B117899">
        <v>-0.76789932999999999</v>
      </c>
      <c r="C117899">
        <v>-1.0144067999999999</v>
      </c>
      <c r="D117899">
        <v>1.14498397</v>
      </c>
      <c r="E117899">
        <v>0.73118897999999999</v>
      </c>
    </row>
    <row r="117900" spans="1:5">
      <c r="A117900">
        <v>1178.98</v>
      </c>
      <c r="B117900">
        <v>-0.75642577</v>
      </c>
      <c r="C117900">
        <v>-1.0070635800000001</v>
      </c>
      <c r="D117900">
        <v>1.14974011</v>
      </c>
      <c r="E117900">
        <v>0.73749653999999998</v>
      </c>
    </row>
    <row r="117901" spans="1:5">
      <c r="A117901">
        <v>1178.99</v>
      </c>
      <c r="B117901">
        <v>-0.74490451999999996</v>
      </c>
      <c r="C117901">
        <v>-0.99965687000000003</v>
      </c>
      <c r="D117901">
        <v>1.1545207</v>
      </c>
      <c r="E117901">
        <v>0.74388666999999997</v>
      </c>
    </row>
    <row r="117902" spans="1:5">
      <c r="A117902">
        <v>1179</v>
      </c>
      <c r="B117902">
        <v>-0.73333535000000005</v>
      </c>
      <c r="C117902">
        <v>-0.99218585000000004</v>
      </c>
      <c r="D117902">
        <v>1.1593259</v>
      </c>
      <c r="E117902">
        <v>0.75036168999999997</v>
      </c>
    </row>
    <row r="117903" spans="1:5">
      <c r="A117903">
        <v>1179.01</v>
      </c>
      <c r="B117903">
        <v>-0.72171801000000002</v>
      </c>
      <c r="C117903">
        <v>-0.98464963999999999</v>
      </c>
      <c r="D117903">
        <v>1.16415589</v>
      </c>
      <c r="E117903">
        <v>0.75692398999999999</v>
      </c>
    </row>
    <row r="117904" spans="1:5">
      <c r="A117904">
        <v>1179.02</v>
      </c>
      <c r="B117904">
        <v>-0.71005224</v>
      </c>
      <c r="C117904">
        <v>-0.97704736999999997</v>
      </c>
      <c r="D117904">
        <v>1.16901078</v>
      </c>
      <c r="E117904">
        <v>0.76357609000000004</v>
      </c>
    </row>
    <row r="117905" spans="1:5">
      <c r="A117905">
        <v>1179.03</v>
      </c>
      <c r="B117905">
        <v>-0.69833778999999996</v>
      </c>
      <c r="C117905">
        <v>-0.96937812000000001</v>
      </c>
      <c r="D117905">
        <v>1.1738907199999999</v>
      </c>
      <c r="E117905">
        <v>0.77032058000000003</v>
      </c>
    </row>
    <row r="117906" spans="1:5">
      <c r="A117906">
        <v>1179.04</v>
      </c>
      <c r="B117906">
        <v>-0.68657442000000002</v>
      </c>
      <c r="C117906">
        <v>-0.96164095000000005</v>
      </c>
      <c r="D117906">
        <v>1.1787957899999999</v>
      </c>
      <c r="E117906">
        <v>0.77716019000000003</v>
      </c>
    </row>
    <row r="117907" spans="1:5">
      <c r="A117907">
        <v>1179.05</v>
      </c>
      <c r="B117907">
        <v>-0.67476186999999999</v>
      </c>
      <c r="C117907">
        <v>-0.95383490999999998</v>
      </c>
      <c r="D117907">
        <v>1.18372609</v>
      </c>
      <c r="E117907">
        <v>0.78409775999999998</v>
      </c>
    </row>
    <row r="117908" spans="1:5">
      <c r="A117908">
        <v>1179.06</v>
      </c>
      <c r="B117908">
        <v>-0.66289989999999999</v>
      </c>
      <c r="C117908">
        <v>-0.94595899999999999</v>
      </c>
      <c r="D117908">
        <v>1.18868168</v>
      </c>
      <c r="E117908">
        <v>0.79113624000000005</v>
      </c>
    </row>
    <row r="117909" spans="1:5">
      <c r="A117909">
        <v>1179.07</v>
      </c>
      <c r="B117909">
        <v>-0.65098824</v>
      </c>
      <c r="C117909">
        <v>-0.93801219000000002</v>
      </c>
      <c r="D117909">
        <v>1.19366259</v>
      </c>
      <c r="E117909">
        <v>0.79827870999999995</v>
      </c>
    </row>
    <row r="117910" spans="1:5">
      <c r="A117910">
        <v>1179.08</v>
      </c>
      <c r="B117910">
        <v>-0.63902665000000003</v>
      </c>
      <c r="C117910">
        <v>-0.92999341999999996</v>
      </c>
      <c r="D117910">
        <v>1.19866882</v>
      </c>
      <c r="E117910">
        <v>0.80552840999999997</v>
      </c>
    </row>
    <row r="117911" spans="1:5">
      <c r="A117911">
        <v>1179.0899999999999</v>
      </c>
      <c r="B117911">
        <v>-0.62701485999999995</v>
      </c>
      <c r="C117911">
        <v>-0.92190161999999998</v>
      </c>
      <c r="D117911">
        <v>1.2037003399999999</v>
      </c>
      <c r="E117911">
        <v>0.81288870000000002</v>
      </c>
    </row>
    <row r="117912" spans="1:5">
      <c r="A117912">
        <v>1179.0999999999999</v>
      </c>
      <c r="B117912">
        <v>-0.61495264000000005</v>
      </c>
      <c r="C117912">
        <v>-0.91373565000000001</v>
      </c>
      <c r="D117912">
        <v>1.2087570999999999</v>
      </c>
      <c r="E117912">
        <v>0.82036310000000001</v>
      </c>
    </row>
    <row r="117913" spans="1:5">
      <c r="A117913">
        <v>1179.1099999999999</v>
      </c>
      <c r="B117913">
        <v>-0.60283971999999997</v>
      </c>
      <c r="C117913">
        <v>-0.90549436000000005</v>
      </c>
      <c r="D117913">
        <v>1.21383898</v>
      </c>
      <c r="E117913">
        <v>0.82795531</v>
      </c>
    </row>
    <row r="117914" spans="1:5">
      <c r="A117914">
        <v>1179.1199999999999</v>
      </c>
      <c r="B117914">
        <v>-0.59067586000000005</v>
      </c>
      <c r="C117914">
        <v>-0.89717654000000002</v>
      </c>
      <c r="D117914">
        <v>1.21894583</v>
      </c>
      <c r="E117914">
        <v>0.83566918000000001</v>
      </c>
    </row>
    <row r="117915" spans="1:5">
      <c r="A117915">
        <v>1179.1300000000001</v>
      </c>
      <c r="B117915">
        <v>-0.57846081000000005</v>
      </c>
      <c r="C117915">
        <v>-0.88878097</v>
      </c>
      <c r="D117915">
        <v>1.22407745</v>
      </c>
      <c r="E117915">
        <v>0.84350873999999998</v>
      </c>
    </row>
    <row r="117916" spans="1:5">
      <c r="A117916">
        <v>1179.1400000000001</v>
      </c>
      <c r="B117916">
        <v>-0.56619430999999998</v>
      </c>
      <c r="C117916">
        <v>-0.88030637</v>
      </c>
      <c r="D117916">
        <v>1.2292335599999999</v>
      </c>
      <c r="E117916">
        <v>0.85147824000000005</v>
      </c>
    </row>
    <row r="117917" spans="1:5">
      <c r="A117917">
        <v>1179.1500000000001</v>
      </c>
      <c r="B117917">
        <v>-0.55387613000000002</v>
      </c>
      <c r="C117917">
        <v>-0.87175141</v>
      </c>
      <c r="D117917">
        <v>1.2344138499999999</v>
      </c>
      <c r="E117917">
        <v>0.85958210000000002</v>
      </c>
    </row>
    <row r="117918" spans="1:5">
      <c r="A117918">
        <v>1179.1600000000001</v>
      </c>
      <c r="B117918">
        <v>-0.54150602999999997</v>
      </c>
      <c r="C117918">
        <v>-0.86311473000000005</v>
      </c>
      <c r="D117918">
        <v>1.23961791</v>
      </c>
      <c r="E117918">
        <v>0.86782499999999996</v>
      </c>
    </row>
    <row r="117919" spans="1:5">
      <c r="A117919">
        <v>1179.17</v>
      </c>
      <c r="B117919">
        <v>-0.52908378</v>
      </c>
      <c r="C117919">
        <v>-0.85439491000000001</v>
      </c>
      <c r="D117919">
        <v>1.24484526</v>
      </c>
      <c r="E117919">
        <v>0.87621181000000004</v>
      </c>
    </row>
    <row r="117920" spans="1:5">
      <c r="A117920">
        <v>1179.18</v>
      </c>
      <c r="B117920">
        <v>-0.51660912999999997</v>
      </c>
      <c r="C117920">
        <v>-0.84559048999999997</v>
      </c>
      <c r="D117920">
        <v>1.2500953299999999</v>
      </c>
      <c r="E117920">
        <v>0.88474768000000004</v>
      </c>
    </row>
    <row r="117921" spans="1:5">
      <c r="A117921">
        <v>1179.19</v>
      </c>
      <c r="B117921">
        <v>-0.50408187000000004</v>
      </c>
      <c r="C117921">
        <v>-0.83669996000000002</v>
      </c>
      <c r="D117921">
        <v>1.2553674500000001</v>
      </c>
      <c r="E117921">
        <v>0.89343799000000002</v>
      </c>
    </row>
    <row r="117922" spans="1:5">
      <c r="A117922">
        <v>1179.2</v>
      </c>
      <c r="B117922">
        <v>-0.49150178</v>
      </c>
      <c r="C117922">
        <v>-0.82772173000000004</v>
      </c>
      <c r="D117922">
        <v>1.26066083</v>
      </c>
      <c r="E117922">
        <v>0.90228843000000003</v>
      </c>
    </row>
    <row r="117923" spans="1:5">
      <c r="A117923">
        <v>1179.21</v>
      </c>
      <c r="B117923">
        <v>-0.47886865000000001</v>
      </c>
      <c r="C117923">
        <v>-0.81865418999999995</v>
      </c>
      <c r="D117923">
        <v>1.26597457</v>
      </c>
      <c r="E117923">
        <v>0.91130496000000005</v>
      </c>
    </row>
    <row r="117924" spans="1:5">
      <c r="A117924">
        <v>1179.22</v>
      </c>
      <c r="B117924">
        <v>-0.46618229</v>
      </c>
      <c r="C117924">
        <v>-0.80949563000000002</v>
      </c>
      <c r="D117924">
        <v>1.2713075899999999</v>
      </c>
      <c r="E117924">
        <v>0.92049387999999999</v>
      </c>
    </row>
    <row r="117925" spans="1:5">
      <c r="A117925">
        <v>1179.23</v>
      </c>
      <c r="B117925">
        <v>-0.45344250000000003</v>
      </c>
      <c r="C117925">
        <v>-0.80024430999999996</v>
      </c>
      <c r="D117925">
        <v>1.27665871</v>
      </c>
      <c r="E117925">
        <v>0.92986181000000001</v>
      </c>
    </row>
    <row r="117926" spans="1:5">
      <c r="A117926">
        <v>1179.24</v>
      </c>
      <c r="B117926">
        <v>-0.44064912000000001</v>
      </c>
      <c r="C117926">
        <v>-0.7908984</v>
      </c>
      <c r="D117926">
        <v>1.2820265200000001</v>
      </c>
      <c r="E117926">
        <v>0.93941574999999999</v>
      </c>
    </row>
    <row r="117927" spans="1:5">
      <c r="A117927">
        <v>1179.25</v>
      </c>
      <c r="B117927">
        <v>-0.42780196999999998</v>
      </c>
      <c r="C117927">
        <v>-0.78145598999999999</v>
      </c>
      <c r="D117927">
        <v>1.28740944</v>
      </c>
      <c r="E117927">
        <v>0.94916305000000001</v>
      </c>
    </row>
    <row r="117928" spans="1:5">
      <c r="A117928">
        <v>1179.26</v>
      </c>
      <c r="B117928">
        <v>-0.41490093</v>
      </c>
      <c r="C117928">
        <v>-0.77191513</v>
      </c>
      <c r="D117928">
        <v>1.29280566</v>
      </c>
      <c r="E117928">
        <v>0.95911150999999994</v>
      </c>
    </row>
    <row r="117929" spans="1:5">
      <c r="A117929">
        <v>1179.27</v>
      </c>
      <c r="B117929">
        <v>-0.40194585999999999</v>
      </c>
      <c r="C117929">
        <v>-0.76227376000000002</v>
      </c>
      <c r="D117929">
        <v>1.29821312</v>
      </c>
      <c r="E117929">
        <v>0.96926935000000003</v>
      </c>
    </row>
    <row r="117930" spans="1:5">
      <c r="A117930">
        <v>1179.28</v>
      </c>
      <c r="B117930">
        <v>-0.38893665999999999</v>
      </c>
      <c r="C117930">
        <v>-0.75252975</v>
      </c>
      <c r="D117930">
        <v>1.30362946</v>
      </c>
      <c r="E117930">
        <v>0.97964523999999997</v>
      </c>
    </row>
    <row r="117931" spans="1:5">
      <c r="A117931">
        <v>1179.29</v>
      </c>
      <c r="B117931">
        <v>-0.37587326999999998</v>
      </c>
      <c r="C117931">
        <v>-0.74268086</v>
      </c>
      <c r="D117931">
        <v>1.3090520400000001</v>
      </c>
      <c r="E117931">
        <v>0.99024838000000004</v>
      </c>
    </row>
    <row r="117932" spans="1:5">
      <c r="A117932">
        <v>1179.3</v>
      </c>
      <c r="B117932">
        <v>-0.36275562</v>
      </c>
      <c r="C117932">
        <v>-0.73272477999999996</v>
      </c>
      <c r="D117932">
        <v>1.31447783</v>
      </c>
      <c r="E117932">
        <v>1.0010885</v>
      </c>
    </row>
    <row r="117933" spans="1:5">
      <c r="A117933">
        <v>1179.31</v>
      </c>
      <c r="B117933">
        <v>-0.34958370999999999</v>
      </c>
      <c r="C117933">
        <v>-0.72265908999999995</v>
      </c>
      <c r="D117933">
        <v>1.3199034199999999</v>
      </c>
      <c r="E117933">
        <v>1.01217588</v>
      </c>
    </row>
    <row r="117934" spans="1:5">
      <c r="A117934">
        <v>1179.32</v>
      </c>
      <c r="B117934">
        <v>-0.33635755000000001</v>
      </c>
      <c r="C117934">
        <v>-0.71248126000000001</v>
      </c>
      <c r="D117934">
        <v>1.3253249199999999</v>
      </c>
      <c r="E117934">
        <v>1.0235214399999999</v>
      </c>
    </row>
    <row r="117935" spans="1:5">
      <c r="A117935">
        <v>1179.33</v>
      </c>
      <c r="B117935">
        <v>-0.32307721</v>
      </c>
      <c r="C117935">
        <v>-0.70218866000000002</v>
      </c>
      <c r="D117935">
        <v>1.3307379399999999</v>
      </c>
      <c r="E117935">
        <v>1.03513674</v>
      </c>
    </row>
    <row r="117936" spans="1:5">
      <c r="A117936">
        <v>1179.3399999999999</v>
      </c>
      <c r="B117936">
        <v>-0.30974279999999998</v>
      </c>
      <c r="C117936">
        <v>-0.69177853</v>
      </c>
      <c r="D117936">
        <v>1.3361375200000001</v>
      </c>
      <c r="E117936">
        <v>1.0470340300000001</v>
      </c>
    </row>
    <row r="117937" spans="1:5">
      <c r="A117937">
        <v>1179.3499999999999</v>
      </c>
      <c r="B117937">
        <v>-0.29635445999999999</v>
      </c>
      <c r="C117937">
        <v>-0.68124797999999998</v>
      </c>
      <c r="D117937">
        <v>1.34151803</v>
      </c>
      <c r="E117937">
        <v>1.0592263099999999</v>
      </c>
    </row>
    <row r="117938" spans="1:5">
      <c r="A117938">
        <v>1179.3599999999999</v>
      </c>
      <c r="B117938">
        <v>-0.28291243999999999</v>
      </c>
      <c r="C117938">
        <v>-0.67059400000000002</v>
      </c>
      <c r="D117938">
        <v>1.3468730799999999</v>
      </c>
      <c r="E117938">
        <v>1.0717273899999999</v>
      </c>
    </row>
    <row r="117939" spans="1:5">
      <c r="A117939">
        <v>1179.3699999999999</v>
      </c>
      <c r="B117939">
        <v>-0.26941700000000002</v>
      </c>
      <c r="C117939">
        <v>-0.65981343000000003</v>
      </c>
      <c r="D117939">
        <v>1.35219545</v>
      </c>
      <c r="E117939">
        <v>1.0845519100000001</v>
      </c>
    </row>
    <row r="117940" spans="1:5">
      <c r="A117940">
        <v>1179.3800000000001</v>
      </c>
      <c r="B117940">
        <v>-0.25586852999999998</v>
      </c>
      <c r="C117940">
        <v>-0.64890296000000003</v>
      </c>
      <c r="D117940">
        <v>1.3574769600000001</v>
      </c>
      <c r="E117940">
        <v>1.0977154099999999</v>
      </c>
    </row>
    <row r="117941" spans="1:5">
      <c r="A117941">
        <v>1179.3900000000001</v>
      </c>
      <c r="B117941">
        <v>-0.24226745999999999</v>
      </c>
      <c r="C117941">
        <v>-0.63785912</v>
      </c>
      <c r="D117941">
        <v>1.3627083200000001</v>
      </c>
      <c r="E117941">
        <v>1.1112343899999999</v>
      </c>
    </row>
    <row r="117942" spans="1:5">
      <c r="A117942">
        <v>1179.4000000000001</v>
      </c>
      <c r="B117942">
        <v>-0.22861435999999999</v>
      </c>
      <c r="C117942">
        <v>-0.62667828000000003</v>
      </c>
      <c r="D117942">
        <v>1.36787898</v>
      </c>
      <c r="E117942">
        <v>1.1251263600000001</v>
      </c>
    </row>
    <row r="117943" spans="1:5">
      <c r="A117943">
        <v>1179.4100000000001</v>
      </c>
      <c r="B117943">
        <v>-0.21490988</v>
      </c>
      <c r="C117943">
        <v>-0.61535660000000003</v>
      </c>
      <c r="D117943">
        <v>1.37297698</v>
      </c>
      <c r="E117943">
        <v>1.1394098800000001</v>
      </c>
    </row>
    <row r="117944" spans="1:5">
      <c r="A117944">
        <v>1179.42</v>
      </c>
      <c r="B117944">
        <v>-0.20115482000000001</v>
      </c>
      <c r="C117944">
        <v>-0.60389008</v>
      </c>
      <c r="D117944">
        <v>1.3779887200000001</v>
      </c>
      <c r="E117944">
        <v>1.1541046699999999</v>
      </c>
    </row>
    <row r="117945" spans="1:5">
      <c r="A117945">
        <v>1179.43</v>
      </c>
      <c r="B117945">
        <v>-0.18735010999999999</v>
      </c>
      <c r="C117945">
        <v>-0.59227450000000004</v>
      </c>
      <c r="D117945">
        <v>1.38289873</v>
      </c>
      <c r="E117945">
        <v>1.1692315600000001</v>
      </c>
    </row>
    <row r="117946" spans="1:5">
      <c r="A117946">
        <v>1179.44</v>
      </c>
      <c r="B117946">
        <v>-0.17349685000000001</v>
      </c>
      <c r="C117946">
        <v>-0.58050544999999998</v>
      </c>
      <c r="D117946">
        <v>1.38768939</v>
      </c>
      <c r="E117946">
        <v>1.18481262</v>
      </c>
    </row>
    <row r="117947" spans="1:5">
      <c r="A117947">
        <v>1179.45</v>
      </c>
      <c r="B117947">
        <v>-0.15959632000000001</v>
      </c>
      <c r="C117947">
        <v>-0.56857824999999995</v>
      </c>
      <c r="D117947">
        <v>1.39234065</v>
      </c>
      <c r="E117947">
        <v>1.2008711299999999</v>
      </c>
    </row>
    <row r="117948" spans="1:5">
      <c r="A117948">
        <v>1179.46</v>
      </c>
      <c r="B117948">
        <v>-0.14565003000000001</v>
      </c>
      <c r="C117948">
        <v>-0.55648801999999997</v>
      </c>
      <c r="D117948">
        <v>1.3968296200000001</v>
      </c>
      <c r="E117948">
        <v>1.2174316199999999</v>
      </c>
    </row>
    <row r="117949" spans="1:5">
      <c r="A117949">
        <v>1179.47</v>
      </c>
      <c r="B117949">
        <v>-0.13165973</v>
      </c>
      <c r="C117949">
        <v>-0.54422961999999997</v>
      </c>
      <c r="D117949">
        <v>1.40113018</v>
      </c>
      <c r="E117949">
        <v>1.2345198500000001</v>
      </c>
    </row>
    <row r="117950" spans="1:5">
      <c r="A117950">
        <v>1179.48</v>
      </c>
      <c r="B117950">
        <v>-0.11762743000000001</v>
      </c>
      <c r="C117950">
        <v>-0.53179763000000002</v>
      </c>
      <c r="D117950">
        <v>1.4052125200000001</v>
      </c>
      <c r="E117950">
        <v>1.2521627200000001</v>
      </c>
    </row>
    <row r="117951" spans="1:5">
      <c r="A117951">
        <v>1179.49</v>
      </c>
      <c r="B117951">
        <v>-0.10355548000000001</v>
      </c>
      <c r="C117951">
        <v>-0.51918635999999996</v>
      </c>
      <c r="D117951">
        <v>1.4090425200000001</v>
      </c>
      <c r="E117951">
        <v>1.2703882399999999</v>
      </c>
    </row>
    <row r="117952" spans="1:5">
      <c r="A117952">
        <v>1179.5</v>
      </c>
      <c r="B117952">
        <v>-8.9446579999999998E-2</v>
      </c>
      <c r="C117952">
        <v>-0.50638985999999997</v>
      </c>
      <c r="D117952">
        <v>1.41258119</v>
      </c>
      <c r="E117952">
        <v>1.2892253</v>
      </c>
    </row>
    <row r="117953" spans="1:5">
      <c r="A117953">
        <v>1179.51</v>
      </c>
      <c r="B117953">
        <v>-7.5303850000000006E-2</v>
      </c>
      <c r="C117953">
        <v>-0.49340186000000003</v>
      </c>
      <c r="D117953">
        <v>1.41578391</v>
      </c>
      <c r="E117953">
        <v>1.3087034200000001</v>
      </c>
    </row>
    <row r="117954" spans="1:5">
      <c r="A117954">
        <v>1179.52</v>
      </c>
      <c r="B117954">
        <v>-6.1130900000000002E-2</v>
      </c>
      <c r="C117954">
        <v>-0.48021578999999998</v>
      </c>
      <c r="D117954">
        <v>1.41859962</v>
      </c>
      <c r="E117954">
        <v>1.32885242</v>
      </c>
    </row>
    <row r="117955" spans="1:5">
      <c r="A117955">
        <v>1179.53</v>
      </c>
      <c r="B117955">
        <v>-4.6931859999999999E-2</v>
      </c>
      <c r="C117955">
        <v>-0.46682480999999998</v>
      </c>
      <c r="D117955">
        <v>1.42096994</v>
      </c>
      <c r="E117955">
        <v>1.3497018599999999</v>
      </c>
    </row>
    <row r="117956" spans="1:5">
      <c r="A117956">
        <v>1179.54</v>
      </c>
      <c r="B117956">
        <v>-3.2711499999999998E-2</v>
      </c>
      <c r="C117956">
        <v>-0.45322175999999997</v>
      </c>
      <c r="D117956">
        <v>1.42282807</v>
      </c>
      <c r="E117956">
        <v>1.3712803</v>
      </c>
    </row>
    <row r="117957" spans="1:5">
      <c r="A117957">
        <v>1179.55</v>
      </c>
      <c r="B117957">
        <v>-1.84753E-2</v>
      </c>
      <c r="C117957">
        <v>-0.43939919999999999</v>
      </c>
      <c r="D117957">
        <v>1.4240978099999999</v>
      </c>
      <c r="E117957">
        <v>1.39361435</v>
      </c>
    </row>
    <row r="117958" spans="1:5">
      <c r="A117958">
        <v>1179.56</v>
      </c>
      <c r="B117958">
        <v>-4.2295500000000003E-3</v>
      </c>
      <c r="C117958">
        <v>-0.42534947000000001</v>
      </c>
      <c r="D117958">
        <v>1.4246923</v>
      </c>
      <c r="E117958">
        <v>1.41672731</v>
      </c>
    </row>
    <row r="117959" spans="1:5">
      <c r="A117959">
        <v>1179.57</v>
      </c>
      <c r="B117959">
        <v>1.0018549999999999E-2</v>
      </c>
      <c r="C117959">
        <v>-0.41106466000000003</v>
      </c>
      <c r="D117959">
        <v>1.4245129000000001</v>
      </c>
      <c r="E117959">
        <v>1.44063751</v>
      </c>
    </row>
    <row r="117960" spans="1:5">
      <c r="A117960">
        <v>1179.58</v>
      </c>
      <c r="B117960">
        <v>2.4260710000000001E-2</v>
      </c>
      <c r="C117960">
        <v>-0.39653672000000001</v>
      </c>
      <c r="D117960">
        <v>1.42344805</v>
      </c>
      <c r="E117960">
        <v>1.4653559700000001</v>
      </c>
    </row>
    <row r="117961" spans="1:5">
      <c r="A117961">
        <v>1179.5899999999999</v>
      </c>
      <c r="B117961">
        <v>3.8487510000000003E-2</v>
      </c>
      <c r="C117961">
        <v>-0.38175754000000001</v>
      </c>
      <c r="D117961">
        <v>1.42137234</v>
      </c>
      <c r="E117961">
        <v>1.4908836599999999</v>
      </c>
    </row>
    <row r="117962" spans="1:5">
      <c r="A117962">
        <v>1179.5999999999999</v>
      </c>
      <c r="B117962">
        <v>5.2688159999999998E-2</v>
      </c>
      <c r="C117962">
        <v>-0.36671904999999999</v>
      </c>
      <c r="D117962">
        <v>1.4181459000000001</v>
      </c>
      <c r="E117962">
        <v>1.5172078600000001</v>
      </c>
    </row>
    <row r="117963" spans="1:5">
      <c r="A117963">
        <v>1179.6099999999999</v>
      </c>
      <c r="B117963">
        <v>6.6850419999999994E-2</v>
      </c>
      <c r="C117963">
        <v>-0.35141338</v>
      </c>
      <c r="D117963">
        <v>1.4136144399999999</v>
      </c>
      <c r="E117963">
        <v>1.5442978599999999</v>
      </c>
    </row>
    <row r="117964" spans="1:5">
      <c r="A117964">
        <v>1179.6199999999999</v>
      </c>
      <c r="B117964">
        <v>8.0960450000000003E-2</v>
      </c>
      <c r="C117964">
        <v>-0.33583309</v>
      </c>
      <c r="D117964">
        <v>1.4076102399999999</v>
      </c>
      <c r="E117964">
        <v>1.5720998100000001</v>
      </c>
    </row>
    <row r="117965" spans="1:5">
      <c r="A117965">
        <v>1179.6300000000001</v>
      </c>
      <c r="B117965">
        <v>9.5002630000000005E-2</v>
      </c>
      <c r="C117965">
        <v>-0.31997139000000002</v>
      </c>
      <c r="D117965">
        <v>1.39995443</v>
      </c>
      <c r="E117965">
        <v>1.60053088</v>
      </c>
    </row>
    <row r="117966" spans="1:5">
      <c r="A117966">
        <v>1179.6400000000001</v>
      </c>
      <c r="B117966">
        <v>0.10895953999999999</v>
      </c>
      <c r="C117966">
        <v>-0.30382247000000001</v>
      </c>
      <c r="D117966">
        <v>1.3904612999999999</v>
      </c>
      <c r="E117966">
        <v>1.6294728999999999</v>
      </c>
    </row>
    <row r="117967" spans="1:5">
      <c r="A117967">
        <v>1179.6500000000001</v>
      </c>
      <c r="B117967">
        <v>0.12281185999999999</v>
      </c>
      <c r="C117967">
        <v>-0.28738193000000001</v>
      </c>
      <c r="D117967">
        <v>1.37894491</v>
      </c>
      <c r="E117967">
        <v>1.65876618</v>
      </c>
    </row>
    <row r="117968" spans="1:5">
      <c r="A117968">
        <v>1179.6600000000001</v>
      </c>
      <c r="B117968">
        <v>0.13653842999999999</v>
      </c>
      <c r="C117968">
        <v>-0.27064715</v>
      </c>
      <c r="D117968">
        <v>1.36522867</v>
      </c>
      <c r="E117968">
        <v>1.6882041699999999</v>
      </c>
    </row>
    <row r="117969" spans="1:5">
      <c r="A117969">
        <v>1179.67</v>
      </c>
      <c r="B117969">
        <v>0.15011643</v>
      </c>
      <c r="C117969">
        <v>-0.25361783999999998</v>
      </c>
      <c r="D117969">
        <v>1.3491578399999999</v>
      </c>
      <c r="E117969">
        <v>1.71753018</v>
      </c>
    </row>
    <row r="117970" spans="1:5">
      <c r="A117970">
        <v>1179.68</v>
      </c>
      <c r="B117970">
        <v>0.16352158999999999</v>
      </c>
      <c r="C117970">
        <v>-0.23629654</v>
      </c>
      <c r="D117970">
        <v>1.3306149</v>
      </c>
      <c r="E117970">
        <v>1.7464378599999999</v>
      </c>
    </row>
    <row r="117971" spans="1:5">
      <c r="A117971">
        <v>1179.69</v>
      </c>
      <c r="B117971">
        <v>0.17672873</v>
      </c>
      <c r="C117971">
        <v>-0.21868909</v>
      </c>
      <c r="D117971">
        <v>1.3095363799999999</v>
      </c>
      <c r="E117971">
        <v>1.7745767299999999</v>
      </c>
    </row>
    <row r="117972" spans="1:5">
      <c r="A117972">
        <v>1179.7</v>
      </c>
      <c r="B117972">
        <v>0.18971231999999999</v>
      </c>
      <c r="C117972">
        <v>-0.20080501000000001</v>
      </c>
      <c r="D117972">
        <v>1.2859293999999999</v>
      </c>
      <c r="E117972">
        <v>1.8015642599999999</v>
      </c>
    </row>
    <row r="117973" spans="1:5">
      <c r="A117973">
        <v>1179.71</v>
      </c>
      <c r="B117973">
        <v>0.20244730999999999</v>
      </c>
      <c r="C117973">
        <v>-0.18265780000000001</v>
      </c>
      <c r="D117973">
        <v>1.2598848899999999</v>
      </c>
      <c r="E117973">
        <v>1.8270047</v>
      </c>
    </row>
    <row r="117974" spans="1:5">
      <c r="A117974">
        <v>1179.72</v>
      </c>
      <c r="B117974">
        <v>0.21491002000000001</v>
      </c>
      <c r="C117974">
        <v>-0.16426492000000001</v>
      </c>
      <c r="D117974">
        <v>1.23158437</v>
      </c>
      <c r="E117974">
        <v>1.8505135399999999</v>
      </c>
    </row>
    <row r="117975" spans="1:5">
      <c r="A117975">
        <v>1179.73</v>
      </c>
      <c r="B117975">
        <v>0.227079</v>
      </c>
      <c r="C117975">
        <v>-0.14564753</v>
      </c>
      <c r="D117975">
        <v>1.20129778</v>
      </c>
      <c r="E117975">
        <v>1.87174481</v>
      </c>
    </row>
    <row r="117976" spans="1:5">
      <c r="A117976">
        <v>1179.74</v>
      </c>
      <c r="B117976">
        <v>0.23893597</v>
      </c>
      <c r="C117976">
        <v>-0.12683001999999999</v>
      </c>
      <c r="D117976">
        <v>1.1693709400000001</v>
      </c>
      <c r="E117976">
        <v>1.89041715</v>
      </c>
    </row>
    <row r="117977" spans="1:5">
      <c r="A117977">
        <v>1179.75</v>
      </c>
      <c r="B117977">
        <v>0.25046642000000002</v>
      </c>
      <c r="C117977">
        <v>-0.10783919</v>
      </c>
      <c r="D117977">
        <v>1.1362040200000001</v>
      </c>
      <c r="E117977">
        <v>1.90633411</v>
      </c>
    </row>
    <row r="117978" spans="1:5">
      <c r="A117978">
        <v>1179.76</v>
      </c>
      <c r="B117978">
        <v>0.26166004999999998</v>
      </c>
      <c r="C117978">
        <v>-8.8703340000000006E-2</v>
      </c>
      <c r="D117978">
        <v>1.1022240599999999</v>
      </c>
      <c r="E117978">
        <v>1.9193951899999999</v>
      </c>
    </row>
    <row r="117979" spans="1:5">
      <c r="A117979">
        <v>1179.77</v>
      </c>
      <c r="B117979">
        <v>0.2725109</v>
      </c>
      <c r="C117979">
        <v>-6.9451280000000004E-2</v>
      </c>
      <c r="D117979">
        <v>1.06785613</v>
      </c>
      <c r="E117979">
        <v>1.92959627</v>
      </c>
    </row>
    <row r="117980" spans="1:5">
      <c r="A117980">
        <v>1179.78</v>
      </c>
      <c r="B117980">
        <v>0.28301717999999998</v>
      </c>
      <c r="C117980">
        <v>-5.0111410000000002E-2</v>
      </c>
      <c r="D117980">
        <v>1.0334975399999999</v>
      </c>
      <c r="E117980">
        <v>1.93702018</v>
      </c>
    </row>
    <row r="117981" spans="1:5">
      <c r="A117981">
        <v>1179.79</v>
      </c>
      <c r="B117981">
        <v>0.29318084999999999</v>
      </c>
      <c r="C117981">
        <v>-3.0710879999999999E-2</v>
      </c>
      <c r="D117981">
        <v>0.99949858000000003</v>
      </c>
      <c r="E117981">
        <v>1.9418202499999999</v>
      </c>
    </row>
    <row r="117982" spans="1:5">
      <c r="A117982">
        <v>1179.8</v>
      </c>
      <c r="B117982">
        <v>0.30300715</v>
      </c>
      <c r="C117982">
        <v>-1.127501E-2</v>
      </c>
      <c r="D117982">
        <v>0.96615092000000002</v>
      </c>
      <c r="E117982">
        <v>1.9442004799999999</v>
      </c>
    </row>
    <row r="117983" spans="1:5">
      <c r="A117983">
        <v>1179.81</v>
      </c>
      <c r="B117983">
        <v>0.31250387000000002</v>
      </c>
      <c r="C117983">
        <v>8.1731300000000007E-3</v>
      </c>
      <c r="D117983">
        <v>0.93368361</v>
      </c>
      <c r="E117983">
        <v>1.9443954800000001</v>
      </c>
    </row>
    <row r="117984" spans="1:5">
      <c r="A117984">
        <v>1179.82</v>
      </c>
      <c r="B117984">
        <v>0.32168081999999998</v>
      </c>
      <c r="C117984">
        <v>2.7612899999999999E-2</v>
      </c>
      <c r="D117984">
        <v>0.90226508000000005</v>
      </c>
      <c r="E117984">
        <v>1.94265284</v>
      </c>
    </row>
    <row r="117985" spans="1:5">
      <c r="A117985">
        <v>1179.83</v>
      </c>
      <c r="B117985">
        <v>0.33054917</v>
      </c>
      <c r="C117985">
        <v>4.7026190000000002E-2</v>
      </c>
      <c r="D117985">
        <v>0.87200915000000001</v>
      </c>
      <c r="E117985">
        <v>1.93921908</v>
      </c>
    </row>
    <row r="117986" spans="1:5">
      <c r="A117986">
        <v>1179.8399999999999</v>
      </c>
      <c r="B117986">
        <v>0.33912100000000001</v>
      </c>
      <c r="C117986">
        <v>6.6397280000000003E-2</v>
      </c>
      <c r="D117986">
        <v>0.84298322999999997</v>
      </c>
      <c r="E117986">
        <v>1.93432961</v>
      </c>
    </row>
    <row r="117987" spans="1:5">
      <c r="A117987">
        <v>1179.8499999999999</v>
      </c>
      <c r="B117987">
        <v>0.34740884</v>
      </c>
      <c r="C117987">
        <v>8.5712780000000002E-2</v>
      </c>
      <c r="D117987">
        <v>0.81521710999999997</v>
      </c>
      <c r="E117987">
        <v>1.9282023100000001</v>
      </c>
    </row>
    <row r="117988" spans="1:5">
      <c r="A117988">
        <v>1179.8599999999999</v>
      </c>
      <c r="B117988">
        <v>0.35542533999999998</v>
      </c>
      <c r="C117988">
        <v>0.10496133000000001</v>
      </c>
      <c r="D117988">
        <v>0.78871141</v>
      </c>
      <c r="E117988">
        <v>1.9210340800000001</v>
      </c>
    </row>
    <row r="117989" spans="1:5">
      <c r="A117989">
        <v>1179.8699999999999</v>
      </c>
      <c r="B117989">
        <v>0.36318307</v>
      </c>
      <c r="C117989">
        <v>0.12413346</v>
      </c>
      <c r="D117989">
        <v>0.76344509999999999</v>
      </c>
      <c r="E117989">
        <v>1.9129996600000001</v>
      </c>
    </row>
    <row r="117990" spans="1:5">
      <c r="A117990">
        <v>1179.8800000000001</v>
      </c>
      <c r="B117990">
        <v>0.37069425</v>
      </c>
      <c r="C117990">
        <v>0.14322132000000001</v>
      </c>
      <c r="D117990">
        <v>0.73938172999999996</v>
      </c>
      <c r="E117990">
        <v>1.9042519200000001</v>
      </c>
    </row>
    <row r="117991" spans="1:5">
      <c r="A117991">
        <v>1179.8900000000001</v>
      </c>
      <c r="B117991">
        <v>0.37797069999999999</v>
      </c>
      <c r="C117991">
        <v>0.16221849999999999</v>
      </c>
      <c r="D117991">
        <v>0.71647455999999998</v>
      </c>
      <c r="E117991">
        <v>1.89492314</v>
      </c>
    </row>
    <row r="117992" spans="1:5">
      <c r="A117992">
        <v>1179.9000000000001</v>
      </c>
      <c r="B117992">
        <v>0.38502374</v>
      </c>
      <c r="C117992">
        <v>0.18111979</v>
      </c>
      <c r="D117992">
        <v>0.69467045999999999</v>
      </c>
      <c r="E117992">
        <v>1.8851268000000001</v>
      </c>
    </row>
    <row r="117993" spans="1:5">
      <c r="A117993">
        <v>1179.9100000000001</v>
      </c>
      <c r="B117993">
        <v>0.39186410999999999</v>
      </c>
      <c r="C117993">
        <v>0.19992103</v>
      </c>
      <c r="D117993">
        <v>0.67391290999999998</v>
      </c>
      <c r="E117993">
        <v>1.8749595800000001</v>
      </c>
    </row>
    <row r="117994" spans="1:5">
      <c r="A117994">
        <v>1179.92</v>
      </c>
      <c r="B117994">
        <v>0.39850200000000002</v>
      </c>
      <c r="C117994">
        <v>0.21861897999999999</v>
      </c>
      <c r="D117994">
        <v>0.65414419999999995</v>
      </c>
      <c r="E117994">
        <v>1.8645034300000001</v>
      </c>
    </row>
    <row r="117995" spans="1:5">
      <c r="A117995">
        <v>1179.93</v>
      </c>
      <c r="B117995">
        <v>0.40494699000000001</v>
      </c>
      <c r="C117995">
        <v>0.23721110000000001</v>
      </c>
      <c r="D117995">
        <v>0.63530697999999997</v>
      </c>
      <c r="E117995">
        <v>1.85382749</v>
      </c>
    </row>
    <row r="117996" spans="1:5">
      <c r="A117996">
        <v>1179.94</v>
      </c>
      <c r="B117996">
        <v>0.41120814</v>
      </c>
      <c r="C117996">
        <v>0.25569553</v>
      </c>
      <c r="D117996">
        <v>0.61734533999999996</v>
      </c>
      <c r="E117996">
        <v>1.8429899000000001</v>
      </c>
    </row>
    <row r="117997" spans="1:5">
      <c r="A117997">
        <v>1179.95</v>
      </c>
      <c r="B117997">
        <v>0.4172939</v>
      </c>
      <c r="C117997">
        <v>0.27407090000000001</v>
      </c>
      <c r="D117997">
        <v>0.60020551</v>
      </c>
      <c r="E117997">
        <v>1.8320394</v>
      </c>
    </row>
    <row r="117998" spans="1:5">
      <c r="A117998">
        <v>1179.96</v>
      </c>
      <c r="B117998">
        <v>0.42321225000000001</v>
      </c>
      <c r="C117998">
        <v>0.29233631999999998</v>
      </c>
      <c r="D117998">
        <v>0.58383635</v>
      </c>
      <c r="E117998">
        <v>1.8210166999999999</v>
      </c>
    </row>
    <row r="117999" spans="1:5">
      <c r="A117999">
        <v>1179.97</v>
      </c>
      <c r="B117999">
        <v>0.42897063000000002</v>
      </c>
      <c r="C117999">
        <v>0.31049124</v>
      </c>
      <c r="D117999">
        <v>0.56818950999999995</v>
      </c>
      <c r="E117999">
        <v>1.80995577</v>
      </c>
    </row>
    <row r="118000" spans="1:5">
      <c r="A118000">
        <v>1179.98</v>
      </c>
      <c r="B118000">
        <v>0.43457604</v>
      </c>
      <c r="C118000">
        <v>0.32853543000000002</v>
      </c>
      <c r="D118000">
        <v>0.55321958000000004</v>
      </c>
      <c r="E118000">
        <v>1.7988848200000001</v>
      </c>
    </row>
    <row r="118001" spans="1:5">
      <c r="A118001">
        <v>1179.99</v>
      </c>
      <c r="B118001">
        <v>0.44003502</v>
      </c>
      <c r="C118001">
        <v>0.34646893000000001</v>
      </c>
      <c r="D118001">
        <v>0.53888409000000004</v>
      </c>
      <c r="E118001">
        <v>1.7878272399999999</v>
      </c>
    </row>
    <row r="118002" spans="1:5">
      <c r="A118002">
        <v>1180</v>
      </c>
      <c r="B118002">
        <v>0.44535372000000001</v>
      </c>
      <c r="C118002">
        <v>0.36429198000000002</v>
      </c>
      <c r="D118002">
        <v>0.52514342000000003</v>
      </c>
      <c r="E118002">
        <v>1.7768023500000001</v>
      </c>
    </row>
    <row r="118003" spans="1:5">
      <c r="A118003">
        <v>1180.01</v>
      </c>
      <c r="B118003">
        <v>0.45053789</v>
      </c>
      <c r="C118003">
        <v>0.38200497999999999</v>
      </c>
      <c r="D118003">
        <v>0.51196069</v>
      </c>
      <c r="E118003">
        <v>1.7658260299999999</v>
      </c>
    </row>
    <row r="118004" spans="1:5">
      <c r="A118004">
        <v>1180.02</v>
      </c>
      <c r="B118004">
        <v>0.45559293000000001</v>
      </c>
      <c r="C118004">
        <v>0.39960849999999998</v>
      </c>
      <c r="D118004">
        <v>0.49930163</v>
      </c>
      <c r="E118004">
        <v>1.75491128</v>
      </c>
    </row>
    <row r="118005" spans="1:5">
      <c r="A118005">
        <v>1180.03</v>
      </c>
      <c r="B118005">
        <v>0.46052391999999998</v>
      </c>
      <c r="C118005">
        <v>0.41710320000000001</v>
      </c>
      <c r="D118005">
        <v>0.48713445</v>
      </c>
      <c r="E118005">
        <v>1.7440686700000001</v>
      </c>
    </row>
    <row r="118006" spans="1:5">
      <c r="A118006">
        <v>1180.04</v>
      </c>
      <c r="B118006">
        <v>0.46533562000000001</v>
      </c>
      <c r="C118006">
        <v>0.43448987</v>
      </c>
      <c r="D118006">
        <v>0.47542963999999999</v>
      </c>
      <c r="E118006">
        <v>1.73330673</v>
      </c>
    </row>
    <row r="118007" spans="1:5">
      <c r="A118007">
        <v>1180.05</v>
      </c>
      <c r="B118007">
        <v>0.47003251000000001</v>
      </c>
      <c r="C118007">
        <v>0.45176934000000002</v>
      </c>
      <c r="D118007">
        <v>0.46415981000000001</v>
      </c>
      <c r="E118007">
        <v>1.7226322599999999</v>
      </c>
    </row>
    <row r="118008" spans="1:5">
      <c r="A118008">
        <v>1180.06</v>
      </c>
      <c r="B118008">
        <v>0.47461882</v>
      </c>
      <c r="C118008">
        <v>0.46894251999999997</v>
      </c>
      <c r="D118008">
        <v>0.45329960000000002</v>
      </c>
      <c r="E118008">
        <v>1.7120506499999999</v>
      </c>
    </row>
    <row r="118009" spans="1:5">
      <c r="A118009">
        <v>1180.07</v>
      </c>
      <c r="B118009">
        <v>0.47909850999999998</v>
      </c>
      <c r="C118009">
        <v>0.48601034999999998</v>
      </c>
      <c r="D118009">
        <v>0.44282545000000001</v>
      </c>
      <c r="E118009">
        <v>1.7015660500000001</v>
      </c>
    </row>
    <row r="118010" spans="1:5">
      <c r="A118010">
        <v>1180.08</v>
      </c>
      <c r="B118010">
        <v>0.48347532999999998</v>
      </c>
      <c r="C118010">
        <v>0.50297384000000001</v>
      </c>
      <c r="D118010">
        <v>0.43271549999999998</v>
      </c>
      <c r="E118010">
        <v>1.6911816</v>
      </c>
    </row>
    <row r="118011" spans="1:5">
      <c r="A118011">
        <v>1180.0899999999999</v>
      </c>
      <c r="B118011">
        <v>0.48775281999999998</v>
      </c>
      <c r="C118011">
        <v>0.51983398000000003</v>
      </c>
      <c r="D118011">
        <v>0.42294945</v>
      </c>
      <c r="E118011">
        <v>1.6808995799999999</v>
      </c>
    </row>
    <row r="118012" spans="1:5">
      <c r="A118012">
        <v>1180.0999999999999</v>
      </c>
      <c r="B118012">
        <v>0.49193430999999999</v>
      </c>
      <c r="C118012">
        <v>0.53659182999999999</v>
      </c>
      <c r="D118012">
        <v>0.41350847000000002</v>
      </c>
      <c r="E118012">
        <v>1.67072156</v>
      </c>
    </row>
    <row r="118013" spans="1:5">
      <c r="A118013">
        <v>1180.1099999999999</v>
      </c>
      <c r="B118013">
        <v>0.49602298</v>
      </c>
      <c r="C118013">
        <v>0.55324841000000002</v>
      </c>
      <c r="D118013">
        <v>0.40437499999999998</v>
      </c>
      <c r="E118013">
        <v>1.6606485099999999</v>
      </c>
    </row>
    <row r="118014" spans="1:5">
      <c r="A118014">
        <v>1180.1199999999999</v>
      </c>
      <c r="B118014">
        <v>0.50002181000000001</v>
      </c>
      <c r="C118014">
        <v>0.5698048</v>
      </c>
      <c r="D118014">
        <v>0.39553274999999999</v>
      </c>
      <c r="E118014">
        <v>1.6506809</v>
      </c>
    </row>
    <row r="118015" spans="1:5">
      <c r="A118015">
        <v>1180.1300000000001</v>
      </c>
      <c r="B118015">
        <v>0.50393363999999996</v>
      </c>
      <c r="C118015">
        <v>0.58626202999999999</v>
      </c>
      <c r="D118015">
        <v>0.38696650999999999</v>
      </c>
      <c r="E118015">
        <v>1.6408187700000001</v>
      </c>
    </row>
    <row r="118016" spans="1:5">
      <c r="A118016">
        <v>1180.1400000000001</v>
      </c>
      <c r="B118016">
        <v>0.50776114999999999</v>
      </c>
      <c r="C118016">
        <v>0.60262117000000004</v>
      </c>
      <c r="D118016">
        <v>0.37866213999999998</v>
      </c>
      <c r="E118016">
        <v>1.6310618299999999</v>
      </c>
    </row>
    <row r="118017" spans="1:5">
      <c r="A118017">
        <v>1180.1500000000001</v>
      </c>
      <c r="B118017">
        <v>0.51150688</v>
      </c>
      <c r="C118017">
        <v>0.61888326999999999</v>
      </c>
      <c r="D118017">
        <v>0.37060642999999999</v>
      </c>
      <c r="E118017">
        <v>1.6214094999999999</v>
      </c>
    </row>
    <row r="118018" spans="1:5">
      <c r="A118018">
        <v>1180.1600000000001</v>
      </c>
      <c r="B118018">
        <v>0.51517327000000002</v>
      </c>
      <c r="C118018">
        <v>0.63504936000000001</v>
      </c>
      <c r="D118018">
        <v>0.36278704000000001</v>
      </c>
      <c r="E118018">
        <v>1.6118609399999999</v>
      </c>
    </row>
    <row r="118019" spans="1:5">
      <c r="A118019">
        <v>1180.17</v>
      </c>
      <c r="B118019">
        <v>0.51876261999999995</v>
      </c>
      <c r="C118019">
        <v>0.65112049000000005</v>
      </c>
      <c r="D118019">
        <v>0.35519244999999999</v>
      </c>
      <c r="E118019">
        <v>1.6024151499999999</v>
      </c>
    </row>
    <row r="118020" spans="1:5">
      <c r="A118020">
        <v>1180.18</v>
      </c>
      <c r="B118020">
        <v>0.52227712000000004</v>
      </c>
      <c r="C118020">
        <v>0.66709766999999998</v>
      </c>
      <c r="D118020">
        <v>0.34781189000000001</v>
      </c>
      <c r="E118020">
        <v>1.5930709300000001</v>
      </c>
    </row>
    <row r="118021" spans="1:5">
      <c r="A118021">
        <v>1180.19</v>
      </c>
      <c r="B118021">
        <v>0.52571886000000001</v>
      </c>
      <c r="C118021">
        <v>0.68298190999999997</v>
      </c>
      <c r="D118021">
        <v>0.34063526</v>
      </c>
      <c r="E118021">
        <v>1.5838269899999999</v>
      </c>
    </row>
    <row r="118022" spans="1:5">
      <c r="A118022">
        <v>1180.2</v>
      </c>
      <c r="B118022">
        <v>0.52908982999999998</v>
      </c>
      <c r="C118022">
        <v>0.69877420999999995</v>
      </c>
      <c r="D118022">
        <v>0.33365310999999997</v>
      </c>
      <c r="E118022">
        <v>1.57468192</v>
      </c>
    </row>
    <row r="118023" spans="1:5">
      <c r="A118023">
        <v>1180.21</v>
      </c>
      <c r="B118023">
        <v>0.53239192000000002</v>
      </c>
      <c r="C118023">
        <v>0.71447554999999996</v>
      </c>
      <c r="D118023">
        <v>0.32685656000000002</v>
      </c>
      <c r="E118023">
        <v>1.5656342299999999</v>
      </c>
    </row>
    <row r="118024" spans="1:5">
      <c r="A118024">
        <v>1180.22</v>
      </c>
      <c r="B118024">
        <v>0.53562695999999999</v>
      </c>
      <c r="C118024">
        <v>0.73008689000000004</v>
      </c>
      <c r="D118024">
        <v>0.32023729000000001</v>
      </c>
      <c r="E118024">
        <v>1.5566823700000001</v>
      </c>
    </row>
    <row r="118025" spans="1:5">
      <c r="A118025">
        <v>1180.23</v>
      </c>
      <c r="B118025">
        <v>0.53879666999999998</v>
      </c>
      <c r="C118025">
        <v>0.74560919000000003</v>
      </c>
      <c r="D118025">
        <v>0.31378747000000001</v>
      </c>
      <c r="E118025">
        <v>1.54782475</v>
      </c>
    </row>
    <row r="118026" spans="1:5">
      <c r="A118026">
        <v>1180.24</v>
      </c>
      <c r="B118026">
        <v>0.54190271000000001</v>
      </c>
      <c r="C118026">
        <v>0.76104338999999999</v>
      </c>
      <c r="D118026">
        <v>0.30749975000000002</v>
      </c>
      <c r="E118026">
        <v>1.5390597500000001</v>
      </c>
    </row>
    <row r="118027" spans="1:5">
      <c r="A118027">
        <v>1180.25</v>
      </c>
      <c r="B118027">
        <v>0.54494666000000003</v>
      </c>
      <c r="C118027">
        <v>0.77639038999999999</v>
      </c>
      <c r="D118027">
        <v>0.30136719000000001</v>
      </c>
      <c r="E118027">
        <v>1.53038571</v>
      </c>
    </row>
    <row r="118028" spans="1:5">
      <c r="A118028">
        <v>1180.26</v>
      </c>
      <c r="B118028">
        <v>0.54793004999999995</v>
      </c>
      <c r="C118028">
        <v>0.79165110000000005</v>
      </c>
      <c r="D118028">
        <v>0.29538326999999998</v>
      </c>
      <c r="E118028">
        <v>1.52180099</v>
      </c>
    </row>
    <row r="118029" spans="1:5">
      <c r="A118029">
        <v>1180.27</v>
      </c>
      <c r="B118029">
        <v>0.55085432999999995</v>
      </c>
      <c r="C118029">
        <v>0.80682640999999999</v>
      </c>
      <c r="D118029">
        <v>0.28954184999999999</v>
      </c>
      <c r="E118029">
        <v>1.5133038999999999</v>
      </c>
    </row>
    <row r="118030" spans="1:5">
      <c r="A118030">
        <v>1180.28</v>
      </c>
      <c r="B118030">
        <v>0.55372089000000002</v>
      </c>
      <c r="C118030">
        <v>0.82191718000000002</v>
      </c>
      <c r="D118030">
        <v>0.28383710000000001</v>
      </c>
      <c r="E118030">
        <v>1.5048928100000001</v>
      </c>
    </row>
    <row r="118031" spans="1:5">
      <c r="A118031">
        <v>1180.29</v>
      </c>
      <c r="B118031">
        <v>0.55653107000000002</v>
      </c>
      <c r="C118031">
        <v>0.83692425999999998</v>
      </c>
      <c r="D118031">
        <v>0.27826355000000003</v>
      </c>
      <c r="E118031">
        <v>1.4965660599999999</v>
      </c>
    </row>
    <row r="118032" spans="1:5">
      <c r="A118032">
        <v>1180.3</v>
      </c>
      <c r="B118032">
        <v>0.55928615999999998</v>
      </c>
      <c r="C118032">
        <v>0.85184850000000001</v>
      </c>
      <c r="D118032">
        <v>0.27281601</v>
      </c>
      <c r="E118032">
        <v>1.48832202</v>
      </c>
    </row>
    <row r="118033" spans="1:5">
      <c r="A118033">
        <v>1180.31</v>
      </c>
      <c r="B118033">
        <v>0.56198738999999998</v>
      </c>
      <c r="C118033">
        <v>0.86669070000000004</v>
      </c>
      <c r="D118033">
        <v>0.26748957000000001</v>
      </c>
      <c r="E118033">
        <v>1.4801590499999999</v>
      </c>
    </row>
    <row r="118034" spans="1:5">
      <c r="A118034">
        <v>1180.32</v>
      </c>
      <c r="B118034">
        <v>0.56463595</v>
      </c>
      <c r="C118034">
        <v>0.88145167999999996</v>
      </c>
      <c r="D118034">
        <v>0.2622796</v>
      </c>
      <c r="E118034">
        <v>1.4720755800000001</v>
      </c>
    </row>
    <row r="118035" spans="1:5">
      <c r="A118035">
        <v>1180.33</v>
      </c>
      <c r="B118035">
        <v>0.56723298</v>
      </c>
      <c r="C118035">
        <v>0.89613222000000003</v>
      </c>
      <c r="D118035">
        <v>0.25718170000000001</v>
      </c>
      <c r="E118035">
        <v>1.4640700200000001</v>
      </c>
    </row>
    <row r="118036" spans="1:5">
      <c r="A118036">
        <v>1180.3399999999999</v>
      </c>
      <c r="B118036">
        <v>0.56977959</v>
      </c>
      <c r="C118036">
        <v>0.91073307999999997</v>
      </c>
      <c r="D118036">
        <v>0.25219169000000002</v>
      </c>
      <c r="E118036">
        <v>1.4561408300000001</v>
      </c>
    </row>
    <row r="118037" spans="1:5">
      <c r="A118037">
        <v>1180.3499999999999</v>
      </c>
      <c r="B118037">
        <v>0.57227682000000002</v>
      </c>
      <c r="C118037">
        <v>0.92525502999999998</v>
      </c>
      <c r="D118037">
        <v>0.24730563</v>
      </c>
      <c r="E118037">
        <v>1.4482864799999999</v>
      </c>
    </row>
    <row r="118038" spans="1:5">
      <c r="A118038">
        <v>1180.3599999999999</v>
      </c>
      <c r="B118038">
        <v>0.57472570000000001</v>
      </c>
      <c r="C118038">
        <v>0.93969881</v>
      </c>
      <c r="D118038">
        <v>0.24251974000000001</v>
      </c>
      <c r="E118038">
        <v>1.44050547</v>
      </c>
    </row>
    <row r="118039" spans="1:5">
      <c r="A118039">
        <v>1180.3699999999999</v>
      </c>
      <c r="B118039">
        <v>0.57712721</v>
      </c>
      <c r="C118039">
        <v>0.95406513999999998</v>
      </c>
      <c r="D118039">
        <v>0.23783046999999999</v>
      </c>
      <c r="E118039">
        <v>1.4327963399999999</v>
      </c>
    </row>
    <row r="118040" spans="1:5">
      <c r="A118040">
        <v>1180.3800000000001</v>
      </c>
      <c r="B118040">
        <v>0.57948230999999994</v>
      </c>
      <c r="C118040">
        <v>0.96835473999999999</v>
      </c>
      <c r="D118040">
        <v>0.23323441</v>
      </c>
      <c r="E118040">
        <v>1.4251576500000001</v>
      </c>
    </row>
    <row r="118041" spans="1:5">
      <c r="A118041">
        <v>1180.3900000000001</v>
      </c>
      <c r="B118041">
        <v>0.58179190000000003</v>
      </c>
      <c r="C118041">
        <v>0.98256829000000001</v>
      </c>
      <c r="D118041">
        <v>0.22872834</v>
      </c>
      <c r="E118041">
        <v>1.4175880000000001</v>
      </c>
    </row>
    <row r="118042" spans="1:5">
      <c r="A118042">
        <v>1180.4000000000001</v>
      </c>
      <c r="B118042">
        <v>0.58405686999999995</v>
      </c>
      <c r="C118042">
        <v>0.99670650000000005</v>
      </c>
      <c r="D118042">
        <v>0.22430918999999999</v>
      </c>
      <c r="E118042">
        <v>1.4100860099999999</v>
      </c>
    </row>
    <row r="118043" spans="1:5">
      <c r="A118043">
        <v>1180.4100000000001</v>
      </c>
      <c r="B118043">
        <v>0.58627808000000003</v>
      </c>
      <c r="C118043">
        <v>1.0107700100000001</v>
      </c>
      <c r="D118043">
        <v>0.21997401999999999</v>
      </c>
      <c r="E118043">
        <v>1.4026503299999999</v>
      </c>
    </row>
    <row r="118044" spans="1:5">
      <c r="A118044">
        <v>1180.42</v>
      </c>
      <c r="B118044">
        <v>0.58845634999999996</v>
      </c>
      <c r="C118044">
        <v>1.0247595</v>
      </c>
      <c r="D118044">
        <v>0.21572005</v>
      </c>
      <c r="E118044">
        <v>1.39527964</v>
      </c>
    </row>
    <row r="118045" spans="1:5">
      <c r="A118045">
        <v>1180.43</v>
      </c>
      <c r="B118045">
        <v>0.59059247999999998</v>
      </c>
      <c r="C118045">
        <v>1.0386756100000001</v>
      </c>
      <c r="D118045">
        <v>0.21154460999999999</v>
      </c>
      <c r="E118045">
        <v>1.38797266</v>
      </c>
    </row>
    <row r="118046" spans="1:5">
      <c r="A118046">
        <v>1180.44</v>
      </c>
      <c r="B118046">
        <v>0.59268725</v>
      </c>
      <c r="C118046">
        <v>1.05251896</v>
      </c>
      <c r="D118046">
        <v>0.20744515999999999</v>
      </c>
      <c r="E118046">
        <v>1.38072814</v>
      </c>
    </row>
    <row r="118047" spans="1:5">
      <c r="A118047">
        <v>1180.45</v>
      </c>
      <c r="B118047">
        <v>0.59474139000000004</v>
      </c>
      <c r="C118047">
        <v>1.06629017</v>
      </c>
      <c r="D118047">
        <v>0.20341927000000001</v>
      </c>
      <c r="E118047">
        <v>1.3735448400000001</v>
      </c>
    </row>
    <row r="118048" spans="1:5">
      <c r="A118048">
        <v>1180.46</v>
      </c>
      <c r="B118048">
        <v>0.59675562999999998</v>
      </c>
      <c r="C118048">
        <v>1.07998985</v>
      </c>
      <c r="D118048">
        <v>0.19946462000000001</v>
      </c>
      <c r="E118048">
        <v>1.36642157</v>
      </c>
    </row>
    <row r="118049" spans="1:5">
      <c r="A118049">
        <v>1180.47</v>
      </c>
      <c r="B118049">
        <v>0.59873067999999996</v>
      </c>
      <c r="C118049">
        <v>1.0936186000000001</v>
      </c>
      <c r="D118049">
        <v>0.19557901</v>
      </c>
      <c r="E118049">
        <v>1.3593571600000001</v>
      </c>
    </row>
    <row r="118050" spans="1:5">
      <c r="A118050">
        <v>1180.48</v>
      </c>
      <c r="B118050">
        <v>0.60066721000000001</v>
      </c>
      <c r="C118050">
        <v>1.1071770000000001</v>
      </c>
      <c r="D118050">
        <v>0.19176029</v>
      </c>
      <c r="E118050">
        <v>1.35235047</v>
      </c>
    </row>
    <row r="118051" spans="1:5">
      <c r="A118051">
        <v>1180.49</v>
      </c>
      <c r="B118051">
        <v>0.60256589000000005</v>
      </c>
      <c r="C118051">
        <v>1.1206656100000001</v>
      </c>
      <c r="D118051">
        <v>0.18800645999999999</v>
      </c>
      <c r="E118051">
        <v>1.3454003800000001</v>
      </c>
    </row>
    <row r="118052" spans="1:5">
      <c r="A118052">
        <v>1180.5</v>
      </c>
      <c r="B118052">
        <v>0.60442733999999998</v>
      </c>
      <c r="C118052">
        <v>1.134085</v>
      </c>
      <c r="D118052">
        <v>0.18431555999999999</v>
      </c>
      <c r="E118052">
        <v>1.33850581</v>
      </c>
    </row>
    <row r="118053" spans="1:5">
      <c r="A118053">
        <v>1180.51</v>
      </c>
      <c r="B118053">
        <v>0.60625220000000002</v>
      </c>
      <c r="C118053">
        <v>1.14743573</v>
      </c>
      <c r="D118053">
        <v>0.18068572999999999</v>
      </c>
      <c r="E118053">
        <v>1.3316657000000001</v>
      </c>
    </row>
    <row r="118054" spans="1:5">
      <c r="A118054">
        <v>1180.52</v>
      </c>
      <c r="B118054">
        <v>0.60804106000000002</v>
      </c>
      <c r="C118054">
        <v>1.16071832</v>
      </c>
      <c r="D118054">
        <v>0.17711518000000001</v>
      </c>
      <c r="E118054">
        <v>1.32487902</v>
      </c>
    </row>
    <row r="118055" spans="1:5">
      <c r="A118055">
        <v>1180.53</v>
      </c>
      <c r="B118055">
        <v>0.60979450000000002</v>
      </c>
      <c r="C118055">
        <v>1.17393331</v>
      </c>
      <c r="D118055">
        <v>0.17360221000000001</v>
      </c>
      <c r="E118055">
        <v>1.3181447500000001</v>
      </c>
    </row>
    <row r="118056" spans="1:5">
      <c r="A118056">
        <v>1180.54</v>
      </c>
      <c r="B118056">
        <v>0.61151310000000003</v>
      </c>
      <c r="C118056">
        <v>1.1870812100000001</v>
      </c>
      <c r="D118056">
        <v>0.17014517000000001</v>
      </c>
      <c r="E118056">
        <v>1.31146191</v>
      </c>
    </row>
    <row r="118057" spans="1:5">
      <c r="A118057">
        <v>1180.55</v>
      </c>
      <c r="B118057">
        <v>0.6131974</v>
      </c>
      <c r="C118057">
        <v>1.2001625499999999</v>
      </c>
      <c r="D118057">
        <v>0.16674248999999999</v>
      </c>
      <c r="E118057">
        <v>1.30482955</v>
      </c>
    </row>
    <row r="118058" spans="1:5">
      <c r="A118058">
        <v>1180.56</v>
      </c>
      <c r="B118058">
        <v>0.61484795000000003</v>
      </c>
      <c r="C118058">
        <v>1.2131778</v>
      </c>
      <c r="D118058">
        <v>0.16339265</v>
      </c>
      <c r="E118058">
        <v>1.2982467200000001</v>
      </c>
    </row>
    <row r="118059" spans="1:5">
      <c r="A118059">
        <v>1180.57</v>
      </c>
      <c r="B118059">
        <v>0.61646526000000001</v>
      </c>
      <c r="C118059">
        <v>1.2261274799999999</v>
      </c>
      <c r="D118059">
        <v>0.16009419</v>
      </c>
      <c r="E118059">
        <v>1.2917125199999999</v>
      </c>
    </row>
    <row r="118060" spans="1:5">
      <c r="A118060">
        <v>1180.58</v>
      </c>
      <c r="B118060">
        <v>0.61804983000000002</v>
      </c>
      <c r="C118060">
        <v>1.2390120600000001</v>
      </c>
      <c r="D118060">
        <v>0.15684571999999999</v>
      </c>
      <c r="E118060">
        <v>1.28522604</v>
      </c>
    </row>
    <row r="118061" spans="1:5">
      <c r="A118061">
        <v>1180.5899999999999</v>
      </c>
      <c r="B118061">
        <v>0.61960216999999995</v>
      </c>
      <c r="C118061">
        <v>1.2518320000000001</v>
      </c>
      <c r="D118061">
        <v>0.1536459</v>
      </c>
      <c r="E118061">
        <v>1.27878643</v>
      </c>
    </row>
    <row r="118062" spans="1:5">
      <c r="A118062">
        <v>1180.5999999999999</v>
      </c>
      <c r="B118062">
        <v>0.62112274999999995</v>
      </c>
      <c r="C118062">
        <v>1.2645877800000001</v>
      </c>
      <c r="D118062">
        <v>0.15049341999999999</v>
      </c>
      <c r="E118062">
        <v>1.27239284</v>
      </c>
    </row>
    <row r="118063" spans="1:5">
      <c r="A118063">
        <v>1180.6099999999999</v>
      </c>
      <c r="B118063">
        <v>0.62261204000000003</v>
      </c>
      <c r="C118063">
        <v>1.2772798599999999</v>
      </c>
      <c r="D118063">
        <v>0.14738704999999999</v>
      </c>
      <c r="E118063">
        <v>1.26604443</v>
      </c>
    </row>
    <row r="118064" spans="1:5">
      <c r="A118064">
        <v>1180.6199999999999</v>
      </c>
      <c r="B118064">
        <v>0.62407049000000003</v>
      </c>
      <c r="C118064">
        <v>1.28990867</v>
      </c>
      <c r="D118064">
        <v>0.14432558000000001</v>
      </c>
      <c r="E118064">
        <v>1.2597404000000001</v>
      </c>
    </row>
    <row r="118065" spans="1:5">
      <c r="A118065">
        <v>1180.6300000000001</v>
      </c>
      <c r="B118065">
        <v>0.62549854999999999</v>
      </c>
      <c r="C118065">
        <v>1.3024746700000001</v>
      </c>
      <c r="D118065">
        <v>0.14130786000000001</v>
      </c>
      <c r="E118065">
        <v>1.2534799700000001</v>
      </c>
    </row>
    <row r="118066" spans="1:5">
      <c r="A118066">
        <v>1180.6400000000001</v>
      </c>
      <c r="B118066">
        <v>0.62689665000000006</v>
      </c>
      <c r="C118066">
        <v>1.3149782699999999</v>
      </c>
      <c r="D118066">
        <v>0.13833276999999999</v>
      </c>
      <c r="E118066">
        <v>1.24726235</v>
      </c>
    </row>
    <row r="118067" spans="1:5">
      <c r="A118067">
        <v>1180.6500000000001</v>
      </c>
      <c r="B118067">
        <v>0.62826521000000002</v>
      </c>
      <c r="C118067">
        <v>1.3274199099999999</v>
      </c>
      <c r="D118067">
        <v>0.13539925</v>
      </c>
      <c r="E118067">
        <v>1.2410868100000001</v>
      </c>
    </row>
    <row r="118068" spans="1:5">
      <c r="A118068">
        <v>1180.6600000000001</v>
      </c>
      <c r="B118068">
        <v>0.62960463</v>
      </c>
      <c r="C118068">
        <v>1.33980001</v>
      </c>
      <c r="D118068">
        <v>0.13250625999999999</v>
      </c>
      <c r="E118068">
        <v>1.2349526</v>
      </c>
    </row>
    <row r="118069" spans="1:5">
      <c r="A118069">
        <v>1180.67</v>
      </c>
      <c r="B118069">
        <v>0.63091533</v>
      </c>
      <c r="C118069">
        <v>1.35211897</v>
      </c>
      <c r="D118069">
        <v>0.12965278999999999</v>
      </c>
      <c r="E118069">
        <v>1.22885902</v>
      </c>
    </row>
    <row r="118070" spans="1:5">
      <c r="A118070">
        <v>1180.68</v>
      </c>
      <c r="B118070">
        <v>0.63219769000000003</v>
      </c>
      <c r="C118070">
        <v>1.3643771899999999</v>
      </c>
      <c r="D118070">
        <v>0.12683789000000001</v>
      </c>
      <c r="E118070">
        <v>1.2228053699999999</v>
      </c>
    </row>
    <row r="118071" spans="1:5">
      <c r="A118071">
        <v>1180.69</v>
      </c>
      <c r="B118071">
        <v>0.63345209000000002</v>
      </c>
      <c r="C118071">
        <v>1.3765750699999999</v>
      </c>
      <c r="D118071">
        <v>0.12406063000000001</v>
      </c>
      <c r="E118071">
        <v>1.21679095</v>
      </c>
    </row>
    <row r="118072" spans="1:5">
      <c r="A118072">
        <v>1180.7</v>
      </c>
      <c r="B118072">
        <v>0.63467890000000005</v>
      </c>
      <c r="C118072">
        <v>1.38871301</v>
      </c>
      <c r="D118072">
        <v>0.12132010999999999</v>
      </c>
      <c r="E118072">
        <v>1.2108151199999999</v>
      </c>
    </row>
    <row r="118073" spans="1:5">
      <c r="A118073">
        <v>1180.71</v>
      </c>
      <c r="B118073">
        <v>0.63587848999999996</v>
      </c>
      <c r="C118073">
        <v>1.40079138</v>
      </c>
      <c r="D118073">
        <v>0.11861545</v>
      </c>
      <c r="E118073">
        <v>1.20487721</v>
      </c>
    </row>
    <row r="118074" spans="1:5">
      <c r="A118074">
        <v>1180.72</v>
      </c>
      <c r="B118074">
        <v>0.63705120999999998</v>
      </c>
      <c r="C118074">
        <v>1.4128105500000001</v>
      </c>
      <c r="D118074">
        <v>0.11594583</v>
      </c>
      <c r="E118074">
        <v>1.19897659</v>
      </c>
    </row>
    <row r="118075" spans="1:5">
      <c r="A118075">
        <v>1180.73</v>
      </c>
      <c r="B118075">
        <v>0.63819740999999997</v>
      </c>
      <c r="C118075">
        <v>1.4247709099999999</v>
      </c>
      <c r="D118075">
        <v>0.11331042</v>
      </c>
      <c r="E118075">
        <v>1.1931126299999999</v>
      </c>
    </row>
    <row r="118076" spans="1:5">
      <c r="A118076">
        <v>1180.74</v>
      </c>
      <c r="B118076">
        <v>0.63931742000000003</v>
      </c>
      <c r="C118076">
        <v>1.4366728</v>
      </c>
      <c r="D118076">
        <v>0.11070845</v>
      </c>
      <c r="E118076">
        <v>1.1872847500000001</v>
      </c>
    </row>
    <row r="118077" spans="1:5">
      <c r="A118077">
        <v>1180.75</v>
      </c>
      <c r="B118077">
        <v>0.64041157999999998</v>
      </c>
      <c r="C118077">
        <v>1.4485166</v>
      </c>
      <c r="D118077">
        <v>0.10813916</v>
      </c>
      <c r="E118077">
        <v>1.18149233</v>
      </c>
    </row>
    <row r="118078" spans="1:5">
      <c r="A118078">
        <v>1180.76</v>
      </c>
      <c r="B118078">
        <v>0.64148019999999994</v>
      </c>
      <c r="C118078">
        <v>1.46030265</v>
      </c>
      <c r="D118078">
        <v>0.10560181</v>
      </c>
      <c r="E118078">
        <v>1.1757348000000001</v>
      </c>
    </row>
    <row r="118079" spans="1:5">
      <c r="A118079">
        <v>1180.77</v>
      </c>
      <c r="B118079">
        <v>0.64252361000000002</v>
      </c>
      <c r="C118079">
        <v>1.4720313</v>
      </c>
      <c r="D118079">
        <v>0.10309569</v>
      </c>
      <c r="E118079">
        <v>1.1700115900000001</v>
      </c>
    </row>
    <row r="118080" spans="1:5">
      <c r="A118080">
        <v>1180.78</v>
      </c>
      <c r="B118080">
        <v>0.64354212</v>
      </c>
      <c r="C118080">
        <v>1.4837028800000001</v>
      </c>
      <c r="D118080">
        <v>0.10062011</v>
      </c>
      <c r="E118080">
        <v>1.16432216</v>
      </c>
    </row>
    <row r="118081" spans="1:5">
      <c r="A118081">
        <v>1180.79</v>
      </c>
      <c r="B118081">
        <v>0.64453601999999999</v>
      </c>
      <c r="C118081">
        <v>1.49531774</v>
      </c>
      <c r="D118081">
        <v>9.8174410000000004E-2</v>
      </c>
      <c r="E118081">
        <v>1.1586659500000001</v>
      </c>
    </row>
    <row r="118082" spans="1:5">
      <c r="A118082">
        <v>1180.8</v>
      </c>
      <c r="B118082">
        <v>0.64550560999999995</v>
      </c>
      <c r="C118082">
        <v>1.5068762</v>
      </c>
      <c r="D118082">
        <v>9.575794E-2</v>
      </c>
      <c r="E118082">
        <v>1.1530424500000001</v>
      </c>
    </row>
    <row r="118083" spans="1:5">
      <c r="A118083">
        <v>1180.81</v>
      </c>
      <c r="B118083">
        <v>0.64645118000000001</v>
      </c>
      <c r="C118083">
        <v>1.51837859</v>
      </c>
      <c r="D118083">
        <v>9.3370079999999994E-2</v>
      </c>
      <c r="E118083">
        <v>1.1474511199999999</v>
      </c>
    </row>
    <row r="118084" spans="1:5">
      <c r="A118084">
        <v>1180.82</v>
      </c>
      <c r="B118084">
        <v>0.64737301000000003</v>
      </c>
      <c r="C118084">
        <v>1.52982522</v>
      </c>
      <c r="D118084">
        <v>9.1010209999999994E-2</v>
      </c>
      <c r="E118084">
        <v>1.14189147</v>
      </c>
    </row>
    <row r="118085" spans="1:5">
      <c r="A118085">
        <v>1180.83</v>
      </c>
      <c r="B118085">
        <v>0.64827137999999995</v>
      </c>
      <c r="C118085">
        <v>1.54121642</v>
      </c>
      <c r="D118085">
        <v>8.8677759999999994E-2</v>
      </c>
      <c r="E118085">
        <v>1.13636301</v>
      </c>
    </row>
    <row r="118086" spans="1:5">
      <c r="A118086">
        <v>1180.8399999999999</v>
      </c>
      <c r="B118086">
        <v>0.64914656000000004</v>
      </c>
      <c r="C118086">
        <v>1.5525524799999999</v>
      </c>
      <c r="D118086">
        <v>8.637214E-2</v>
      </c>
      <c r="E118086">
        <v>1.1308652299999999</v>
      </c>
    </row>
    <row r="118087" spans="1:5">
      <c r="A118087">
        <v>1180.8499999999999</v>
      </c>
      <c r="B118087">
        <v>0.64999881999999998</v>
      </c>
      <c r="C118087">
        <v>1.5638337200000001</v>
      </c>
      <c r="D118087">
        <v>8.4092810000000004E-2</v>
      </c>
      <c r="E118087">
        <v>1.1253976800000001</v>
      </c>
    </row>
    <row r="118088" spans="1:5">
      <c r="A118088">
        <v>1180.8599999999999</v>
      </c>
      <c r="B118088">
        <v>0.65082841999999996</v>
      </c>
      <c r="C118088">
        <v>1.5750604399999999</v>
      </c>
      <c r="D118088">
        <v>8.1839229999999999E-2</v>
      </c>
      <c r="E118088">
        <v>1.1199598900000001</v>
      </c>
    </row>
    <row r="118089" spans="1:5">
      <c r="A118089">
        <v>1180.8699999999999</v>
      </c>
      <c r="B118089">
        <v>0.65163561000000003</v>
      </c>
      <c r="C118089">
        <v>1.58623292</v>
      </c>
      <c r="D118089">
        <v>7.961087E-2</v>
      </c>
      <c r="E118089">
        <v>1.1145514000000001</v>
      </c>
    </row>
    <row r="118090" spans="1:5">
      <c r="A118090">
        <v>1180.8800000000001</v>
      </c>
      <c r="B118090">
        <v>0.65242064</v>
      </c>
      <c r="C118090">
        <v>1.59735147</v>
      </c>
      <c r="D118090">
        <v>7.7407229999999994E-2</v>
      </c>
      <c r="E118090">
        <v>1.1091717699999999</v>
      </c>
    </row>
    <row r="118091" spans="1:5">
      <c r="A118091">
        <v>1180.8900000000001</v>
      </c>
      <c r="B118091">
        <v>0.65318374999999995</v>
      </c>
      <c r="C118091">
        <v>1.6084163600000001</v>
      </c>
      <c r="D118091">
        <v>7.5227820000000001E-2</v>
      </c>
      <c r="E118091">
        <v>1.1038205699999999</v>
      </c>
    </row>
    <row r="118092" spans="1:5">
      <c r="A118092">
        <v>1180.9000000000001</v>
      </c>
      <c r="B118092">
        <v>0.65392519000000005</v>
      </c>
      <c r="C118092">
        <v>1.6194278799999999</v>
      </c>
      <c r="D118092">
        <v>7.3072159999999997E-2</v>
      </c>
      <c r="E118092">
        <v>1.0984973600000001</v>
      </c>
    </row>
    <row r="118093" spans="1:5">
      <c r="A118093">
        <v>1180.9100000000001</v>
      </c>
      <c r="B118093">
        <v>0.65464518999999999</v>
      </c>
      <c r="C118093">
        <v>1.6303863000000001</v>
      </c>
      <c r="D118093">
        <v>7.0939790000000003E-2</v>
      </c>
      <c r="E118093">
        <v>1.09320174</v>
      </c>
    </row>
    <row r="118094" spans="1:5">
      <c r="A118094">
        <v>1180.92</v>
      </c>
      <c r="B118094">
        <v>0.65534398999999999</v>
      </c>
      <c r="C118094">
        <v>1.6412919100000001</v>
      </c>
      <c r="D118094">
        <v>6.8830249999999996E-2</v>
      </c>
      <c r="E118094">
        <v>1.0879332900000001</v>
      </c>
    </row>
    <row r="118095" spans="1:5">
      <c r="A118095">
        <v>1180.93</v>
      </c>
      <c r="B118095">
        <v>0.65602179999999999</v>
      </c>
      <c r="C118095">
        <v>1.6521449699999999</v>
      </c>
      <c r="D118095">
        <v>6.6743109999999994E-2</v>
      </c>
      <c r="E118095">
        <v>1.0826916</v>
      </c>
    </row>
    <row r="118096" spans="1:5">
      <c r="A118096">
        <v>1180.94</v>
      </c>
      <c r="B118096">
        <v>0.65667885000000004</v>
      </c>
      <c r="C118096">
        <v>1.6629457400000001</v>
      </c>
      <c r="D118096">
        <v>6.4677940000000003E-2</v>
      </c>
      <c r="E118096">
        <v>1.0774763000000001</v>
      </c>
    </row>
    <row r="118097" spans="1:5">
      <c r="A118097">
        <v>1180.95</v>
      </c>
      <c r="B118097">
        <v>0.65731536000000002</v>
      </c>
      <c r="C118097">
        <v>1.6736945000000001</v>
      </c>
      <c r="D118097">
        <v>6.2634319999999993E-2</v>
      </c>
      <c r="E118097">
        <v>1.072287</v>
      </c>
    </row>
    <row r="118098" spans="1:5">
      <c r="A118098">
        <v>1180.96</v>
      </c>
      <c r="B118098">
        <v>0.65793153999999998</v>
      </c>
      <c r="C118098">
        <v>1.6843914799999999</v>
      </c>
      <c r="D118098">
        <v>6.0611850000000002E-2</v>
      </c>
      <c r="E118098">
        <v>1.0671233200000001</v>
      </c>
    </row>
    <row r="118099" spans="1:5">
      <c r="A118099">
        <v>1180.97</v>
      </c>
      <c r="B118099">
        <v>0.65852759999999999</v>
      </c>
      <c r="C118099">
        <v>1.6950369599999999</v>
      </c>
      <c r="D118099">
        <v>5.8610139999999998E-2</v>
      </c>
      <c r="E118099">
        <v>1.06198488</v>
      </c>
    </row>
    <row r="118100" spans="1:5">
      <c r="A118100">
        <v>1180.98</v>
      </c>
      <c r="B118100">
        <v>0.65910374000000005</v>
      </c>
      <c r="C118100">
        <v>1.7056311799999999</v>
      </c>
      <c r="D118100">
        <v>5.66288E-2</v>
      </c>
      <c r="E118100">
        <v>1.05687134</v>
      </c>
    </row>
    <row r="118101" spans="1:5">
      <c r="A118101">
        <v>1180.99</v>
      </c>
      <c r="B118101">
        <v>0.65966016999999999</v>
      </c>
      <c r="C118101">
        <v>1.7161743899999999</v>
      </c>
      <c r="D118101">
        <v>5.4667470000000003E-2</v>
      </c>
      <c r="E118101">
        <v>1.05178233</v>
      </c>
    </row>
    <row r="118102" spans="1:5">
      <c r="A118102">
        <v>1181</v>
      </c>
      <c r="B118102">
        <v>0.66019709000000004</v>
      </c>
      <c r="C118102">
        <v>1.7266668300000001</v>
      </c>
      <c r="D118102">
        <v>5.272578E-2</v>
      </c>
      <c r="E118102">
        <v>1.0467175099999999</v>
      </c>
    </row>
    <row r="118103" spans="1:5">
      <c r="A118103">
        <v>1181.01</v>
      </c>
      <c r="B118103">
        <v>0.66071469000000005</v>
      </c>
      <c r="C118103">
        <v>1.73710874</v>
      </c>
      <c r="D118103">
        <v>5.080337E-2</v>
      </c>
      <c r="E118103">
        <v>1.0416765299999999</v>
      </c>
    </row>
    <row r="118104" spans="1:5">
      <c r="A118104">
        <v>1181.02</v>
      </c>
      <c r="B118104">
        <v>0.66121315999999997</v>
      </c>
      <c r="C118104">
        <v>1.7475003600000001</v>
      </c>
      <c r="D118104">
        <v>4.8899909999999998E-2</v>
      </c>
      <c r="E118104">
        <v>1.03665907</v>
      </c>
    </row>
    <row r="118105" spans="1:5">
      <c r="A118105">
        <v>1181.03</v>
      </c>
      <c r="B118105">
        <v>0.66169268999999997</v>
      </c>
      <c r="C118105">
        <v>1.7578419199999999</v>
      </c>
      <c r="D118105">
        <v>4.7015059999999997E-2</v>
      </c>
      <c r="E118105">
        <v>1.0316647999999999</v>
      </c>
    </row>
    <row r="118106" spans="1:5">
      <c r="A118106">
        <v>1181.04</v>
      </c>
      <c r="B118106">
        <v>0.66215345999999997</v>
      </c>
      <c r="C118106">
        <v>1.7681336599999999</v>
      </c>
      <c r="D118106">
        <v>4.5148500000000001E-2</v>
      </c>
      <c r="E118106">
        <v>1.0266933899999999</v>
      </c>
    </row>
    <row r="118107" spans="1:5">
      <c r="A118107">
        <v>1181.05</v>
      </c>
      <c r="B118107">
        <v>0.66259566000000003</v>
      </c>
      <c r="C118107">
        <v>1.7783757899999999</v>
      </c>
      <c r="D118107">
        <v>4.3299890000000001E-2</v>
      </c>
      <c r="E118107">
        <v>1.0217445300000001</v>
      </c>
    </row>
    <row r="118108" spans="1:5">
      <c r="A118108">
        <v>1181.06</v>
      </c>
      <c r="B118108">
        <v>0.66301946</v>
      </c>
      <c r="C118108">
        <v>1.7885685499999999</v>
      </c>
      <c r="D118108">
        <v>4.1468949999999997E-2</v>
      </c>
      <c r="E118108">
        <v>1.0168178999999999</v>
      </c>
    </row>
    <row r="118109" spans="1:5">
      <c r="A118109">
        <v>1181.07</v>
      </c>
      <c r="B118109">
        <v>0.66342502999999997</v>
      </c>
      <c r="C118109">
        <v>1.7987121500000001</v>
      </c>
      <c r="D118109">
        <v>3.9655349999999999E-2</v>
      </c>
      <c r="E118109">
        <v>1.0119132200000001</v>
      </c>
    </row>
    <row r="118110" spans="1:5">
      <c r="A118110">
        <v>1181.08</v>
      </c>
      <c r="B118110">
        <v>0.66381256</v>
      </c>
      <c r="C118110">
        <v>1.8088068100000001</v>
      </c>
      <c r="D118110">
        <v>3.785881E-2</v>
      </c>
      <c r="E118110">
        <v>1.0070301699999999</v>
      </c>
    </row>
    <row r="118111" spans="1:5">
      <c r="A118111">
        <v>1181.0899999999999</v>
      </c>
      <c r="B118111">
        <v>0.66418221</v>
      </c>
      <c r="C118111">
        <v>1.81885275</v>
      </c>
      <c r="D118111">
        <v>3.6079050000000001E-2</v>
      </c>
      <c r="E118111">
        <v>1.00216847</v>
      </c>
    </row>
    <row r="118112" spans="1:5">
      <c r="A118112">
        <v>1181.0999999999999</v>
      </c>
      <c r="B118112">
        <v>0.66453414</v>
      </c>
      <c r="C118112">
        <v>1.8288501800000001</v>
      </c>
      <c r="D118112">
        <v>3.4315770000000002E-2</v>
      </c>
      <c r="E118112">
        <v>0.99732783999999997</v>
      </c>
    </row>
    <row r="118113" spans="1:5">
      <c r="A118113">
        <v>1181.1099999999999</v>
      </c>
      <c r="B118113">
        <v>0.66486853000000001</v>
      </c>
      <c r="C118113">
        <v>1.83879931</v>
      </c>
      <c r="D118113">
        <v>3.2568710000000001E-2</v>
      </c>
      <c r="E118113">
        <v>0.99250797999999996</v>
      </c>
    </row>
    <row r="118114" spans="1:5">
      <c r="A118114">
        <v>1181.1199999999999</v>
      </c>
      <c r="B118114">
        <v>0.66518551999999997</v>
      </c>
      <c r="C118114">
        <v>1.8487003399999999</v>
      </c>
      <c r="D118114">
        <v>3.0837590000000002E-2</v>
      </c>
      <c r="E118114">
        <v>0.98770862000000004</v>
      </c>
    </row>
    <row r="118115" spans="1:5">
      <c r="A118115">
        <v>1181.1300000000001</v>
      </c>
      <c r="B118115">
        <v>0.66548527999999996</v>
      </c>
      <c r="C118115">
        <v>1.8585534800000001</v>
      </c>
      <c r="D118115">
        <v>2.9122169999999999E-2</v>
      </c>
      <c r="E118115">
        <v>0.98292948999999996</v>
      </c>
    </row>
    <row r="118116" spans="1:5">
      <c r="A118116">
        <v>1181.1400000000001</v>
      </c>
      <c r="B118116">
        <v>0.66576796000000005</v>
      </c>
      <c r="C118116">
        <v>1.8683589300000001</v>
      </c>
      <c r="D118116">
        <v>2.7422180000000001E-2</v>
      </c>
      <c r="E118116">
        <v>0.97817032999999998</v>
      </c>
    </row>
    <row r="118117" spans="1:5">
      <c r="A118117">
        <v>1181.1500000000001</v>
      </c>
      <c r="B118117">
        <v>0.66603372000000005</v>
      </c>
      <c r="C118117">
        <v>1.87811689</v>
      </c>
      <c r="D118117">
        <v>2.5737369999999999E-2</v>
      </c>
      <c r="E118117">
        <v>0.97343086999999995</v>
      </c>
    </row>
    <row r="118118" spans="1:5">
      <c r="A118118">
        <v>1181.1600000000001</v>
      </c>
      <c r="B118118">
        <v>0.66628270999999994</v>
      </c>
      <c r="C118118">
        <v>1.8878275499999999</v>
      </c>
      <c r="D118118">
        <v>2.4067499999999999E-2</v>
      </c>
      <c r="E118118">
        <v>0.96871085999999995</v>
      </c>
    </row>
    <row r="118119" spans="1:5">
      <c r="A118119">
        <v>1181.17</v>
      </c>
      <c r="B118119">
        <v>0.66651506999999999</v>
      </c>
      <c r="C118119">
        <v>1.8974911000000001</v>
      </c>
      <c r="D118119">
        <v>2.2412339999999999E-2</v>
      </c>
      <c r="E118119">
        <v>0.96401004000000001</v>
      </c>
    </row>
    <row r="118120" spans="1:5">
      <c r="A118120">
        <v>1181.18</v>
      </c>
      <c r="B118120">
        <v>0.66673095999999998</v>
      </c>
      <c r="C118120">
        <v>1.90710775</v>
      </c>
      <c r="D118120">
        <v>2.0771660000000001E-2</v>
      </c>
      <c r="E118120">
        <v>0.95932817000000004</v>
      </c>
    </row>
    <row r="118121" spans="1:5">
      <c r="A118121">
        <v>1181.19</v>
      </c>
      <c r="B118121">
        <v>0.66693049999999998</v>
      </c>
      <c r="C118121">
        <v>1.9166776700000001</v>
      </c>
      <c r="D118121">
        <v>1.9145209999999999E-2</v>
      </c>
      <c r="E118121">
        <v>0.95466499000000005</v>
      </c>
    </row>
    <row r="118122" spans="1:5">
      <c r="A118122">
        <v>1181.2</v>
      </c>
      <c r="B118122">
        <v>0.66711385999999995</v>
      </c>
      <c r="C118122">
        <v>1.92620105</v>
      </c>
      <c r="D118122">
        <v>1.7532800000000001E-2</v>
      </c>
      <c r="E118122">
        <v>0.95002028000000005</v>
      </c>
    </row>
    <row r="118123" spans="1:5">
      <c r="A118123">
        <v>1181.21</v>
      </c>
      <c r="B118123">
        <v>0.66728116000000004</v>
      </c>
      <c r="C118123">
        <v>1.93567807</v>
      </c>
      <c r="D118123">
        <v>1.5934199999999999E-2</v>
      </c>
      <c r="E118123">
        <v>0.94539379999999995</v>
      </c>
    </row>
    <row r="118124" spans="1:5">
      <c r="A118124">
        <v>1181.22</v>
      </c>
      <c r="B118124">
        <v>0.66743253999999996</v>
      </c>
      <c r="C118124">
        <v>1.94510892</v>
      </c>
      <c r="D118124">
        <v>1.434919E-2</v>
      </c>
      <c r="E118124">
        <v>0.94078530999999999</v>
      </c>
    </row>
    <row r="118125" spans="1:5">
      <c r="A118125">
        <v>1181.23</v>
      </c>
      <c r="B118125">
        <v>0.66756813999999998</v>
      </c>
      <c r="C118125">
        <v>1.95449378</v>
      </c>
      <c r="D118125">
        <v>1.277757E-2</v>
      </c>
      <c r="E118125">
        <v>0.93619459999999999</v>
      </c>
    </row>
    <row r="118126" spans="1:5">
      <c r="A118126">
        <v>1181.24</v>
      </c>
      <c r="B118126">
        <v>0.66768810000000001</v>
      </c>
      <c r="C118126">
        <v>1.96383281</v>
      </c>
      <c r="D118126">
        <v>1.1219150000000001E-2</v>
      </c>
      <c r="E118126">
        <v>0.93162142000000003</v>
      </c>
    </row>
    <row r="118127" spans="1:5">
      <c r="A118127">
        <v>1181.25</v>
      </c>
      <c r="B118127">
        <v>0.66779253000000005</v>
      </c>
      <c r="C118127">
        <v>1.97312621</v>
      </c>
      <c r="D118127">
        <v>9.6737200000000002E-3</v>
      </c>
      <c r="E118127">
        <v>0.92706557999999994</v>
      </c>
    </row>
    <row r="118128" spans="1:5">
      <c r="A118128">
        <v>1181.26</v>
      </c>
      <c r="B118128">
        <v>0.66788157000000004</v>
      </c>
      <c r="C118128">
        <v>1.98237413</v>
      </c>
      <c r="D118128">
        <v>8.1410800000000002E-3</v>
      </c>
      <c r="E118128">
        <v>0.92252683999999996</v>
      </c>
    </row>
    <row r="118129" spans="1:5">
      <c r="A118129">
        <v>1181.27</v>
      </c>
      <c r="B118129">
        <v>0.66795534999999995</v>
      </c>
      <c r="C118129">
        <v>1.99157674</v>
      </c>
      <c r="D118129">
        <v>6.6210599999999998E-3</v>
      </c>
      <c r="E118129">
        <v>0.91800499999999996</v>
      </c>
    </row>
    <row r="118130" spans="1:5">
      <c r="A118130">
        <v>1181.28</v>
      </c>
      <c r="B118130">
        <v>0.66801398999999995</v>
      </c>
      <c r="C118130">
        <v>2.0007342299999999</v>
      </c>
      <c r="D118130">
        <v>5.1134600000000002E-3</v>
      </c>
      <c r="E118130">
        <v>0.91349983999999995</v>
      </c>
    </row>
    <row r="118131" spans="1:5">
      <c r="A118131">
        <v>1181.29</v>
      </c>
      <c r="B118131">
        <v>0.66805762000000002</v>
      </c>
      <c r="C118131">
        <v>2.00984674</v>
      </c>
      <c r="D118131">
        <v>3.6181099999999999E-3</v>
      </c>
      <c r="E118131">
        <v>0.90901116999999998</v>
      </c>
    </row>
    <row r="118132" spans="1:5">
      <c r="A118132">
        <v>1181.3</v>
      </c>
      <c r="B118132">
        <v>0.66808635000000005</v>
      </c>
      <c r="C118132">
        <v>2.01891445</v>
      </c>
      <c r="D118132">
        <v>2.1348199999999999E-3</v>
      </c>
      <c r="E118132">
        <v>0.90453877999999999</v>
      </c>
    </row>
    <row r="118133" spans="1:5">
      <c r="A118133">
        <v>1181.31</v>
      </c>
      <c r="B118133">
        <v>0.66810031000000003</v>
      </c>
      <c r="C118133">
        <v>2.02793752</v>
      </c>
      <c r="D118133">
        <v>6.6343000000000001E-4</v>
      </c>
      <c r="E118133">
        <v>0.90008248000000002</v>
      </c>
    </row>
    <row r="118134" spans="1:5">
      <c r="A118134">
        <v>1181.32</v>
      </c>
      <c r="B118134">
        <v>0.66809962000000001</v>
      </c>
      <c r="C118134">
        <v>2.0369161</v>
      </c>
      <c r="D118134">
        <v>-7.9624000000000003E-4</v>
      </c>
      <c r="E118134">
        <v>0.89564206000000002</v>
      </c>
    </row>
    <row r="118135" spans="1:5">
      <c r="A118135">
        <v>1181.33</v>
      </c>
      <c r="B118135">
        <v>0.66808438999999997</v>
      </c>
      <c r="C118135">
        <v>2.0458503600000002</v>
      </c>
      <c r="D118135">
        <v>-2.24435E-3</v>
      </c>
      <c r="E118135">
        <v>0.89121733000000003</v>
      </c>
    </row>
    <row r="118136" spans="1:5">
      <c r="A118136">
        <v>1181.3399999999999</v>
      </c>
      <c r="B118136">
        <v>0.66805473000000004</v>
      </c>
      <c r="C118136">
        <v>2.0547404500000002</v>
      </c>
      <c r="D118136">
        <v>-3.6810699999999998E-3</v>
      </c>
      <c r="E118136">
        <v>0.88680811000000004</v>
      </c>
    </row>
    <row r="118137" spans="1:5">
      <c r="A118137">
        <v>1181.3499999999999</v>
      </c>
      <c r="B118137">
        <v>0.66801076999999998</v>
      </c>
      <c r="C118137">
        <v>2.0635865199999999</v>
      </c>
      <c r="D118137">
        <v>-5.1065499999999996E-3</v>
      </c>
      <c r="E118137">
        <v>0.88241420000000004</v>
      </c>
    </row>
    <row r="118138" spans="1:5">
      <c r="A118138">
        <v>1181.3599999999999</v>
      </c>
      <c r="B118138">
        <v>0.66795260000000001</v>
      </c>
      <c r="C118138">
        <v>2.0723887300000001</v>
      </c>
      <c r="D118138">
        <v>-6.5209500000000002E-3</v>
      </c>
      <c r="E118138">
        <v>0.87803542999999995</v>
      </c>
    </row>
    <row r="118139" spans="1:5">
      <c r="A118139">
        <v>1181.3699999999999</v>
      </c>
      <c r="B118139">
        <v>0.66788035000000001</v>
      </c>
      <c r="C118139">
        <v>2.08114723</v>
      </c>
      <c r="D118139">
        <v>-7.9244199999999997E-3</v>
      </c>
      <c r="E118139">
        <v>0.87367161999999998</v>
      </c>
    </row>
    <row r="118140" spans="1:5">
      <c r="A118140">
        <v>1181.3800000000001</v>
      </c>
      <c r="B118140">
        <v>0.66779411</v>
      </c>
      <c r="C118140">
        <v>2.08986216</v>
      </c>
      <c r="D118140">
        <v>-9.3171199999999999E-3</v>
      </c>
      <c r="E118140">
        <v>0.86932257999999996</v>
      </c>
    </row>
    <row r="118141" spans="1:5">
      <c r="A118141">
        <v>1181.3900000000001</v>
      </c>
      <c r="B118141">
        <v>0.66769400999999995</v>
      </c>
      <c r="C118141">
        <v>2.0985336800000001</v>
      </c>
      <c r="D118141">
        <v>-1.0699180000000001E-2</v>
      </c>
      <c r="E118141">
        <v>0.86498814999999996</v>
      </c>
    </row>
    <row r="118142" spans="1:5">
      <c r="A118142">
        <v>1181.4000000000001</v>
      </c>
      <c r="B118142">
        <v>0.66758013000000005</v>
      </c>
      <c r="C118142">
        <v>2.1071619300000002</v>
      </c>
      <c r="D118142">
        <v>-1.207076E-2</v>
      </c>
      <c r="E118142">
        <v>0.86066814000000003</v>
      </c>
    </row>
    <row r="118143" spans="1:5">
      <c r="A118143">
        <v>1181.4100000000001</v>
      </c>
      <c r="B118143">
        <v>0.66745259000000001</v>
      </c>
      <c r="C118143">
        <v>2.11574704</v>
      </c>
      <c r="D118143">
        <v>-1.343199E-2</v>
      </c>
      <c r="E118143">
        <v>0.85636239999999997</v>
      </c>
    </row>
    <row r="118144" spans="1:5">
      <c r="A118144">
        <v>1181.42</v>
      </c>
      <c r="B118144">
        <v>0.66731149000000001</v>
      </c>
      <c r="C118144">
        <v>2.1242891699999999</v>
      </c>
      <c r="D118144">
        <v>-1.4783019999999999E-2</v>
      </c>
      <c r="E118144">
        <v>0.85207074000000005</v>
      </c>
    </row>
    <row r="118145" spans="1:5">
      <c r="A118145">
        <v>1181.43</v>
      </c>
      <c r="B118145">
        <v>0.66715692999999998</v>
      </c>
      <c r="C118145">
        <v>2.13278846</v>
      </c>
      <c r="D118145">
        <v>-1.6123970000000001E-2</v>
      </c>
      <c r="E118145">
        <v>0.84779302000000001</v>
      </c>
    </row>
    <row r="118146" spans="1:5">
      <c r="A118146">
        <v>1181.44</v>
      </c>
      <c r="B118146">
        <v>0.66698900999999999</v>
      </c>
      <c r="C118146">
        <v>2.1412450299999999</v>
      </c>
      <c r="D118146">
        <v>-1.7454979999999998E-2</v>
      </c>
      <c r="E118146">
        <v>0.84352906000000005</v>
      </c>
    </row>
    <row r="118147" spans="1:5">
      <c r="A118147">
        <v>1181.45</v>
      </c>
      <c r="B118147">
        <v>0.66680782999999999</v>
      </c>
      <c r="C118147">
        <v>2.14965904</v>
      </c>
      <c r="D118147">
        <v>-1.877618E-2</v>
      </c>
      <c r="E118147">
        <v>0.83927870999999998</v>
      </c>
    </row>
    <row r="118148" spans="1:5">
      <c r="A118148">
        <v>1181.46</v>
      </c>
      <c r="B118148">
        <v>0.66661349000000003</v>
      </c>
      <c r="C118148">
        <v>2.15803061</v>
      </c>
      <c r="D118148">
        <v>-2.00877E-2</v>
      </c>
      <c r="E118148">
        <v>0.83504181</v>
      </c>
    </row>
    <row r="118149" spans="1:5">
      <c r="A118149">
        <v>1181.47</v>
      </c>
      <c r="B118149">
        <v>0.66640608000000001</v>
      </c>
      <c r="C118149">
        <v>2.1663598799999999</v>
      </c>
      <c r="D118149">
        <v>-2.1389660000000001E-2</v>
      </c>
      <c r="E118149">
        <v>0.83081821</v>
      </c>
    </row>
    <row r="118150" spans="1:5">
      <c r="A118150">
        <v>1181.48</v>
      </c>
      <c r="B118150">
        <v>0.66618569999999999</v>
      </c>
      <c r="C118150">
        <v>2.17464697</v>
      </c>
      <c r="D118150">
        <v>-2.268218E-2</v>
      </c>
      <c r="E118150">
        <v>0.82660774999999997</v>
      </c>
    </row>
    <row r="118151" spans="1:5">
      <c r="A118151">
        <v>1181.49</v>
      </c>
      <c r="B118151">
        <v>0.66595243000000004</v>
      </c>
      <c r="C118151">
        <v>2.1828920300000001</v>
      </c>
      <c r="D118151">
        <v>-2.3965400000000001E-2</v>
      </c>
      <c r="E118151">
        <v>0.82241028000000005</v>
      </c>
    </row>
    <row r="118152" spans="1:5">
      <c r="A118152">
        <v>1181.5</v>
      </c>
      <c r="B118152">
        <v>0.66570638999999998</v>
      </c>
      <c r="C118152">
        <v>2.19109518</v>
      </c>
      <c r="D118152">
        <v>-2.523941E-2</v>
      </c>
      <c r="E118152">
        <v>0.81822565000000003</v>
      </c>
    </row>
    <row r="118153" spans="1:5">
      <c r="A118153">
        <v>1181.51</v>
      </c>
      <c r="B118153">
        <v>0.66544764999999995</v>
      </c>
      <c r="C118153">
        <v>2.1992565399999999</v>
      </c>
      <c r="D118153">
        <v>-2.6504349999999999E-2</v>
      </c>
      <c r="E118153">
        <v>0.81405373000000003</v>
      </c>
    </row>
    <row r="118154" spans="1:5">
      <c r="A118154">
        <v>1181.52</v>
      </c>
      <c r="B118154">
        <v>0.66517630000000005</v>
      </c>
      <c r="C118154">
        <v>2.2073762499999998</v>
      </c>
      <c r="D118154">
        <v>-2.7760320000000002E-2</v>
      </c>
      <c r="E118154">
        <v>0.80989434999999999</v>
      </c>
    </row>
    <row r="118155" spans="1:5">
      <c r="A118155">
        <v>1181.53</v>
      </c>
      <c r="B118155">
        <v>0.66489244000000003</v>
      </c>
      <c r="C118155">
        <v>2.2154544299999999</v>
      </c>
      <c r="D118155">
        <v>-2.9007430000000001E-2</v>
      </c>
      <c r="E118155">
        <v>0.8057474</v>
      </c>
    </row>
    <row r="118156" spans="1:5">
      <c r="A118156">
        <v>1181.54</v>
      </c>
      <c r="B118156">
        <v>0.66459615000000005</v>
      </c>
      <c r="C118156">
        <v>2.2234911999999998</v>
      </c>
      <c r="D118156">
        <v>-3.02458E-2</v>
      </c>
      <c r="E118156">
        <v>0.80161271000000001</v>
      </c>
    </row>
    <row r="118157" spans="1:5">
      <c r="A118157">
        <v>1181.55</v>
      </c>
      <c r="B118157">
        <v>0.66428752000000002</v>
      </c>
      <c r="C118157">
        <v>2.2314866800000002</v>
      </c>
      <c r="D118157">
        <v>-3.1475540000000003E-2</v>
      </c>
      <c r="E118157">
        <v>0.79749015999999995</v>
      </c>
    </row>
    <row r="118158" spans="1:5">
      <c r="A118158">
        <v>1181.56</v>
      </c>
      <c r="B118158">
        <v>0.66396664000000005</v>
      </c>
      <c r="C118158">
        <v>2.2394409999999998</v>
      </c>
      <c r="D118158">
        <v>-3.2696740000000002E-2</v>
      </c>
      <c r="E118158">
        <v>0.79337959999999996</v>
      </c>
    </row>
    <row r="118159" spans="1:5">
      <c r="A118159">
        <v>1181.57</v>
      </c>
      <c r="B118159">
        <v>0.66363359</v>
      </c>
      <c r="C118159">
        <v>2.2473542800000001</v>
      </c>
      <c r="D118159">
        <v>-3.3909509999999997E-2</v>
      </c>
      <c r="E118159">
        <v>0.78928092000000005</v>
      </c>
    </row>
    <row r="118160" spans="1:5">
      <c r="A118160">
        <v>1181.58</v>
      </c>
      <c r="B118160">
        <v>0.66328845000000003</v>
      </c>
      <c r="C118160">
        <v>2.2552266200000002</v>
      </c>
      <c r="D118160">
        <v>-3.5113949999999998E-2</v>
      </c>
      <c r="E118160">
        <v>0.78519395999999997</v>
      </c>
    </row>
    <row r="118161" spans="1:5">
      <c r="A118161">
        <v>1181.5899999999999</v>
      </c>
      <c r="B118161">
        <v>0.66293131000000005</v>
      </c>
      <c r="C118161">
        <v>2.2630581599999999</v>
      </c>
      <c r="D118161">
        <v>-3.6310170000000003E-2</v>
      </c>
      <c r="E118161">
        <v>0.78111861000000005</v>
      </c>
    </row>
    <row r="118162" spans="1:5">
      <c r="A118162">
        <v>1181.5999999999999</v>
      </c>
      <c r="B118162">
        <v>0.66256225000000002</v>
      </c>
      <c r="C118162">
        <v>2.2708489900000002</v>
      </c>
      <c r="D118162">
        <v>-3.7498249999999997E-2</v>
      </c>
      <c r="E118162">
        <v>0.77705473000000003</v>
      </c>
    </row>
    <row r="118163" spans="1:5">
      <c r="A118163">
        <v>1181.6099999999999</v>
      </c>
      <c r="B118163">
        <v>0.66218133999999995</v>
      </c>
      <c r="C118163">
        <v>2.2785992500000001</v>
      </c>
      <c r="D118163">
        <v>-3.867831E-2</v>
      </c>
      <c r="E118163">
        <v>0.77300219999999997</v>
      </c>
    </row>
    <row r="118164" spans="1:5">
      <c r="A118164">
        <v>1181.6199999999999</v>
      </c>
      <c r="B118164">
        <v>0.66178868000000002</v>
      </c>
      <c r="C118164">
        <v>2.2863090399999999</v>
      </c>
      <c r="D118164">
        <v>-3.9850419999999998E-2</v>
      </c>
      <c r="E118164">
        <v>0.76896089999999995</v>
      </c>
    </row>
    <row r="118165" spans="1:5">
      <c r="A118165">
        <v>1181.6300000000001</v>
      </c>
      <c r="B118165">
        <v>0.66138434000000002</v>
      </c>
      <c r="C118165">
        <v>2.2939784699999999</v>
      </c>
      <c r="D118165">
        <v>-4.1014689999999999E-2</v>
      </c>
      <c r="E118165">
        <v>0.76493069000000002</v>
      </c>
    </row>
    <row r="118166" spans="1:5">
      <c r="A118166">
        <v>1181.6400000000001</v>
      </c>
      <c r="B118166">
        <v>0.66096838999999996</v>
      </c>
      <c r="C118166">
        <v>2.3016076499999998</v>
      </c>
      <c r="D118166">
        <v>-4.2171210000000001E-2</v>
      </c>
      <c r="E118166">
        <v>0.76091145999999998</v>
      </c>
    </row>
    <row r="118167" spans="1:5">
      <c r="A118167">
        <v>1181.6500000000001</v>
      </c>
      <c r="B118167">
        <v>0.66054091000000004</v>
      </c>
      <c r="C118167">
        <v>2.3091967000000002</v>
      </c>
      <c r="D118167">
        <v>-4.3320060000000001E-2</v>
      </c>
      <c r="E118167">
        <v>0.75690309</v>
      </c>
    </row>
    <row r="118168" spans="1:5">
      <c r="A118168">
        <v>1181.6600000000001</v>
      </c>
      <c r="B118168">
        <v>0.66010199000000003</v>
      </c>
      <c r="C118168">
        <v>2.3167457100000002</v>
      </c>
      <c r="D118168">
        <v>-4.4461340000000002E-2</v>
      </c>
      <c r="E118168">
        <v>0.75290546000000003</v>
      </c>
    </row>
    <row r="118169" spans="1:5">
      <c r="A118169">
        <v>1181.67</v>
      </c>
      <c r="B118169">
        <v>0.65965169000000001</v>
      </c>
      <c r="C118169">
        <v>2.3242548099999998</v>
      </c>
      <c r="D118169">
        <v>-4.5595120000000003E-2</v>
      </c>
      <c r="E118169">
        <v>0.74891843999999996</v>
      </c>
    </row>
    <row r="118170" spans="1:5">
      <c r="A118170">
        <v>1181.68</v>
      </c>
      <c r="B118170">
        <v>0.65919008000000001</v>
      </c>
      <c r="C118170">
        <v>2.3317240799999999</v>
      </c>
      <c r="D118170">
        <v>-4.6721510000000001E-2</v>
      </c>
      <c r="E118170">
        <v>0.74494194000000002</v>
      </c>
    </row>
    <row r="118171" spans="1:5">
      <c r="A118171">
        <v>1181.69</v>
      </c>
      <c r="B118171">
        <v>0.65871725999999997</v>
      </c>
      <c r="C118171">
        <v>2.3391536500000001</v>
      </c>
      <c r="D118171">
        <v>-4.7840569999999999E-2</v>
      </c>
      <c r="E118171">
        <v>0.74097583</v>
      </c>
    </row>
    <row r="118172" spans="1:5">
      <c r="A118172">
        <v>1181.7</v>
      </c>
      <c r="B118172">
        <v>0.65823326999999998</v>
      </c>
      <c r="C118172">
        <v>2.3465436</v>
      </c>
      <c r="D118172">
        <v>-4.8952389999999998E-2</v>
      </c>
      <c r="E118172">
        <v>0.73702000000000001</v>
      </c>
    </row>
    <row r="118173" spans="1:5">
      <c r="A118173">
        <v>1181.71</v>
      </c>
      <c r="B118173">
        <v>0.65773820999999999</v>
      </c>
      <c r="C118173">
        <v>2.3538940500000001</v>
      </c>
      <c r="D118173">
        <v>-5.0057049999999999E-2</v>
      </c>
      <c r="E118173">
        <v>0.73307434000000005</v>
      </c>
    </row>
    <row r="118174" spans="1:5">
      <c r="A118174">
        <v>1181.72</v>
      </c>
      <c r="B118174">
        <v>0.65723213000000003</v>
      </c>
      <c r="C118174">
        <v>2.3612050899999999</v>
      </c>
      <c r="D118174">
        <v>-5.1154640000000001E-2</v>
      </c>
      <c r="E118174">
        <v>0.72913874000000001</v>
      </c>
    </row>
    <row r="118175" spans="1:5">
      <c r="A118175">
        <v>1181.73</v>
      </c>
      <c r="B118175">
        <v>0.65671511000000005</v>
      </c>
      <c r="C118175">
        <v>2.3684768200000001</v>
      </c>
      <c r="D118175">
        <v>-5.2245220000000002E-2</v>
      </c>
      <c r="E118175">
        <v>0.72521309</v>
      </c>
    </row>
    <row r="118176" spans="1:5">
      <c r="A118176">
        <v>1181.74</v>
      </c>
      <c r="B118176">
        <v>0.65618723000000001</v>
      </c>
      <c r="C118176">
        <v>2.3757093500000002</v>
      </c>
      <c r="D118176">
        <v>-5.3328889999999997E-2</v>
      </c>
      <c r="E118176">
        <v>0.72129728999999998</v>
      </c>
    </row>
    <row r="118177" spans="1:5">
      <c r="A118177">
        <v>1181.75</v>
      </c>
      <c r="B118177">
        <v>0.65564853999999995</v>
      </c>
      <c r="C118177">
        <v>2.3829027699999998</v>
      </c>
      <c r="D118177">
        <v>-5.4405700000000001E-2</v>
      </c>
      <c r="E118177">
        <v>0.71739123000000005</v>
      </c>
    </row>
    <row r="118178" spans="1:5">
      <c r="A118178">
        <v>1181.76</v>
      </c>
      <c r="B118178">
        <v>0.65509910999999998</v>
      </c>
      <c r="C118178">
        <v>2.39005717</v>
      </c>
      <c r="D118178">
        <v>-5.5475740000000003E-2</v>
      </c>
      <c r="E118178">
        <v>0.71349481000000003</v>
      </c>
    </row>
    <row r="118179" spans="1:5">
      <c r="A118179">
        <v>1181.77</v>
      </c>
      <c r="B118179">
        <v>0.65453901999999997</v>
      </c>
      <c r="C118179">
        <v>2.3971726599999998</v>
      </c>
      <c r="D118179">
        <v>-5.6539079999999999E-2</v>
      </c>
      <c r="E118179">
        <v>0.70960791000000001</v>
      </c>
    </row>
    <row r="118180" spans="1:5">
      <c r="A118180">
        <v>1181.78</v>
      </c>
      <c r="B118180">
        <v>0.65396832999999999</v>
      </c>
      <c r="C118180">
        <v>2.4042493299999999</v>
      </c>
      <c r="D118180">
        <v>-5.7595790000000001E-2</v>
      </c>
      <c r="E118180">
        <v>0.70573045000000001</v>
      </c>
    </row>
    <row r="118181" spans="1:5">
      <c r="A118181">
        <v>1181.79</v>
      </c>
      <c r="B118181">
        <v>0.65338711000000005</v>
      </c>
      <c r="C118181">
        <v>2.4112872699999999</v>
      </c>
      <c r="D118181">
        <v>-5.8645940000000001E-2</v>
      </c>
      <c r="E118181">
        <v>0.70186232999999998</v>
      </c>
    </row>
    <row r="118182" spans="1:5">
      <c r="A118182">
        <v>1181.8</v>
      </c>
      <c r="B118182">
        <v>0.65279540999999996</v>
      </c>
      <c r="C118182">
        <v>2.4182865800000002</v>
      </c>
      <c r="D118182">
        <v>-5.9689600000000002E-2</v>
      </c>
      <c r="E118182">
        <v>0.69800342999999998</v>
      </c>
    </row>
    <row r="118183" spans="1:5">
      <c r="A118183">
        <v>1181.81</v>
      </c>
      <c r="B118183">
        <v>0.65219331000000003</v>
      </c>
      <c r="C118183">
        <v>2.4252473399999999</v>
      </c>
      <c r="D118183">
        <v>-6.0726839999999997E-2</v>
      </c>
      <c r="E118183">
        <v>0.69415366999999994</v>
      </c>
    </row>
    <row r="118184" spans="1:5">
      <c r="A118184">
        <v>1181.82</v>
      </c>
      <c r="B118184">
        <v>0.65158088000000003</v>
      </c>
      <c r="C118184">
        <v>2.4321696500000001</v>
      </c>
      <c r="D118184">
        <v>-6.1757729999999997E-2</v>
      </c>
      <c r="E118184">
        <v>0.69031295000000004</v>
      </c>
    </row>
    <row r="118185" spans="1:5">
      <c r="A118185">
        <v>1181.83</v>
      </c>
      <c r="B118185">
        <v>0.65095815999999995</v>
      </c>
      <c r="C118185">
        <v>2.4390535999999998</v>
      </c>
      <c r="D118185">
        <v>-6.2782329999999997E-2</v>
      </c>
      <c r="E118185">
        <v>0.68648116999999997</v>
      </c>
    </row>
    <row r="118186" spans="1:5">
      <c r="A118186">
        <v>1181.8399999999999</v>
      </c>
      <c r="B118186">
        <v>0.65032522999999998</v>
      </c>
      <c r="C118186">
        <v>2.44589927</v>
      </c>
      <c r="D118186">
        <v>-6.3800709999999997E-2</v>
      </c>
      <c r="E118186">
        <v>0.68265825000000002</v>
      </c>
    </row>
    <row r="118187" spans="1:5">
      <c r="A118187">
        <v>1181.8499999999999</v>
      </c>
      <c r="B118187">
        <v>0.64968214999999996</v>
      </c>
      <c r="C118187">
        <v>2.4527067599999999</v>
      </c>
      <c r="D118187">
        <v>-6.4812939999999999E-2</v>
      </c>
      <c r="E118187">
        <v>0.67884407000000002</v>
      </c>
    </row>
    <row r="118188" spans="1:5">
      <c r="A118188">
        <v>1181.8599999999999</v>
      </c>
      <c r="B118188">
        <v>0.64902897000000004</v>
      </c>
      <c r="C118188">
        <v>2.4594761599999999</v>
      </c>
      <c r="D118188">
        <v>-6.5819059999999999E-2</v>
      </c>
      <c r="E118188">
        <v>0.67503855999999995</v>
      </c>
    </row>
    <row r="118189" spans="1:5">
      <c r="A118189">
        <v>1181.8699999999999</v>
      </c>
      <c r="B118189">
        <v>0.64836576000000001</v>
      </c>
      <c r="C118189">
        <v>2.4662075400000001</v>
      </c>
      <c r="D118189">
        <v>-6.6819160000000002E-2</v>
      </c>
      <c r="E118189">
        <v>0.67124163000000003</v>
      </c>
    </row>
    <row r="118190" spans="1:5">
      <c r="A118190">
        <v>1181.8800000000001</v>
      </c>
      <c r="B118190">
        <v>0.64769259000000001</v>
      </c>
      <c r="C118190">
        <v>2.4729009899999999</v>
      </c>
      <c r="D118190">
        <v>-6.7813280000000004E-2</v>
      </c>
      <c r="E118190">
        <v>0.66745317000000004</v>
      </c>
    </row>
    <row r="118191" spans="1:5">
      <c r="A118191">
        <v>1181.8900000000001</v>
      </c>
      <c r="B118191">
        <v>0.64700950000000002</v>
      </c>
      <c r="C118191">
        <v>2.4795566</v>
      </c>
      <c r="D118191">
        <v>-6.8801490000000007E-2</v>
      </c>
      <c r="E118191">
        <v>0.66367310999999996</v>
      </c>
    </row>
    <row r="118192" spans="1:5">
      <c r="A118192">
        <v>1181.9000000000001</v>
      </c>
      <c r="B118192">
        <v>0.64631656000000004</v>
      </c>
      <c r="C118192">
        <v>2.48617445</v>
      </c>
      <c r="D118192">
        <v>-6.9783849999999994E-2</v>
      </c>
      <c r="E118192">
        <v>0.65990135999999999</v>
      </c>
    </row>
    <row r="118193" spans="1:5">
      <c r="A118193">
        <v>1181.9100000000001</v>
      </c>
      <c r="B118193">
        <v>0.64561382</v>
      </c>
      <c r="C118193">
        <v>2.4927546299999999</v>
      </c>
      <c r="D118193">
        <v>-7.0760420000000004E-2</v>
      </c>
      <c r="E118193">
        <v>0.65613781999999998</v>
      </c>
    </row>
    <row r="118194" spans="1:5">
      <c r="A118194">
        <v>1181.92</v>
      </c>
      <c r="B118194">
        <v>0.64490135000000004</v>
      </c>
      <c r="C118194">
        <v>2.4992972099999999</v>
      </c>
      <c r="D118194">
        <v>-7.1731240000000002E-2</v>
      </c>
      <c r="E118194">
        <v>0.65238242000000002</v>
      </c>
    </row>
    <row r="118195" spans="1:5">
      <c r="A118195">
        <v>1181.93</v>
      </c>
      <c r="B118195">
        <v>0.64417919999999995</v>
      </c>
      <c r="C118195">
        <v>2.5058022700000002</v>
      </c>
      <c r="D118195">
        <v>-7.269639E-2</v>
      </c>
      <c r="E118195">
        <v>0.64863506999999998</v>
      </c>
    </row>
    <row r="118196" spans="1:5">
      <c r="A118196">
        <v>1181.94</v>
      </c>
      <c r="B118196">
        <v>0.64344741999999999</v>
      </c>
      <c r="C118196">
        <v>2.5122699100000001</v>
      </c>
      <c r="D118196">
        <v>-7.3655910000000005E-2</v>
      </c>
      <c r="E118196">
        <v>0.64489567999999997</v>
      </c>
    </row>
    <row r="118197" spans="1:5">
      <c r="A118197">
        <v>1181.95</v>
      </c>
      <c r="B118197">
        <v>0.64270607999999996</v>
      </c>
      <c r="C118197">
        <v>2.5187001900000001</v>
      </c>
      <c r="D118197">
        <v>-7.4609869999999995E-2</v>
      </c>
      <c r="E118197">
        <v>0.64116417999999997</v>
      </c>
    </row>
    <row r="118198" spans="1:5">
      <c r="A118198">
        <v>1181.96</v>
      </c>
      <c r="B118198">
        <v>0.64195522000000005</v>
      </c>
      <c r="C118198">
        <v>2.5250931900000002</v>
      </c>
      <c r="D118198">
        <v>-7.5558299999999995E-2</v>
      </c>
      <c r="E118198">
        <v>0.63744047000000004</v>
      </c>
    </row>
    <row r="118199" spans="1:5">
      <c r="A118199">
        <v>1181.97</v>
      </c>
      <c r="B118199">
        <v>0.64119490999999995</v>
      </c>
      <c r="C118199">
        <v>2.5314489999999998</v>
      </c>
      <c r="D118199">
        <v>-7.6501280000000005E-2</v>
      </c>
      <c r="E118199">
        <v>0.63372448000000003</v>
      </c>
    </row>
    <row r="118200" spans="1:5">
      <c r="A118200">
        <v>1181.98</v>
      </c>
      <c r="B118200">
        <v>0.64042520000000003</v>
      </c>
      <c r="C118200">
        <v>2.53776768</v>
      </c>
      <c r="D118200">
        <v>-7.7438839999999995E-2</v>
      </c>
      <c r="E118200">
        <v>0.63001613999999995</v>
      </c>
    </row>
    <row r="118201" spans="1:5">
      <c r="A118201">
        <v>1181.99</v>
      </c>
      <c r="B118201">
        <v>0.63964613999999997</v>
      </c>
      <c r="C118201">
        <v>2.5440493200000001</v>
      </c>
      <c r="D118201">
        <v>-7.8371049999999998E-2</v>
      </c>
      <c r="E118201">
        <v>0.62631535000000005</v>
      </c>
    </row>
    <row r="118202" spans="1:5">
      <c r="A118202">
        <v>1182</v>
      </c>
      <c r="B118202">
        <v>0.63885778000000004</v>
      </c>
      <c r="C118202">
        <v>2.5502939900000001</v>
      </c>
      <c r="D118202">
        <v>-7.9297939999999997E-2</v>
      </c>
      <c r="E118202">
        <v>0.62262203999999999</v>
      </c>
    </row>
    <row r="118203" spans="1:5">
      <c r="A118203">
        <v>1182.01</v>
      </c>
      <c r="B118203">
        <v>0.63806017999999998</v>
      </c>
      <c r="C118203">
        <v>2.5565017600000002</v>
      </c>
      <c r="D118203">
        <v>-8.0219579999999999E-2</v>
      </c>
      <c r="E118203">
        <v>0.61893613000000003</v>
      </c>
    </row>
    <row r="118204" spans="1:5">
      <c r="A118204">
        <v>1182.02</v>
      </c>
      <c r="B118204">
        <v>0.63725339000000003</v>
      </c>
      <c r="C118204">
        <v>2.5626727100000002</v>
      </c>
      <c r="D118204">
        <v>-8.1136009999999995E-2</v>
      </c>
      <c r="E118204">
        <v>0.61525755999999998</v>
      </c>
    </row>
    <row r="118205" spans="1:5">
      <c r="A118205">
        <v>1182.03</v>
      </c>
      <c r="B118205">
        <v>0.63643746000000001</v>
      </c>
      <c r="C118205">
        <v>2.5688069100000002</v>
      </c>
      <c r="D118205">
        <v>-8.204728E-2</v>
      </c>
      <c r="E118205">
        <v>0.61158623000000001</v>
      </c>
    </row>
    <row r="118206" spans="1:5">
      <c r="A118206">
        <v>1182.04</v>
      </c>
      <c r="B118206">
        <v>0.63561243999999995</v>
      </c>
      <c r="C118206">
        <v>2.5749044400000001</v>
      </c>
      <c r="D118206">
        <v>-8.2953429999999995E-2</v>
      </c>
      <c r="E118206">
        <v>0.60792206999999998</v>
      </c>
    </row>
    <row r="118207" spans="1:5">
      <c r="A118207">
        <v>1182.05</v>
      </c>
      <c r="B118207">
        <v>0.63477839000000003</v>
      </c>
      <c r="C118207">
        <v>2.58096535</v>
      </c>
      <c r="D118207">
        <v>-8.3854520000000002E-2</v>
      </c>
      <c r="E118207">
        <v>0.60426502000000004</v>
      </c>
    </row>
    <row r="118208" spans="1:5">
      <c r="A118208">
        <v>1182.06</v>
      </c>
      <c r="B118208">
        <v>0.63393535000000001</v>
      </c>
      <c r="C118208">
        <v>2.5869897399999999</v>
      </c>
      <c r="D118208">
        <v>-8.4750599999999995E-2</v>
      </c>
      <c r="E118208">
        <v>0.60061500000000001</v>
      </c>
    </row>
    <row r="118209" spans="1:5">
      <c r="A118209">
        <v>1182.07</v>
      </c>
      <c r="B118209">
        <v>0.63308337999999997</v>
      </c>
      <c r="C118209">
        <v>2.5929776499999999</v>
      </c>
      <c r="D118209">
        <v>-8.5641690000000006E-2</v>
      </c>
      <c r="E118209">
        <v>0.59697193000000004</v>
      </c>
    </row>
    <row r="118210" spans="1:5">
      <c r="A118210">
        <v>1182.08</v>
      </c>
      <c r="B118210">
        <v>0.63222252000000001</v>
      </c>
      <c r="C118210">
        <v>2.5989291699999999</v>
      </c>
      <c r="D118210">
        <v>-8.6527859999999998E-2</v>
      </c>
      <c r="E118210">
        <v>0.59333574</v>
      </c>
    </row>
    <row r="118211" spans="1:5">
      <c r="A118211">
        <v>1182.0899999999999</v>
      </c>
      <c r="B118211">
        <v>0.63135282000000004</v>
      </c>
      <c r="C118211">
        <v>2.6048443699999999</v>
      </c>
      <c r="D118211">
        <v>-8.7409150000000005E-2</v>
      </c>
      <c r="E118211">
        <v>0.58970637000000004</v>
      </c>
    </row>
    <row r="118212" spans="1:5">
      <c r="A118212">
        <v>1182.0999999999999</v>
      </c>
      <c r="B118212">
        <v>0.63047432999999997</v>
      </c>
      <c r="C118212">
        <v>2.6107233000000001</v>
      </c>
      <c r="D118212">
        <v>-8.8285589999999997E-2</v>
      </c>
      <c r="E118212">
        <v>0.58608373000000002</v>
      </c>
    </row>
    <row r="118213" spans="1:5">
      <c r="A118213">
        <v>1182.1099999999999</v>
      </c>
      <c r="B118213">
        <v>0.62958711000000001</v>
      </c>
      <c r="C118213">
        <v>2.6165660399999999</v>
      </c>
      <c r="D118213">
        <v>-8.9157239999999999E-2</v>
      </c>
      <c r="E118213">
        <v>0.58246777000000005</v>
      </c>
    </row>
    <row r="118214" spans="1:5">
      <c r="A118214">
        <v>1182.1199999999999</v>
      </c>
      <c r="B118214">
        <v>0.62869118999999996</v>
      </c>
      <c r="C118214">
        <v>2.6223726599999999</v>
      </c>
      <c r="D118214">
        <v>-9.0024129999999994E-2</v>
      </c>
      <c r="E118214">
        <v>0.57885841000000005</v>
      </c>
    </row>
    <row r="118215" spans="1:5">
      <c r="A118215">
        <v>1182.1300000000001</v>
      </c>
      <c r="B118215">
        <v>0.62778661999999996</v>
      </c>
      <c r="C118215">
        <v>2.6281432100000002</v>
      </c>
      <c r="D118215">
        <v>-9.0886309999999998E-2</v>
      </c>
      <c r="E118215">
        <v>0.57525557999999999</v>
      </c>
    </row>
    <row r="118216" spans="1:5">
      <c r="A118216">
        <v>1182.1400000000001</v>
      </c>
      <c r="B118216">
        <v>0.62687345999999999</v>
      </c>
      <c r="C118216">
        <v>2.6338777699999998</v>
      </c>
      <c r="D118216">
        <v>-9.1743820000000004E-2</v>
      </c>
      <c r="E118216">
        <v>0.57165922000000002</v>
      </c>
    </row>
    <row r="118217" spans="1:5">
      <c r="A118217">
        <v>1182.1500000000001</v>
      </c>
      <c r="B118217">
        <v>0.62595175000000003</v>
      </c>
      <c r="C118217">
        <v>2.6395764000000002</v>
      </c>
      <c r="D118217">
        <v>-9.2596700000000004E-2</v>
      </c>
      <c r="E118217">
        <v>0.56806924999999997</v>
      </c>
    </row>
    <row r="118218" spans="1:5">
      <c r="A118218">
        <v>1182.1600000000001</v>
      </c>
      <c r="B118218">
        <v>0.62502153000000005</v>
      </c>
      <c r="C118218">
        <v>2.6452391500000001</v>
      </c>
      <c r="D118218">
        <v>-9.3444990000000006E-2</v>
      </c>
      <c r="E118218">
        <v>0.56448562000000002</v>
      </c>
    </row>
    <row r="118219" spans="1:5">
      <c r="A118219">
        <v>1182.17</v>
      </c>
      <c r="B118219">
        <v>0.62408284999999997</v>
      </c>
      <c r="C118219">
        <v>2.6508661099999999</v>
      </c>
      <c r="D118219">
        <v>-9.4288720000000006E-2</v>
      </c>
      <c r="E118219">
        <v>0.56090826000000005</v>
      </c>
    </row>
    <row r="118220" spans="1:5">
      <c r="A118220">
        <v>1182.18</v>
      </c>
      <c r="B118220">
        <v>0.62313574999999999</v>
      </c>
      <c r="C118220">
        <v>2.6564573199999999</v>
      </c>
      <c r="D118220">
        <v>-9.5127950000000003E-2</v>
      </c>
      <c r="E118220">
        <v>0.55733708999999998</v>
      </c>
    </row>
    <row r="118221" spans="1:5">
      <c r="A118221">
        <v>1182.19</v>
      </c>
      <c r="B118221">
        <v>0.62218028999999997</v>
      </c>
      <c r="C118221">
        <v>2.66201285</v>
      </c>
      <c r="D118221">
        <v>-9.5962699999999998E-2</v>
      </c>
      <c r="E118221">
        <v>0.55377206999999995</v>
      </c>
    </row>
    <row r="118222" spans="1:5">
      <c r="A118222">
        <v>1182.2</v>
      </c>
      <c r="B118222">
        <v>0.62121649999999995</v>
      </c>
      <c r="C118222">
        <v>2.6675327599999998</v>
      </c>
      <c r="D118222">
        <v>-9.6793009999999999E-2</v>
      </c>
      <c r="E118222">
        <v>0.55021310999999995</v>
      </c>
    </row>
    <row r="118223" spans="1:5">
      <c r="A118223">
        <v>1182.21</v>
      </c>
      <c r="B118223">
        <v>0.62024442999999996</v>
      </c>
      <c r="C118223">
        <v>2.67301711</v>
      </c>
      <c r="D118223">
        <v>-9.7618930000000007E-2</v>
      </c>
      <c r="E118223">
        <v>0.54666017</v>
      </c>
    </row>
    <row r="118224" spans="1:5">
      <c r="A118224">
        <v>1182.22</v>
      </c>
      <c r="B118224">
        <v>0.61926411999999997</v>
      </c>
      <c r="C118224">
        <v>2.67846596</v>
      </c>
      <c r="D118224">
        <v>-9.8440490000000005E-2</v>
      </c>
      <c r="E118224">
        <v>0.54311317000000003</v>
      </c>
    </row>
    <row r="118225" spans="1:5">
      <c r="A118225">
        <v>1182.23</v>
      </c>
      <c r="B118225">
        <v>0.61827562000000003</v>
      </c>
      <c r="C118225">
        <v>2.68387938</v>
      </c>
      <c r="D118225">
        <v>-9.9257719999999994E-2</v>
      </c>
      <c r="E118225">
        <v>0.53957206000000002</v>
      </c>
    </row>
    <row r="118226" spans="1:5">
      <c r="A118226">
        <v>1182.24</v>
      </c>
      <c r="B118226">
        <v>0.61727896999999998</v>
      </c>
      <c r="C118226">
        <v>2.6892573999999998</v>
      </c>
      <c r="D118226">
        <v>-0.10007066000000001</v>
      </c>
      <c r="E118226">
        <v>0.53603677999999999</v>
      </c>
    </row>
    <row r="118227" spans="1:5">
      <c r="A118227">
        <v>1182.25</v>
      </c>
      <c r="B118227">
        <v>0.61627421000000004</v>
      </c>
      <c r="C118227">
        <v>2.6946001100000001</v>
      </c>
      <c r="D118227">
        <v>-0.10087935000000001</v>
      </c>
      <c r="E118227">
        <v>0.53250724999999999</v>
      </c>
    </row>
    <row r="118228" spans="1:5">
      <c r="A118228">
        <v>1182.26</v>
      </c>
      <c r="B118228">
        <v>0.61526137999999997</v>
      </c>
      <c r="C118228">
        <v>2.6999075499999998</v>
      </c>
      <c r="D118228">
        <v>-0.10168381999999999</v>
      </c>
      <c r="E118228">
        <v>0.52898343000000003</v>
      </c>
    </row>
    <row r="118229" spans="1:5">
      <c r="A118229">
        <v>1182.27</v>
      </c>
      <c r="B118229">
        <v>0.61424053000000001</v>
      </c>
      <c r="C118229">
        <v>2.7051797799999999</v>
      </c>
      <c r="D118229">
        <v>-0.10248411</v>
      </c>
      <c r="E118229">
        <v>0.52546526000000005</v>
      </c>
    </row>
    <row r="118230" spans="1:5">
      <c r="A118230">
        <v>1182.28</v>
      </c>
      <c r="B118230">
        <v>0.61321170000000003</v>
      </c>
      <c r="C118230">
        <v>2.71041686</v>
      </c>
      <c r="D118230">
        <v>-0.10328025</v>
      </c>
      <c r="E118230">
        <v>0.52195265999999996</v>
      </c>
    </row>
    <row r="118231" spans="1:5">
      <c r="A118231">
        <v>1182.29</v>
      </c>
      <c r="B118231">
        <v>0.61217491999999996</v>
      </c>
      <c r="C118231">
        <v>2.7156188299999999</v>
      </c>
      <c r="D118231">
        <v>-0.10407226999999999</v>
      </c>
      <c r="E118231">
        <v>0.51844559000000001</v>
      </c>
    </row>
    <row r="118232" spans="1:5">
      <c r="A118232">
        <v>1182.3</v>
      </c>
      <c r="B118232">
        <v>0.61113024999999999</v>
      </c>
      <c r="C118232">
        <v>2.72078577</v>
      </c>
      <c r="D118232">
        <v>-0.1048602</v>
      </c>
      <c r="E118232">
        <v>0.51494399000000002</v>
      </c>
    </row>
    <row r="118233" spans="1:5">
      <c r="A118233">
        <v>1182.31</v>
      </c>
      <c r="B118233">
        <v>0.61007772000000005</v>
      </c>
      <c r="C118233">
        <v>2.72591771</v>
      </c>
      <c r="D118233">
        <v>-0.10564409</v>
      </c>
      <c r="E118233">
        <v>0.51144780000000001</v>
      </c>
    </row>
    <row r="118234" spans="1:5">
      <c r="A118234">
        <v>1182.32</v>
      </c>
      <c r="B118234">
        <v>0.60901737</v>
      </c>
      <c r="C118234">
        <v>2.7310147200000001</v>
      </c>
      <c r="D118234">
        <v>-0.10642396</v>
      </c>
      <c r="E118234">
        <v>0.50795696000000001</v>
      </c>
    </row>
    <row r="118235" spans="1:5">
      <c r="A118235">
        <v>1182.33</v>
      </c>
      <c r="B118235">
        <v>0.60794923999999995</v>
      </c>
      <c r="C118235">
        <v>2.7360768499999999</v>
      </c>
      <c r="D118235">
        <v>-0.10719984</v>
      </c>
      <c r="E118235">
        <v>0.50447140999999995</v>
      </c>
    </row>
    <row r="118236" spans="1:5">
      <c r="A118236">
        <v>1182.3399999999999</v>
      </c>
      <c r="B118236">
        <v>0.60687336999999997</v>
      </c>
      <c r="C118236">
        <v>2.74110415</v>
      </c>
      <c r="D118236">
        <v>-0.10797176</v>
      </c>
      <c r="E118236">
        <v>0.50099110999999996</v>
      </c>
    </row>
    <row r="118237" spans="1:5">
      <c r="A118237">
        <v>1182.3499999999999</v>
      </c>
      <c r="B118237">
        <v>0.60578980999999998</v>
      </c>
      <c r="C118237">
        <v>2.74609667</v>
      </c>
      <c r="D118237">
        <v>-0.10873976</v>
      </c>
      <c r="E118237">
        <v>0.49751599000000002</v>
      </c>
    </row>
    <row r="118238" spans="1:5">
      <c r="A118238">
        <v>1182.3599999999999</v>
      </c>
      <c r="B118238">
        <v>0.60469857999999999</v>
      </c>
      <c r="C118238">
        <v>2.7510544700000001</v>
      </c>
      <c r="D118238">
        <v>-0.10950385999999999</v>
      </c>
      <c r="E118238">
        <v>0.49404598999999999</v>
      </c>
    </row>
    <row r="118239" spans="1:5">
      <c r="A118239">
        <v>1182.3699999999999</v>
      </c>
      <c r="B118239">
        <v>0.60359973</v>
      </c>
      <c r="C118239">
        <v>2.7559775900000001</v>
      </c>
      <c r="D118239">
        <v>-0.1102641</v>
      </c>
      <c r="E118239">
        <v>0.49058108</v>
      </c>
    </row>
    <row r="118240" spans="1:5">
      <c r="A118240">
        <v>1182.3800000000001</v>
      </c>
      <c r="B118240">
        <v>0.60249330000000001</v>
      </c>
      <c r="C118240">
        <v>2.7608660899999999</v>
      </c>
      <c r="D118240">
        <v>-0.11102051</v>
      </c>
      <c r="E118240">
        <v>0.48712117999999999</v>
      </c>
    </row>
    <row r="118241" spans="1:5">
      <c r="A118241">
        <v>1182.3900000000001</v>
      </c>
      <c r="B118241">
        <v>0.60137932000000005</v>
      </c>
      <c r="C118241">
        <v>2.7657200199999998</v>
      </c>
      <c r="D118241">
        <v>-0.11177310999999999</v>
      </c>
      <c r="E118241">
        <v>0.48366625000000002</v>
      </c>
    </row>
    <row r="118242" spans="1:5">
      <c r="A118242">
        <v>1182.4000000000001</v>
      </c>
      <c r="B118242">
        <v>0.60025782999999999</v>
      </c>
      <c r="C118242">
        <v>2.77053942</v>
      </c>
      <c r="D118242">
        <v>-0.11252193000000001</v>
      </c>
      <c r="E118242">
        <v>0.48021623000000002</v>
      </c>
    </row>
    <row r="118243" spans="1:5">
      <c r="A118243">
        <v>1182.4100000000001</v>
      </c>
      <c r="B118243">
        <v>0.59912887999999997</v>
      </c>
      <c r="C118243">
        <v>2.7753243400000001</v>
      </c>
      <c r="D118243">
        <v>-0.11326701</v>
      </c>
      <c r="E118243">
        <v>0.47677107000000002</v>
      </c>
    </row>
    <row r="118244" spans="1:5">
      <c r="A118244">
        <v>1182.42</v>
      </c>
      <c r="B118244">
        <v>0.59799248999999999</v>
      </c>
      <c r="C118244">
        <v>2.7800748400000002</v>
      </c>
      <c r="D118244">
        <v>-0.11400836</v>
      </c>
      <c r="E118244">
        <v>0.47333071999999998</v>
      </c>
    </row>
    <row r="118245" spans="1:5">
      <c r="A118245">
        <v>1182.43</v>
      </c>
      <c r="B118245">
        <v>0.59684870999999995</v>
      </c>
      <c r="C118245">
        <v>2.78479096</v>
      </c>
      <c r="D118245">
        <v>-0.11474603</v>
      </c>
      <c r="E118245">
        <v>0.46989512999999999</v>
      </c>
    </row>
    <row r="118246" spans="1:5">
      <c r="A118246">
        <v>1182.44</v>
      </c>
      <c r="B118246">
        <v>0.59569757000000001</v>
      </c>
      <c r="C118246">
        <v>2.7894727399999999</v>
      </c>
      <c r="D118246">
        <v>-0.11548003</v>
      </c>
      <c r="E118246">
        <v>0.46646423999999997</v>
      </c>
    </row>
    <row r="118247" spans="1:5">
      <c r="A118247">
        <v>1182.45</v>
      </c>
      <c r="B118247">
        <v>0.59453911000000004</v>
      </c>
      <c r="C118247">
        <v>2.7941202399999998</v>
      </c>
      <c r="D118247">
        <v>-0.11621039</v>
      </c>
      <c r="E118247">
        <v>0.46303800000000001</v>
      </c>
    </row>
    <row r="118248" spans="1:5">
      <c r="A118248">
        <v>1182.46</v>
      </c>
      <c r="B118248">
        <v>0.59337337000000001</v>
      </c>
      <c r="C118248">
        <v>2.7987335</v>
      </c>
      <c r="D118248">
        <v>-0.11693713999999999</v>
      </c>
      <c r="E118248">
        <v>0.45961637</v>
      </c>
    </row>
    <row r="118249" spans="1:5">
      <c r="A118249">
        <v>1182.47</v>
      </c>
      <c r="B118249">
        <v>0.59220037000000003</v>
      </c>
      <c r="C118249">
        <v>2.8033125700000001</v>
      </c>
      <c r="D118249">
        <v>-0.1176603</v>
      </c>
      <c r="E118249">
        <v>0.45619928999999998</v>
      </c>
    </row>
    <row r="118250" spans="1:5">
      <c r="A118250">
        <v>1182.48</v>
      </c>
      <c r="B118250">
        <v>0.59102016000000002</v>
      </c>
      <c r="C118250">
        <v>2.80785749</v>
      </c>
      <c r="D118250">
        <v>-0.11837991</v>
      </c>
      <c r="E118250">
        <v>0.45278670999999998</v>
      </c>
    </row>
    <row r="118251" spans="1:5">
      <c r="A118251">
        <v>1182.49</v>
      </c>
      <c r="B118251">
        <v>0.58983277000000001</v>
      </c>
      <c r="C118251">
        <v>2.8123683000000002</v>
      </c>
      <c r="D118251">
        <v>-0.11909599</v>
      </c>
      <c r="E118251">
        <v>0.44937859000000002</v>
      </c>
    </row>
    <row r="118252" spans="1:5">
      <c r="A118252">
        <v>1182.5</v>
      </c>
      <c r="B118252">
        <v>0.58863823999999998</v>
      </c>
      <c r="C118252">
        <v>2.8168450599999999</v>
      </c>
      <c r="D118252">
        <v>-0.11980855999999999</v>
      </c>
      <c r="E118252">
        <v>0.44597487000000002</v>
      </c>
    </row>
    <row r="118253" spans="1:5">
      <c r="A118253">
        <v>1182.51</v>
      </c>
      <c r="B118253">
        <v>0.58743659999999998</v>
      </c>
      <c r="C118253">
        <v>2.8212877999999999</v>
      </c>
      <c r="D118253">
        <v>-0.12051764</v>
      </c>
      <c r="E118253">
        <v>0.44257550000000001</v>
      </c>
    </row>
    <row r="118254" spans="1:5">
      <c r="A118254">
        <v>1182.52</v>
      </c>
      <c r="B118254">
        <v>0.58622788999999997</v>
      </c>
      <c r="C118254">
        <v>2.8256965699999999</v>
      </c>
      <c r="D118254">
        <v>-0.12122326999999999</v>
      </c>
      <c r="E118254">
        <v>0.43918045</v>
      </c>
    </row>
    <row r="118255" spans="1:5">
      <c r="A118255">
        <v>1182.53</v>
      </c>
      <c r="B118255">
        <v>0.58501212999999996</v>
      </c>
      <c r="C118255">
        <v>2.83007141</v>
      </c>
      <c r="D118255">
        <v>-0.12192546</v>
      </c>
      <c r="E118255">
        <v>0.43578964999999997</v>
      </c>
    </row>
    <row r="118256" spans="1:5">
      <c r="A118256">
        <v>1182.54</v>
      </c>
      <c r="B118256">
        <v>0.58378938000000002</v>
      </c>
      <c r="C118256">
        <v>2.83441236</v>
      </c>
      <c r="D118256">
        <v>-0.12262425</v>
      </c>
      <c r="E118256">
        <v>0.43240306000000001</v>
      </c>
    </row>
    <row r="118257" spans="1:5">
      <c r="A118257">
        <v>1182.55</v>
      </c>
      <c r="B118257">
        <v>0.58255964999999998</v>
      </c>
      <c r="C118257">
        <v>2.83871947</v>
      </c>
      <c r="D118257">
        <v>-0.12331965</v>
      </c>
      <c r="E118257">
        <v>0.42902064000000001</v>
      </c>
    </row>
    <row r="118258" spans="1:5">
      <c r="A118258">
        <v>1182.56</v>
      </c>
      <c r="B118258">
        <v>0.58132298000000004</v>
      </c>
      <c r="C118258">
        <v>2.8429927699999999</v>
      </c>
      <c r="D118258">
        <v>-0.12401168999999999</v>
      </c>
      <c r="E118258">
        <v>0.42564233000000001</v>
      </c>
    </row>
    <row r="118259" spans="1:5">
      <c r="A118259">
        <v>1182.57</v>
      </c>
      <c r="B118259">
        <v>0.58007942000000001</v>
      </c>
      <c r="C118259">
        <v>2.8472323199999998</v>
      </c>
      <c r="D118259">
        <v>-0.12470038999999999</v>
      </c>
      <c r="E118259">
        <v>0.42226809999999998</v>
      </c>
    </row>
    <row r="118260" spans="1:5">
      <c r="A118260">
        <v>1182.58</v>
      </c>
      <c r="B118260">
        <v>0.57882898000000005</v>
      </c>
      <c r="C118260">
        <v>2.85143814</v>
      </c>
      <c r="D118260">
        <v>-0.12538577000000001</v>
      </c>
      <c r="E118260">
        <v>0.41889788999999999</v>
      </c>
    </row>
    <row r="118261" spans="1:5">
      <c r="A118261">
        <v>1182.5899999999999</v>
      </c>
      <c r="B118261">
        <v>0.57757170000000002</v>
      </c>
      <c r="C118261">
        <v>2.8556102700000001</v>
      </c>
      <c r="D118261">
        <v>-0.12606786</v>
      </c>
      <c r="E118261">
        <v>0.41553166000000002</v>
      </c>
    </row>
    <row r="118262" spans="1:5">
      <c r="A118262">
        <v>1182.5999999999999</v>
      </c>
      <c r="B118262">
        <v>0.57630762000000002</v>
      </c>
      <c r="C118262">
        <v>2.8597487699999999</v>
      </c>
      <c r="D118262">
        <v>-0.12674668</v>
      </c>
      <c r="E118262">
        <v>0.41216935999999998</v>
      </c>
    </row>
    <row r="118263" spans="1:5">
      <c r="A118263">
        <v>1182.6099999999999</v>
      </c>
      <c r="B118263">
        <v>0.57503676999999997</v>
      </c>
      <c r="C118263">
        <v>2.8638536600000002</v>
      </c>
      <c r="D118263">
        <v>-0.12742224999999999</v>
      </c>
      <c r="E118263">
        <v>0.40881096</v>
      </c>
    </row>
    <row r="118264" spans="1:5">
      <c r="A118264">
        <v>1182.6199999999999</v>
      </c>
      <c r="B118264">
        <v>0.57375916999999999</v>
      </c>
      <c r="C118264">
        <v>2.8679249900000001</v>
      </c>
      <c r="D118264">
        <v>-0.12809459000000001</v>
      </c>
      <c r="E118264">
        <v>0.40545639</v>
      </c>
    </row>
    <row r="118265" spans="1:5">
      <c r="A118265">
        <v>1182.6300000000001</v>
      </c>
      <c r="B118265">
        <v>0.57247488000000002</v>
      </c>
      <c r="C118265">
        <v>2.87196279</v>
      </c>
      <c r="D118265">
        <v>-0.12876372999999999</v>
      </c>
      <c r="E118265">
        <v>0.40210562999999999</v>
      </c>
    </row>
    <row r="118266" spans="1:5">
      <c r="A118266">
        <v>1182.6400000000001</v>
      </c>
      <c r="B118266">
        <v>0.57118389999999997</v>
      </c>
      <c r="C118266">
        <v>2.8759671</v>
      </c>
      <c r="D118266">
        <v>-0.12942967999999999</v>
      </c>
      <c r="E118266">
        <v>0.39875862000000001</v>
      </c>
    </row>
    <row r="118267" spans="1:5">
      <c r="A118267">
        <v>1182.6500000000001</v>
      </c>
      <c r="B118267">
        <v>0.56988627999999997</v>
      </c>
      <c r="C118267">
        <v>2.8799379599999999</v>
      </c>
      <c r="D118267">
        <v>-0.13009246999999999</v>
      </c>
      <c r="E118267">
        <v>0.39541532000000001</v>
      </c>
    </row>
    <row r="118268" spans="1:5">
      <c r="A118268">
        <v>1182.6600000000001</v>
      </c>
      <c r="B118268">
        <v>0.56858204999999995</v>
      </c>
      <c r="C118268">
        <v>2.8838754099999999</v>
      </c>
      <c r="D118268">
        <v>-0.13075211</v>
      </c>
      <c r="E118268">
        <v>0.39207567999999998</v>
      </c>
    </row>
    <row r="118269" spans="1:5">
      <c r="A118269">
        <v>1182.67</v>
      </c>
      <c r="B118269">
        <v>0.56727123999999995</v>
      </c>
      <c r="C118269">
        <v>2.8877794799999998</v>
      </c>
      <c r="D118269">
        <v>-0.13140863999999999</v>
      </c>
      <c r="E118269">
        <v>0.38873966999999998</v>
      </c>
    </row>
    <row r="118270" spans="1:5">
      <c r="A118270">
        <v>1182.68</v>
      </c>
      <c r="B118270">
        <v>0.56595388000000002</v>
      </c>
      <c r="C118270">
        <v>2.8916501999999999</v>
      </c>
      <c r="D118270">
        <v>-0.13206206000000001</v>
      </c>
      <c r="E118270">
        <v>0.38540724999999998</v>
      </c>
    </row>
    <row r="118271" spans="1:5">
      <c r="A118271">
        <v>1182.69</v>
      </c>
      <c r="B118271">
        <v>0.56462999999999997</v>
      </c>
      <c r="C118271">
        <v>2.8954876199999999</v>
      </c>
      <c r="D118271">
        <v>-0.13271240000000001</v>
      </c>
      <c r="E118271">
        <v>0.38207836000000001</v>
      </c>
    </row>
    <row r="118272" spans="1:5">
      <c r="A118272">
        <v>1182.7</v>
      </c>
      <c r="B118272">
        <v>0.56329963000000005</v>
      </c>
      <c r="C118272">
        <v>2.89929177</v>
      </c>
      <c r="D118272">
        <v>-0.13335967000000001</v>
      </c>
      <c r="E118272">
        <v>0.37875296000000003</v>
      </c>
    </row>
    <row r="118273" spans="1:5">
      <c r="A118273">
        <v>1182.71</v>
      </c>
      <c r="B118273">
        <v>0.56196279999999998</v>
      </c>
      <c r="C118273">
        <v>2.9030626800000001</v>
      </c>
      <c r="D118273">
        <v>-0.13400390000000001</v>
      </c>
      <c r="E118273">
        <v>0.37543102</v>
      </c>
    </row>
    <row r="118274" spans="1:5">
      <c r="A118274">
        <v>1182.72</v>
      </c>
      <c r="B118274">
        <v>0.56061954999999997</v>
      </c>
      <c r="C118274">
        <v>2.9068003899999999</v>
      </c>
      <c r="D118274">
        <v>-0.13464511000000001</v>
      </c>
      <c r="E118274">
        <v>0.37211249000000002</v>
      </c>
    </row>
    <row r="118275" spans="1:5">
      <c r="A118275">
        <v>1182.73</v>
      </c>
      <c r="B118275">
        <v>0.55926989999999999</v>
      </c>
      <c r="C118275">
        <v>2.9105049300000001</v>
      </c>
      <c r="D118275">
        <v>-0.13528330999999999</v>
      </c>
      <c r="E118275">
        <v>0.36879733999999997</v>
      </c>
    </row>
    <row r="118276" spans="1:5">
      <c r="A118276">
        <v>1182.74</v>
      </c>
      <c r="B118276">
        <v>0.55791389000000002</v>
      </c>
      <c r="C118276">
        <v>2.91417634</v>
      </c>
      <c r="D118276">
        <v>-0.13591853000000001</v>
      </c>
      <c r="E118276">
        <v>0.36548551000000001</v>
      </c>
    </row>
    <row r="118277" spans="1:5">
      <c r="A118277">
        <v>1182.75</v>
      </c>
      <c r="B118277">
        <v>0.55655153000000002</v>
      </c>
      <c r="C118277">
        <v>2.91781464</v>
      </c>
      <c r="D118277">
        <v>-0.13655078000000001</v>
      </c>
      <c r="E118277">
        <v>0.36217696999999999</v>
      </c>
    </row>
    <row r="118278" spans="1:5">
      <c r="A118278">
        <v>1182.76</v>
      </c>
      <c r="B118278">
        <v>0.55518286999999999</v>
      </c>
      <c r="C118278">
        <v>2.9214198800000002</v>
      </c>
      <c r="D118278">
        <v>-0.13718006999999999</v>
      </c>
      <c r="E118278">
        <v>0.35887166999999998</v>
      </c>
    </row>
    <row r="118279" spans="1:5">
      <c r="A118279">
        <v>1182.77</v>
      </c>
      <c r="B118279">
        <v>0.55380792999999995</v>
      </c>
      <c r="C118279">
        <v>2.9249920700000001</v>
      </c>
      <c r="D118279">
        <v>-0.13780644</v>
      </c>
      <c r="E118279">
        <v>0.35556958</v>
      </c>
    </row>
    <row r="118280" spans="1:5">
      <c r="A118280">
        <v>1182.78</v>
      </c>
      <c r="B118280">
        <v>0.55242674000000003</v>
      </c>
      <c r="C118280">
        <v>2.9285312700000001</v>
      </c>
      <c r="D118280">
        <v>-0.13842989</v>
      </c>
      <c r="E118280">
        <v>0.35227066000000001</v>
      </c>
    </row>
    <row r="118281" spans="1:5">
      <c r="A118281">
        <v>1182.79</v>
      </c>
      <c r="B118281">
        <v>0.55103933000000005</v>
      </c>
      <c r="C118281">
        <v>2.9320374899999999</v>
      </c>
      <c r="D118281">
        <v>-0.13905044999999999</v>
      </c>
      <c r="E118281">
        <v>0.34897486</v>
      </c>
    </row>
    <row r="118282" spans="1:5">
      <c r="A118282">
        <v>1182.8</v>
      </c>
      <c r="B118282">
        <v>0.54964573000000005</v>
      </c>
      <c r="C118282">
        <v>2.9355107600000001</v>
      </c>
      <c r="D118282">
        <v>-0.13966812000000001</v>
      </c>
      <c r="E118282">
        <v>0.34568215000000002</v>
      </c>
    </row>
    <row r="118283" spans="1:5">
      <c r="A118283">
        <v>1182.81</v>
      </c>
      <c r="B118283">
        <v>0.54824596999999997</v>
      </c>
      <c r="C118283">
        <v>2.93895113</v>
      </c>
      <c r="D118283">
        <v>-0.14028293999999999</v>
      </c>
      <c r="E118283">
        <v>0.34239248999999999</v>
      </c>
    </row>
    <row r="118284" spans="1:5">
      <c r="A118284">
        <v>1182.82</v>
      </c>
      <c r="B118284">
        <v>0.54684007000000001</v>
      </c>
      <c r="C118284">
        <v>2.9423586099999999</v>
      </c>
      <c r="D118284">
        <v>-0.14089491000000001</v>
      </c>
      <c r="E118284">
        <v>0.33910583</v>
      </c>
    </row>
    <row r="118285" spans="1:5">
      <c r="A118285">
        <v>1182.83</v>
      </c>
      <c r="B118285">
        <v>0.54542807000000004</v>
      </c>
      <c r="C118285">
        <v>2.94573325</v>
      </c>
      <c r="D118285">
        <v>-0.14150404999999999</v>
      </c>
      <c r="E118285">
        <v>0.33582213999999999</v>
      </c>
    </row>
    <row r="118286" spans="1:5">
      <c r="A118286">
        <v>1182.8399999999999</v>
      </c>
      <c r="B118286">
        <v>0.54400999000000005</v>
      </c>
      <c r="C118286">
        <v>2.9490750600000002</v>
      </c>
      <c r="D118286">
        <v>-0.14211038000000001</v>
      </c>
      <c r="E118286">
        <v>0.33254138999999999</v>
      </c>
    </row>
    <row r="118287" spans="1:5">
      <c r="A118287">
        <v>1182.8499999999999</v>
      </c>
      <c r="B118287">
        <v>0.54258585999999998</v>
      </c>
      <c r="C118287">
        <v>2.9523840699999999</v>
      </c>
      <c r="D118287">
        <v>-0.14271391</v>
      </c>
      <c r="E118287">
        <v>0.32926351999999998</v>
      </c>
    </row>
    <row r="118288" spans="1:5">
      <c r="A118288">
        <v>1182.8599999999999</v>
      </c>
      <c r="B118288">
        <v>0.54115570999999996</v>
      </c>
      <c r="C118288">
        <v>2.9556603300000002</v>
      </c>
      <c r="D118288">
        <v>-0.14331466000000001</v>
      </c>
      <c r="E118288">
        <v>0.32598850000000001</v>
      </c>
    </row>
    <row r="118289" spans="1:5">
      <c r="A118289">
        <v>1182.8699999999999</v>
      </c>
      <c r="B118289">
        <v>0.53971957000000004</v>
      </c>
      <c r="C118289">
        <v>2.9589038400000001</v>
      </c>
      <c r="D118289">
        <v>-0.14391265</v>
      </c>
      <c r="E118289">
        <v>0.32271630000000001</v>
      </c>
    </row>
    <row r="118290" spans="1:5">
      <c r="A118290">
        <v>1182.8800000000001</v>
      </c>
      <c r="B118290">
        <v>0.53827745999999999</v>
      </c>
      <c r="C118290">
        <v>2.9621146500000002</v>
      </c>
      <c r="D118290">
        <v>-0.14450789</v>
      </c>
      <c r="E118290">
        <v>0.31944686999999999</v>
      </c>
    </row>
    <row r="118291" spans="1:5">
      <c r="A118291">
        <v>1182.8900000000001</v>
      </c>
      <c r="B118291">
        <v>0.53682940999999995</v>
      </c>
      <c r="C118291">
        <v>2.96529278</v>
      </c>
      <c r="D118291">
        <v>-0.14510039999999999</v>
      </c>
      <c r="E118291">
        <v>0.31618017999999998</v>
      </c>
    </row>
    <row r="118292" spans="1:5">
      <c r="A118292">
        <v>1182.9000000000001</v>
      </c>
      <c r="B118292">
        <v>0.53537544999999997</v>
      </c>
      <c r="C118292">
        <v>2.9684382600000001</v>
      </c>
      <c r="D118292">
        <v>-0.14569019999999999</v>
      </c>
      <c r="E118292">
        <v>0.31291619999999998</v>
      </c>
    </row>
    <row r="118293" spans="1:5">
      <c r="A118293">
        <v>1182.9100000000001</v>
      </c>
      <c r="B118293">
        <v>0.53391560999999998</v>
      </c>
      <c r="C118293">
        <v>2.9715511100000001</v>
      </c>
      <c r="D118293">
        <v>-0.14627729</v>
      </c>
      <c r="E118293">
        <v>0.30965487000000003</v>
      </c>
    </row>
    <row r="118294" spans="1:5">
      <c r="A118294">
        <v>1182.92</v>
      </c>
      <c r="B118294">
        <v>0.53244990999999997</v>
      </c>
      <c r="C118294">
        <v>2.9746313500000001</v>
      </c>
      <c r="D118294">
        <v>-0.14686168999999999</v>
      </c>
      <c r="E118294">
        <v>0.30639617000000002</v>
      </c>
    </row>
    <row r="118295" spans="1:5">
      <c r="A118295">
        <v>1182.93</v>
      </c>
      <c r="B118295">
        <v>0.53097837999999997</v>
      </c>
      <c r="C118295">
        <v>2.97767903</v>
      </c>
      <c r="D118295">
        <v>-0.14744341999999999</v>
      </c>
      <c r="E118295">
        <v>0.30314005999999999</v>
      </c>
    </row>
    <row r="118296" spans="1:5">
      <c r="A118296">
        <v>1182.94</v>
      </c>
      <c r="B118296">
        <v>0.52950103999999998</v>
      </c>
      <c r="C118296">
        <v>2.9806941600000001</v>
      </c>
      <c r="D118296">
        <v>-0.14802249000000001</v>
      </c>
      <c r="E118296">
        <v>0.29988651</v>
      </c>
    </row>
    <row r="118297" spans="1:5">
      <c r="A118297">
        <v>1182.95</v>
      </c>
      <c r="B118297">
        <v>0.52801792999999997</v>
      </c>
      <c r="C118297">
        <v>2.9836767599999998</v>
      </c>
      <c r="D118297">
        <v>-0.14859892</v>
      </c>
      <c r="E118297">
        <v>0.29663547000000001</v>
      </c>
    </row>
    <row r="118298" spans="1:5">
      <c r="A118298">
        <v>1182.96</v>
      </c>
      <c r="B118298">
        <v>0.52652905999999999</v>
      </c>
      <c r="C118298">
        <v>2.9866268599999999</v>
      </c>
      <c r="D118298">
        <v>-0.14917273</v>
      </c>
      <c r="E118298">
        <v>0.29338690000000001</v>
      </c>
    </row>
    <row r="118299" spans="1:5">
      <c r="A118299">
        <v>1182.97</v>
      </c>
      <c r="B118299">
        <v>0.52503447000000003</v>
      </c>
      <c r="C118299">
        <v>2.9895445</v>
      </c>
      <c r="D118299">
        <v>-0.14974391000000001</v>
      </c>
      <c r="E118299">
        <v>0.29014078999999998</v>
      </c>
    </row>
    <row r="118300" spans="1:5">
      <c r="A118300">
        <v>1182.98</v>
      </c>
      <c r="B118300">
        <v>0.52353417999999996</v>
      </c>
      <c r="C118300">
        <v>2.9924296799999999</v>
      </c>
      <c r="D118300">
        <v>-0.15031249999999999</v>
      </c>
      <c r="E118300">
        <v>0.28689706999999998</v>
      </c>
    </row>
    <row r="118301" spans="1:5">
      <c r="A118301">
        <v>1182.99</v>
      </c>
      <c r="B118301">
        <v>0.52202822000000004</v>
      </c>
      <c r="C118301">
        <v>2.99528244</v>
      </c>
      <c r="D118301">
        <v>-0.15087849</v>
      </c>
      <c r="E118301">
        <v>0.28365572999999999</v>
      </c>
    </row>
    <row r="118302" spans="1:5">
      <c r="A118302">
        <v>1183</v>
      </c>
      <c r="B118302">
        <v>0.52051661000000005</v>
      </c>
      <c r="C118302">
        <v>2.9981027999999998</v>
      </c>
      <c r="D118302">
        <v>-0.15144192000000001</v>
      </c>
      <c r="E118302">
        <v>0.28041673</v>
      </c>
    </row>
    <row r="118303" spans="1:5">
      <c r="A118303">
        <v>1183.01</v>
      </c>
      <c r="B118303">
        <v>0.51899938000000001</v>
      </c>
      <c r="C118303">
        <v>3.0008907699999998</v>
      </c>
      <c r="D118303">
        <v>-0.15200278</v>
      </c>
      <c r="E118303">
        <v>0.27718002000000003</v>
      </c>
    </row>
    <row r="118304" spans="1:5">
      <c r="A118304">
        <v>1183.02</v>
      </c>
      <c r="B118304">
        <v>0.51747655999999997</v>
      </c>
      <c r="C118304">
        <v>3.0036464</v>
      </c>
      <c r="D118304">
        <v>-0.15256110000000001</v>
      </c>
      <c r="E118304">
        <v>0.27394558000000002</v>
      </c>
    </row>
    <row r="118305" spans="1:5">
      <c r="A118305">
        <v>1183.03</v>
      </c>
      <c r="B118305">
        <v>0.51594815999999999</v>
      </c>
      <c r="C118305">
        <v>3.0063696900000001</v>
      </c>
      <c r="D118305">
        <v>-0.15311688000000001</v>
      </c>
      <c r="E118305">
        <v>0.27071337000000001</v>
      </c>
    </row>
    <row r="118306" spans="1:5">
      <c r="A118306">
        <v>1183.04</v>
      </c>
      <c r="B118306">
        <v>0.51441422000000003</v>
      </c>
      <c r="C118306">
        <v>3.0090606599999998</v>
      </c>
      <c r="D118306">
        <v>-0.15367014000000001</v>
      </c>
      <c r="E118306">
        <v>0.26748335000000001</v>
      </c>
    </row>
    <row r="118307" spans="1:5">
      <c r="A118307">
        <v>1183.05</v>
      </c>
      <c r="B118307">
        <v>0.51287475999999999</v>
      </c>
      <c r="C118307">
        <v>3.0117193499999999</v>
      </c>
      <c r="D118307">
        <v>-0.15422089</v>
      </c>
      <c r="E118307">
        <v>0.26425548999999998</v>
      </c>
    </row>
    <row r="118308" spans="1:5">
      <c r="A118308">
        <v>1183.06</v>
      </c>
      <c r="B118308">
        <v>0.51132979999999995</v>
      </c>
      <c r="C118308">
        <v>3.0143457699999998</v>
      </c>
      <c r="D118308">
        <v>-0.15476914</v>
      </c>
      <c r="E118308">
        <v>0.26102976</v>
      </c>
    </row>
    <row r="118309" spans="1:5">
      <c r="A118309">
        <v>1183.07</v>
      </c>
      <c r="B118309">
        <v>0.50977938</v>
      </c>
      <c r="C118309">
        <v>3.0169399499999998</v>
      </c>
      <c r="D118309">
        <v>-0.15531491</v>
      </c>
      <c r="E118309">
        <v>0.25780612000000003</v>
      </c>
    </row>
    <row r="118310" spans="1:5">
      <c r="A118310">
        <v>1183.08</v>
      </c>
      <c r="B118310">
        <v>0.50822350000000005</v>
      </c>
      <c r="C118310">
        <v>3.0195018999999998</v>
      </c>
      <c r="D118310">
        <v>-0.15585821</v>
      </c>
      <c r="E118310">
        <v>0.25458452999999998</v>
      </c>
    </row>
    <row r="118311" spans="1:5">
      <c r="A118311">
        <v>1183.0899999999999</v>
      </c>
      <c r="B118311">
        <v>0.50666221</v>
      </c>
      <c r="C118311">
        <v>3.0220316399999998</v>
      </c>
      <c r="D118311">
        <v>-0.15639905000000001</v>
      </c>
      <c r="E118311">
        <v>0.25136497000000002</v>
      </c>
    </row>
    <row r="118312" spans="1:5">
      <c r="A118312">
        <v>1183.0999999999999</v>
      </c>
      <c r="B118312">
        <v>0.50509552000000002</v>
      </c>
      <c r="C118312">
        <v>3.02452919</v>
      </c>
      <c r="D118312">
        <v>-0.15693744000000001</v>
      </c>
      <c r="E118312">
        <v>0.24814739</v>
      </c>
    </row>
    <row r="118313" spans="1:5">
      <c r="A118313">
        <v>1183.1099999999999</v>
      </c>
      <c r="B118313">
        <v>0.50352346000000003</v>
      </c>
      <c r="C118313">
        <v>3.0269945900000002</v>
      </c>
      <c r="D118313">
        <v>-0.15747338999999999</v>
      </c>
      <c r="E118313">
        <v>0.24493176999999999</v>
      </c>
    </row>
    <row r="118314" spans="1:5">
      <c r="A118314">
        <v>1183.1199999999999</v>
      </c>
      <c r="B118314">
        <v>0.50194605999999997</v>
      </c>
      <c r="C118314">
        <v>3.0294278299999999</v>
      </c>
      <c r="D118314">
        <v>-0.15800692</v>
      </c>
      <c r="E118314">
        <v>0.24171806000000001</v>
      </c>
    </row>
    <row r="118315" spans="1:5">
      <c r="A118315">
        <v>1183.1300000000001</v>
      </c>
      <c r="B118315">
        <v>0.50036331999999994</v>
      </c>
      <c r="C118315">
        <v>3.03182895</v>
      </c>
      <c r="D118315">
        <v>-0.15853803999999999</v>
      </c>
      <c r="E118315">
        <v>0.23850624000000001</v>
      </c>
    </row>
    <row r="118316" spans="1:5">
      <c r="A118316">
        <v>1183.1400000000001</v>
      </c>
      <c r="B118316">
        <v>0.49877528999999998</v>
      </c>
      <c r="C118316">
        <v>3.0341979499999998</v>
      </c>
      <c r="D118316">
        <v>-0.15906676</v>
      </c>
      <c r="E118316">
        <v>0.23529628</v>
      </c>
    </row>
    <row r="118317" spans="1:5">
      <c r="A118317">
        <v>1183.1500000000001</v>
      </c>
      <c r="B118317">
        <v>0.49718199000000002</v>
      </c>
      <c r="C118317">
        <v>3.0365348700000001</v>
      </c>
      <c r="D118317">
        <v>-0.15959308</v>
      </c>
      <c r="E118317">
        <v>0.23208813</v>
      </c>
    </row>
    <row r="118318" spans="1:5">
      <c r="A118318">
        <v>1183.1600000000001</v>
      </c>
      <c r="B118318">
        <v>0.49558342999999999</v>
      </c>
      <c r="C118318">
        <v>3.0388397199999999</v>
      </c>
      <c r="D118318">
        <v>-0.16011702999999999</v>
      </c>
      <c r="E118318">
        <v>0.22888177000000001</v>
      </c>
    </row>
    <row r="118319" spans="1:5">
      <c r="A118319">
        <v>1183.17</v>
      </c>
      <c r="B118319">
        <v>0.49397964999999999</v>
      </c>
      <c r="C118319">
        <v>3.04111251</v>
      </c>
      <c r="D118319">
        <v>-0.16063860999999999</v>
      </c>
      <c r="E118319">
        <v>0.22567715999999999</v>
      </c>
    </row>
    <row r="118320" spans="1:5">
      <c r="A118320">
        <v>1183.18</v>
      </c>
      <c r="B118320">
        <v>0.49237066000000002</v>
      </c>
      <c r="C118320">
        <v>3.0433532599999999</v>
      </c>
      <c r="D118320">
        <v>-0.16115783</v>
      </c>
      <c r="E118320">
        <v>0.22247427</v>
      </c>
    </row>
    <row r="118321" spans="1:5">
      <c r="A118321">
        <v>1183.19</v>
      </c>
      <c r="B118321">
        <v>0.49075648999999999</v>
      </c>
      <c r="C118321">
        <v>3.0455619899999999</v>
      </c>
      <c r="D118321">
        <v>-0.1616747</v>
      </c>
      <c r="E118321">
        <v>0.21927306999999999</v>
      </c>
    </row>
    <row r="118322" spans="1:5">
      <c r="A118322">
        <v>1183.2</v>
      </c>
      <c r="B118322">
        <v>0.48913717000000001</v>
      </c>
      <c r="C118322">
        <v>3.0477387199999999</v>
      </c>
      <c r="D118322">
        <v>-0.16218922999999999</v>
      </c>
      <c r="E118322">
        <v>0.21607351999999999</v>
      </c>
    </row>
    <row r="118323" spans="1:5">
      <c r="A118323">
        <v>1183.21</v>
      </c>
      <c r="B118323">
        <v>0.48751271000000002</v>
      </c>
      <c r="C118323">
        <v>3.0498834600000002</v>
      </c>
      <c r="D118323">
        <v>-0.16270144</v>
      </c>
      <c r="E118323">
        <v>0.21287559</v>
      </c>
    </row>
    <row r="118324" spans="1:5">
      <c r="A118324">
        <v>1183.22</v>
      </c>
      <c r="B118324">
        <v>0.48588313999999999</v>
      </c>
      <c r="C118324">
        <v>3.0519962299999999</v>
      </c>
      <c r="D118324">
        <v>-0.16321134000000001</v>
      </c>
      <c r="E118324">
        <v>0.20967926000000001</v>
      </c>
    </row>
    <row r="118325" spans="1:5">
      <c r="A118325">
        <v>1183.23</v>
      </c>
      <c r="B118325">
        <v>0.48424847999999998</v>
      </c>
      <c r="C118325">
        <v>3.0540770500000001</v>
      </c>
      <c r="D118325">
        <v>-0.16371891999999999</v>
      </c>
      <c r="E118325">
        <v>0.20648447</v>
      </c>
    </row>
    <row r="118326" spans="1:5">
      <c r="A118326">
        <v>1183.24</v>
      </c>
      <c r="B118326">
        <v>0.48260876000000003</v>
      </c>
      <c r="C118326">
        <v>3.0561259199999999</v>
      </c>
      <c r="D118326">
        <v>-0.16422421000000001</v>
      </c>
      <c r="E118326">
        <v>0.20329121999999999</v>
      </c>
    </row>
    <row r="118327" spans="1:5">
      <c r="A118327">
        <v>1183.25</v>
      </c>
      <c r="B118327">
        <v>0.480964</v>
      </c>
      <c r="C118327">
        <v>3.0581428700000002</v>
      </c>
      <c r="D118327">
        <v>-0.16472722000000001</v>
      </c>
      <c r="E118327">
        <v>0.20009945000000001</v>
      </c>
    </row>
    <row r="118328" spans="1:5">
      <c r="A118328">
        <v>1183.26</v>
      </c>
      <c r="B118328">
        <v>0.47931422000000001</v>
      </c>
      <c r="C118328">
        <v>3.0601279099999998</v>
      </c>
      <c r="D118328">
        <v>-0.16522795000000001</v>
      </c>
      <c r="E118328">
        <v>0.19690914000000001</v>
      </c>
    </row>
    <row r="118329" spans="1:5">
      <c r="A118329">
        <v>1183.27</v>
      </c>
      <c r="B118329">
        <v>0.47765943999999999</v>
      </c>
      <c r="C118329">
        <v>3.0620810600000001</v>
      </c>
      <c r="D118329">
        <v>-0.16572640999999999</v>
      </c>
      <c r="E118329">
        <v>0.19372026000000001</v>
      </c>
    </row>
    <row r="118330" spans="1:5">
      <c r="A118330">
        <v>1183.28</v>
      </c>
      <c r="B118330">
        <v>0.47599968999999998</v>
      </c>
      <c r="C118330">
        <v>3.0640023200000002</v>
      </c>
      <c r="D118330">
        <v>-0.16622260999999999</v>
      </c>
      <c r="E118330">
        <v>0.19053278000000001</v>
      </c>
    </row>
    <row r="118331" spans="1:5">
      <c r="A118331">
        <v>1183.29</v>
      </c>
      <c r="B118331">
        <v>0.47433499000000001</v>
      </c>
      <c r="C118331">
        <v>3.0658917099999998</v>
      </c>
      <c r="D118331">
        <v>-0.16671656000000001</v>
      </c>
      <c r="E118331">
        <v>0.18734666</v>
      </c>
    </row>
    <row r="118332" spans="1:5">
      <c r="A118332">
        <v>1183.3</v>
      </c>
      <c r="B118332">
        <v>0.47266535999999998</v>
      </c>
      <c r="C118332">
        <v>3.0677492499999999</v>
      </c>
      <c r="D118332">
        <v>-0.16720827999999999</v>
      </c>
      <c r="E118332">
        <v>0.18416187000000001</v>
      </c>
    </row>
    <row r="118333" spans="1:5">
      <c r="A118333">
        <v>1183.31</v>
      </c>
      <c r="B118333">
        <v>0.47099081999999998</v>
      </c>
      <c r="C118333">
        <v>3.0695749499999998</v>
      </c>
      <c r="D118333">
        <v>-0.16769776</v>
      </c>
      <c r="E118333">
        <v>0.18097837999999999</v>
      </c>
    </row>
    <row r="118334" spans="1:5">
      <c r="A118334">
        <v>1183.32</v>
      </c>
      <c r="B118334">
        <v>0.46931139999999999</v>
      </c>
      <c r="C118334">
        <v>3.07136882</v>
      </c>
      <c r="D118334">
        <v>-0.16818501999999999</v>
      </c>
      <c r="E118334">
        <v>0.17779616000000001</v>
      </c>
    </row>
    <row r="118335" spans="1:5">
      <c r="A118335">
        <v>1183.33</v>
      </c>
      <c r="B118335">
        <v>0.46762712000000001</v>
      </c>
      <c r="C118335">
        <v>3.07313087</v>
      </c>
      <c r="D118335">
        <v>-0.16867007000000001</v>
      </c>
      <c r="E118335">
        <v>0.17461518000000001</v>
      </c>
    </row>
    <row r="118336" spans="1:5">
      <c r="A118336">
        <v>1183.3399999999999</v>
      </c>
      <c r="B118336">
        <v>0.46593800000000002</v>
      </c>
      <c r="C118336">
        <v>3.07486112</v>
      </c>
      <c r="D118336">
        <v>-0.16915292000000001</v>
      </c>
      <c r="E118336">
        <v>0.17143541000000001</v>
      </c>
    </row>
    <row r="118337" spans="1:5">
      <c r="A118337">
        <v>1183.3499999999999</v>
      </c>
      <c r="B118337">
        <v>0.46424406000000001</v>
      </c>
      <c r="C118337">
        <v>3.0765595800000001</v>
      </c>
      <c r="D118337">
        <v>-0.16963357000000001</v>
      </c>
      <c r="E118337">
        <v>0.16825681000000001</v>
      </c>
    </row>
    <row r="118338" spans="1:5">
      <c r="A118338">
        <v>1183.3599999999999</v>
      </c>
      <c r="B118338">
        <v>0.46254532999999998</v>
      </c>
      <c r="C118338">
        <v>3.0782262600000001</v>
      </c>
      <c r="D118338">
        <v>-0.17011203</v>
      </c>
      <c r="E118338">
        <v>0.16507935000000001</v>
      </c>
    </row>
    <row r="118339" spans="1:5">
      <c r="A118339">
        <v>1183.3699999999999</v>
      </c>
      <c r="B118339">
        <v>0.46084182000000001</v>
      </c>
      <c r="C118339">
        <v>3.07986117</v>
      </c>
      <c r="D118339">
        <v>-0.17058830999999999</v>
      </c>
      <c r="E118339">
        <v>0.16190301000000001</v>
      </c>
    </row>
    <row r="118340" spans="1:5">
      <c r="A118340">
        <v>1183.3800000000001</v>
      </c>
      <c r="B118340">
        <v>0.45913356</v>
      </c>
      <c r="C118340">
        <v>3.0814643199999998</v>
      </c>
      <c r="D118340">
        <v>-0.17106242999999999</v>
      </c>
      <c r="E118340">
        <v>0.15872774000000001</v>
      </c>
    </row>
    <row r="118341" spans="1:5">
      <c r="A118341">
        <v>1183.3900000000001</v>
      </c>
      <c r="B118341">
        <v>0.45742057000000003</v>
      </c>
      <c r="C118341">
        <v>3.0830357199999998</v>
      </c>
      <c r="D118341">
        <v>-0.17153437999999999</v>
      </c>
      <c r="E118341">
        <v>0.15555353</v>
      </c>
    </row>
    <row r="118342" spans="1:5">
      <c r="A118342">
        <v>1183.4000000000001</v>
      </c>
      <c r="B118342">
        <v>0.45570286999999998</v>
      </c>
      <c r="C118342">
        <v>3.0845753899999999</v>
      </c>
      <c r="D118342">
        <v>-0.17200417000000001</v>
      </c>
      <c r="E118342">
        <v>0.15238034</v>
      </c>
    </row>
    <row r="118343" spans="1:5">
      <c r="A118343">
        <v>1183.4100000000001</v>
      </c>
      <c r="B118343">
        <v>0.45398049000000001</v>
      </c>
      <c r="C118343">
        <v>3.0860833300000001</v>
      </c>
      <c r="D118343">
        <v>-0.17247182</v>
      </c>
      <c r="E118343">
        <v>0.14920813999999999</v>
      </c>
    </row>
    <row r="118344" spans="1:5">
      <c r="A118344">
        <v>1183.42</v>
      </c>
      <c r="B118344">
        <v>0.45225344000000001</v>
      </c>
      <c r="C118344">
        <v>3.0875595499999999</v>
      </c>
      <c r="D118344">
        <v>-0.17293733</v>
      </c>
      <c r="E118344">
        <v>0.14603689</v>
      </c>
    </row>
    <row r="118345" spans="1:5">
      <c r="A118345">
        <v>1183.43</v>
      </c>
      <c r="B118345">
        <v>0.45052174</v>
      </c>
      <c r="C118345">
        <v>3.0890040700000001</v>
      </c>
      <c r="D118345">
        <v>-0.17340071000000001</v>
      </c>
      <c r="E118345">
        <v>0.14286657</v>
      </c>
    </row>
    <row r="118346" spans="1:5">
      <c r="A118346">
        <v>1183.44</v>
      </c>
      <c r="B118346">
        <v>0.44878541999999999</v>
      </c>
      <c r="C118346">
        <v>3.0904168799999998</v>
      </c>
      <c r="D118346">
        <v>-0.17386197</v>
      </c>
      <c r="E118346">
        <v>0.13969714999999999</v>
      </c>
    </row>
    <row r="118347" spans="1:5">
      <c r="A118347">
        <v>1183.45</v>
      </c>
      <c r="B118347">
        <v>0.44704450000000001</v>
      </c>
      <c r="C118347">
        <v>3.0917980100000002</v>
      </c>
      <c r="D118347">
        <v>-0.17432110000000001</v>
      </c>
      <c r="E118347">
        <v>0.1365286</v>
      </c>
    </row>
    <row r="118348" spans="1:5">
      <c r="A118348">
        <v>1183.46</v>
      </c>
      <c r="B118348">
        <v>0.445299</v>
      </c>
      <c r="C118348">
        <v>3.09314746</v>
      </c>
      <c r="D118348">
        <v>-0.17477813</v>
      </c>
      <c r="E118348">
        <v>0.13336087999999999</v>
      </c>
    </row>
    <row r="118349" spans="1:5">
      <c r="A118349">
        <v>1183.47</v>
      </c>
      <c r="B118349">
        <v>0.44354894</v>
      </c>
      <c r="C118349">
        <v>3.09446523</v>
      </c>
      <c r="D118349">
        <v>-0.17523306</v>
      </c>
      <c r="E118349">
        <v>0.13019396</v>
      </c>
    </row>
    <row r="118350" spans="1:5">
      <c r="A118350">
        <v>1183.48</v>
      </c>
      <c r="B118350">
        <v>0.44179434000000001</v>
      </c>
      <c r="C118350">
        <v>3.0957513300000001</v>
      </c>
      <c r="D118350">
        <v>-0.17568589000000001</v>
      </c>
      <c r="E118350">
        <v>0.12702782000000001</v>
      </c>
    </row>
    <row r="118351" spans="1:5">
      <c r="A118351">
        <v>1183.49</v>
      </c>
      <c r="B118351">
        <v>0.44003522</v>
      </c>
      <c r="C118351">
        <v>3.0970057799999999</v>
      </c>
      <c r="D118351">
        <v>-0.17613662999999999</v>
      </c>
      <c r="E118351">
        <v>0.12386243</v>
      </c>
    </row>
    <row r="118352" spans="1:5">
      <c r="A118352">
        <v>1183.5</v>
      </c>
      <c r="B118352">
        <v>0.43827160999999998</v>
      </c>
      <c r="C118352">
        <v>3.0982285799999998</v>
      </c>
      <c r="D118352">
        <v>-0.17658529000000001</v>
      </c>
      <c r="E118352">
        <v>0.12069775000000001</v>
      </c>
    </row>
    <row r="118353" spans="1:5">
      <c r="A118353">
        <v>1183.51</v>
      </c>
      <c r="B118353">
        <v>0.43650351999999998</v>
      </c>
      <c r="C118353">
        <v>3.0994197400000001</v>
      </c>
      <c r="D118353">
        <v>-0.17703188</v>
      </c>
      <c r="E118353">
        <v>0.11753375000000001</v>
      </c>
    </row>
    <row r="118354" spans="1:5">
      <c r="A118354">
        <v>1183.52</v>
      </c>
      <c r="B118354">
        <v>0.43473096999999999</v>
      </c>
      <c r="C118354">
        <v>3.1005792599999999</v>
      </c>
      <c r="D118354">
        <v>-0.17747640000000001</v>
      </c>
      <c r="E118354">
        <v>0.11437041000000001</v>
      </c>
    </row>
    <row r="118355" spans="1:5">
      <c r="A118355">
        <v>1183.53</v>
      </c>
      <c r="B118355">
        <v>0.43295399000000001</v>
      </c>
      <c r="C118355">
        <v>3.1017071500000002</v>
      </c>
      <c r="D118355">
        <v>-0.17791886000000001</v>
      </c>
      <c r="E118355">
        <v>0.11120769</v>
      </c>
    </row>
    <row r="118356" spans="1:5">
      <c r="A118356">
        <v>1183.54</v>
      </c>
      <c r="B118356">
        <v>0.43117259000000002</v>
      </c>
      <c r="C118356">
        <v>3.1028034099999999</v>
      </c>
      <c r="D118356">
        <v>-0.17835925999999999</v>
      </c>
      <c r="E118356">
        <v>0.10804556999999999</v>
      </c>
    </row>
    <row r="118357" spans="1:5">
      <c r="A118357">
        <v>1183.55</v>
      </c>
      <c r="B118357">
        <v>0.42938680000000001</v>
      </c>
      <c r="C118357">
        <v>3.1038680599999999</v>
      </c>
      <c r="D118357">
        <v>-0.17879761</v>
      </c>
      <c r="E118357">
        <v>0.10488401</v>
      </c>
    </row>
    <row r="118358" spans="1:5">
      <c r="A118358">
        <v>1183.56</v>
      </c>
      <c r="B118358">
        <v>0.42759663999999997</v>
      </c>
      <c r="C118358">
        <v>3.1049010899999998</v>
      </c>
      <c r="D118358">
        <v>-0.17923391999999999</v>
      </c>
      <c r="E118358">
        <v>0.10172298</v>
      </c>
    </row>
    <row r="118359" spans="1:5">
      <c r="A118359">
        <v>1183.57</v>
      </c>
      <c r="B118359">
        <v>0.42580212000000001</v>
      </c>
      <c r="C118359">
        <v>3.1059025199999999</v>
      </c>
      <c r="D118359">
        <v>-0.17966819000000001</v>
      </c>
      <c r="E118359">
        <v>9.8562460000000005E-2</v>
      </c>
    </row>
    <row r="118360" spans="1:5">
      <c r="A118360">
        <v>1183.58</v>
      </c>
      <c r="B118360">
        <v>0.42400327999999998</v>
      </c>
      <c r="C118360">
        <v>3.1068723399999998</v>
      </c>
      <c r="D118360">
        <v>-0.18010044</v>
      </c>
      <c r="E118360">
        <v>9.5402410000000007E-2</v>
      </c>
    </row>
    <row r="118361" spans="1:5">
      <c r="A118361">
        <v>1183.5899999999999</v>
      </c>
      <c r="B118361">
        <v>0.42220012000000001</v>
      </c>
      <c r="C118361">
        <v>3.1078105699999998</v>
      </c>
      <c r="D118361">
        <v>-0.18053066000000001</v>
      </c>
      <c r="E118361">
        <v>9.22428E-2</v>
      </c>
    </row>
    <row r="118362" spans="1:5">
      <c r="A118362">
        <v>1183.5999999999999</v>
      </c>
      <c r="B118362">
        <v>0.42039265999999997</v>
      </c>
      <c r="C118362">
        <v>3.1087172000000001</v>
      </c>
      <c r="D118362">
        <v>-0.18095885</v>
      </c>
      <c r="E118362">
        <v>8.9083609999999994E-2</v>
      </c>
    </row>
    <row r="118363" spans="1:5">
      <c r="A118363">
        <v>1183.6099999999999</v>
      </c>
      <c r="B118363">
        <v>0.41858094000000001</v>
      </c>
      <c r="C118363">
        <v>3.10959224</v>
      </c>
      <c r="D118363">
        <v>-0.18138504</v>
      </c>
      <c r="E118363">
        <v>8.5924799999999996E-2</v>
      </c>
    </row>
    <row r="118364" spans="1:5">
      <c r="A118364">
        <v>1183.6199999999999</v>
      </c>
      <c r="B118364">
        <v>0.41676496000000002</v>
      </c>
      <c r="C118364">
        <v>3.1104356900000001</v>
      </c>
      <c r="D118364">
        <v>-0.18180921999999999</v>
      </c>
      <c r="E118364">
        <v>8.2766350000000002E-2</v>
      </c>
    </row>
    <row r="118365" spans="1:5">
      <c r="A118365">
        <v>1183.6300000000001</v>
      </c>
      <c r="B118365">
        <v>0.41494474999999997</v>
      </c>
      <c r="C118365">
        <v>3.1112475700000002</v>
      </c>
      <c r="D118365">
        <v>-0.18223139999999999</v>
      </c>
      <c r="E118365">
        <v>7.9608219999999993E-2</v>
      </c>
    </row>
    <row r="118366" spans="1:5">
      <c r="A118366">
        <v>1183.6400000000001</v>
      </c>
      <c r="B118366">
        <v>0.41312032999999998</v>
      </c>
      <c r="C118366">
        <v>3.11202786</v>
      </c>
      <c r="D118366">
        <v>-0.18265157000000001</v>
      </c>
      <c r="E118366">
        <v>7.6450389999999993E-2</v>
      </c>
    </row>
    <row r="118367" spans="1:5">
      <c r="A118367">
        <v>1183.6500000000001</v>
      </c>
      <c r="B118367">
        <v>0.41129172000000003</v>
      </c>
      <c r="C118367">
        <v>3.1127765699999999</v>
      </c>
      <c r="D118367">
        <v>-0.18306976</v>
      </c>
      <c r="E118367">
        <v>7.3292819999999995E-2</v>
      </c>
    </row>
    <row r="118368" spans="1:5">
      <c r="A118368">
        <v>1183.6600000000001</v>
      </c>
      <c r="B118368">
        <v>0.40945893999999999</v>
      </c>
      <c r="C118368">
        <v>3.1134937100000002</v>
      </c>
      <c r="D118368">
        <v>-0.18348596</v>
      </c>
      <c r="E118368">
        <v>7.0135489999999995E-2</v>
      </c>
    </row>
    <row r="118369" spans="1:5">
      <c r="A118369">
        <v>1183.67</v>
      </c>
      <c r="B118369">
        <v>0.40762199999999998</v>
      </c>
      <c r="C118369">
        <v>3.1141792800000001</v>
      </c>
      <c r="D118369">
        <v>-0.18390018</v>
      </c>
      <c r="E118369">
        <v>6.6978360000000001E-2</v>
      </c>
    </row>
    <row r="118370" spans="1:5">
      <c r="A118370">
        <v>1183.68</v>
      </c>
      <c r="B118370">
        <v>0.40578093999999998</v>
      </c>
      <c r="C118370">
        <v>3.11483328</v>
      </c>
      <c r="D118370">
        <v>-0.18431243</v>
      </c>
      <c r="E118370">
        <v>6.3821409999999995E-2</v>
      </c>
    </row>
    <row r="118371" spans="1:5">
      <c r="A118371">
        <v>1183.69</v>
      </c>
      <c r="B118371">
        <v>0.40393575999999998</v>
      </c>
      <c r="C118371">
        <v>3.11545571</v>
      </c>
      <c r="D118371">
        <v>-0.18472269999999999</v>
      </c>
      <c r="E118371">
        <v>6.0664610000000001E-2</v>
      </c>
    </row>
    <row r="118372" spans="1:5">
      <c r="A118372">
        <v>1183.7</v>
      </c>
      <c r="B118372">
        <v>0.40208648000000002</v>
      </c>
      <c r="C118372">
        <v>3.11604657</v>
      </c>
      <c r="D118372">
        <v>-0.18513101000000001</v>
      </c>
      <c r="E118372">
        <v>5.7507929999999999E-2</v>
      </c>
    </row>
    <row r="118373" spans="1:5">
      <c r="A118373">
        <v>1183.71</v>
      </c>
      <c r="B118373">
        <v>0.40023312999999999</v>
      </c>
      <c r="C118373">
        <v>3.1166058699999999</v>
      </c>
      <c r="D118373">
        <v>-0.18553734999999999</v>
      </c>
      <c r="E118373">
        <v>5.4351330000000003E-2</v>
      </c>
    </row>
    <row r="118374" spans="1:5">
      <c r="A118374">
        <v>1183.72</v>
      </c>
      <c r="B118374">
        <v>0.39837572999999998</v>
      </c>
      <c r="C118374">
        <v>3.1171335999999998</v>
      </c>
      <c r="D118374">
        <v>-0.18594173999999999</v>
      </c>
      <c r="E118374">
        <v>5.1194789999999997E-2</v>
      </c>
    </row>
    <row r="118375" spans="1:5">
      <c r="A118375">
        <v>1183.73</v>
      </c>
      <c r="B118375">
        <v>0.39651429999999999</v>
      </c>
      <c r="C118375">
        <v>3.1176297700000002</v>
      </c>
      <c r="D118375">
        <v>-0.18634417</v>
      </c>
      <c r="E118375">
        <v>4.8038280000000003E-2</v>
      </c>
    </row>
    <row r="118376" spans="1:5">
      <c r="A118376">
        <v>1183.74</v>
      </c>
      <c r="B118376">
        <v>0.39464885</v>
      </c>
      <c r="C118376">
        <v>3.1180943700000001</v>
      </c>
      <c r="D118376">
        <v>-0.18674466000000001</v>
      </c>
      <c r="E118376">
        <v>4.488176E-2</v>
      </c>
    </row>
    <row r="118377" spans="1:5">
      <c r="A118377">
        <v>1183.75</v>
      </c>
      <c r="B118377">
        <v>0.39277941</v>
      </c>
      <c r="C118377">
        <v>3.1185274000000001</v>
      </c>
      <c r="D118377">
        <v>-0.18714320000000001</v>
      </c>
      <c r="E118377">
        <v>4.172522E-2</v>
      </c>
    </row>
    <row r="118378" spans="1:5">
      <c r="A118378">
        <v>1183.76</v>
      </c>
      <c r="B118378">
        <v>0.39090598999999998</v>
      </c>
      <c r="C118378">
        <v>3.11892887</v>
      </c>
      <c r="D118378">
        <v>-0.18753980000000001</v>
      </c>
      <c r="E118378">
        <v>3.8568610000000003E-2</v>
      </c>
    </row>
    <row r="118379" spans="1:5">
      <c r="A118379">
        <v>1183.77</v>
      </c>
      <c r="B118379">
        <v>0.38902861</v>
      </c>
      <c r="C118379">
        <v>3.1192987699999999</v>
      </c>
      <c r="D118379">
        <v>-0.18793446999999999</v>
      </c>
      <c r="E118379">
        <v>3.541192E-2</v>
      </c>
    </row>
    <row r="118380" spans="1:5">
      <c r="A118380">
        <v>1183.78</v>
      </c>
      <c r="B118380">
        <v>0.38714730000000003</v>
      </c>
      <c r="C118380">
        <v>3.1196371100000002</v>
      </c>
      <c r="D118380">
        <v>-0.1883272</v>
      </c>
      <c r="E118380">
        <v>3.2255100000000002E-2</v>
      </c>
    </row>
    <row r="118381" spans="1:5">
      <c r="A118381">
        <v>1183.79</v>
      </c>
      <c r="B118381">
        <v>0.38526207000000001</v>
      </c>
      <c r="C118381">
        <v>3.1199438700000002</v>
      </c>
      <c r="D118381">
        <v>-0.18871800999999999</v>
      </c>
      <c r="E118381">
        <v>2.9098140000000002E-2</v>
      </c>
    </row>
    <row r="118382" spans="1:5">
      <c r="A118382">
        <v>1183.8</v>
      </c>
      <c r="B118382">
        <v>0.38337294</v>
      </c>
      <c r="C118382">
        <v>3.1202190700000001</v>
      </c>
      <c r="D118382">
        <v>-0.18910689</v>
      </c>
      <c r="E118382">
        <v>2.5940990000000001E-2</v>
      </c>
    </row>
    <row r="118383" spans="1:5">
      <c r="A118383">
        <v>1183.81</v>
      </c>
      <c r="B118383">
        <v>0.38147993000000002</v>
      </c>
      <c r="C118383">
        <v>3.1204626900000001</v>
      </c>
      <c r="D118383">
        <v>-0.18949384999999999</v>
      </c>
      <c r="E118383">
        <v>2.2783640000000001E-2</v>
      </c>
    </row>
    <row r="118384" spans="1:5">
      <c r="A118384">
        <v>1183.82</v>
      </c>
      <c r="B118384">
        <v>0.37958306000000003</v>
      </c>
      <c r="C118384">
        <v>3.1206747400000001</v>
      </c>
      <c r="D118384">
        <v>-0.18987889999999999</v>
      </c>
      <c r="E118384">
        <v>1.9626049999999999E-2</v>
      </c>
    </row>
    <row r="118385" spans="1:5">
      <c r="A118385">
        <v>1183.83</v>
      </c>
      <c r="B118385">
        <v>0.37768235</v>
      </c>
      <c r="C118385">
        <v>3.1208552200000002</v>
      </c>
      <c r="D118385">
        <v>-0.19026203</v>
      </c>
      <c r="E118385">
        <v>1.6468190000000001E-2</v>
      </c>
    </row>
    <row r="118386" spans="1:5">
      <c r="A118386">
        <v>1183.8399999999999</v>
      </c>
      <c r="B118386">
        <v>0.37577781999999998</v>
      </c>
      <c r="C118386">
        <v>3.1210041099999999</v>
      </c>
      <c r="D118386">
        <v>-0.19064326000000001</v>
      </c>
      <c r="E118386">
        <v>1.331004E-2</v>
      </c>
    </row>
    <row r="118387" spans="1:5">
      <c r="A118387">
        <v>1183.8499999999999</v>
      </c>
      <c r="B118387">
        <v>0.37386949000000003</v>
      </c>
      <c r="C118387">
        <v>3.1211214200000001</v>
      </c>
      <c r="D118387">
        <v>-0.19102257</v>
      </c>
      <c r="E118387">
        <v>1.015156E-2</v>
      </c>
    </row>
    <row r="118388" spans="1:5">
      <c r="A118388">
        <v>1183.8599999999999</v>
      </c>
      <c r="B118388">
        <v>0.37195737000000001</v>
      </c>
      <c r="C118388">
        <v>3.1212071400000001</v>
      </c>
      <c r="D118388">
        <v>-0.19139998999999999</v>
      </c>
      <c r="E118388">
        <v>6.99272E-3</v>
      </c>
    </row>
    <row r="118389" spans="1:5">
      <c r="A118389">
        <v>1183.8699999999999</v>
      </c>
      <c r="B118389">
        <v>0.37004148999999997</v>
      </c>
      <c r="C118389">
        <v>3.1212612700000002</v>
      </c>
      <c r="D118389">
        <v>-0.19177549999999999</v>
      </c>
      <c r="E118389">
        <v>3.8334900000000002E-3</v>
      </c>
    </row>
    <row r="118390" spans="1:5">
      <c r="A118390">
        <v>1183.8800000000001</v>
      </c>
      <c r="B118390">
        <v>0.36812186000000002</v>
      </c>
      <c r="C118390">
        <v>3.12128381</v>
      </c>
      <c r="D118390">
        <v>-0.19214912000000001</v>
      </c>
      <c r="E118390">
        <v>6.7385000000000003E-4</v>
      </c>
    </row>
    <row r="118391" spans="1:5">
      <c r="A118391">
        <v>1183.8900000000001</v>
      </c>
      <c r="B118391">
        <v>0.36619849999999998</v>
      </c>
      <c r="C118391">
        <v>3.12127475</v>
      </c>
      <c r="D118391">
        <v>-0.19252084999999999</v>
      </c>
      <c r="E118391">
        <v>-2.4862399999999998E-3</v>
      </c>
    </row>
    <row r="118392" spans="1:5">
      <c r="A118392">
        <v>1183.9000000000001</v>
      </c>
      <c r="B118392">
        <v>0.36427144</v>
      </c>
      <c r="C118392">
        <v>3.1212340799999998</v>
      </c>
      <c r="D118392">
        <v>-0.19289068000000001</v>
      </c>
      <c r="E118392">
        <v>-5.6468000000000004E-3</v>
      </c>
    </row>
    <row r="118393" spans="1:5">
      <c r="A118393">
        <v>1183.9100000000001</v>
      </c>
      <c r="B118393">
        <v>0.36234069000000002</v>
      </c>
      <c r="C118393">
        <v>3.1211618099999998</v>
      </c>
      <c r="D118393">
        <v>-0.19325862999999999</v>
      </c>
      <c r="E118393">
        <v>-8.8078700000000006E-3</v>
      </c>
    </row>
    <row r="118394" spans="1:5">
      <c r="A118394">
        <v>1183.92</v>
      </c>
      <c r="B118394">
        <v>0.36040626999999997</v>
      </c>
      <c r="C118394">
        <v>3.1210579300000001</v>
      </c>
      <c r="D118394">
        <v>-0.19362468999999999</v>
      </c>
      <c r="E118394">
        <v>-1.1969479999999999E-2</v>
      </c>
    </row>
    <row r="118395" spans="1:5">
      <c r="A118395">
        <v>1183.93</v>
      </c>
      <c r="B118395">
        <v>0.35846820000000001</v>
      </c>
      <c r="C118395">
        <v>3.1209224199999999</v>
      </c>
      <c r="D118395">
        <v>-0.19398887000000001</v>
      </c>
      <c r="E118395">
        <v>-1.513164E-2</v>
      </c>
    </row>
    <row r="118396" spans="1:5">
      <c r="A118396">
        <v>1183.94</v>
      </c>
      <c r="B118396">
        <v>0.35652648999999997</v>
      </c>
      <c r="C118396">
        <v>3.12075529</v>
      </c>
      <c r="D118396">
        <v>-0.19435116999999999</v>
      </c>
      <c r="E118396">
        <v>-1.8294410000000001E-2</v>
      </c>
    </row>
    <row r="118397" spans="1:5">
      <c r="A118397">
        <v>1183.95</v>
      </c>
      <c r="B118397">
        <v>0.35458117</v>
      </c>
      <c r="C118397">
        <v>3.12055653</v>
      </c>
      <c r="D118397">
        <v>-0.19471158999999999</v>
      </c>
      <c r="E118397">
        <v>-2.1457799999999999E-2</v>
      </c>
    </row>
    <row r="118398" spans="1:5">
      <c r="A118398">
        <v>1183.96</v>
      </c>
      <c r="B118398">
        <v>0.35263225999999998</v>
      </c>
      <c r="C118398">
        <v>3.12032614</v>
      </c>
      <c r="D118398">
        <v>-0.19507014</v>
      </c>
      <c r="E118398">
        <v>-2.4621839999999999E-2</v>
      </c>
    </row>
    <row r="118399" spans="1:5">
      <c r="A118399">
        <v>1183.97</v>
      </c>
      <c r="B118399">
        <v>0.35067977</v>
      </c>
      <c r="C118399">
        <v>3.1200641</v>
      </c>
      <c r="D118399">
        <v>-0.19542681000000001</v>
      </c>
      <c r="E118399">
        <v>-2.778657E-2</v>
      </c>
    </row>
    <row r="118400" spans="1:5">
      <c r="A118400">
        <v>1183.98</v>
      </c>
      <c r="B118400">
        <v>0.34872372000000001</v>
      </c>
      <c r="C118400">
        <v>3.1197704100000001</v>
      </c>
      <c r="D118400">
        <v>-0.19578161999999999</v>
      </c>
      <c r="E118400">
        <v>-3.095202E-2</v>
      </c>
    </row>
    <row r="118401" spans="1:5">
      <c r="A118401">
        <v>1183.99</v>
      </c>
      <c r="B118401">
        <v>0.34676414</v>
      </c>
      <c r="C118401">
        <v>3.1194450599999999</v>
      </c>
      <c r="D118401">
        <v>-0.19613456000000001</v>
      </c>
      <c r="E118401">
        <v>-3.4118200000000001E-2</v>
      </c>
    </row>
    <row r="118402" spans="1:5">
      <c r="A118402">
        <v>1184</v>
      </c>
      <c r="B118402">
        <v>0.34480103000000001</v>
      </c>
      <c r="C118402">
        <v>3.1190880399999998</v>
      </c>
      <c r="D118402">
        <v>-0.19648562999999999</v>
      </c>
      <c r="E118402">
        <v>-3.7285169999999999E-2</v>
      </c>
    </row>
    <row r="118403" spans="1:5">
      <c r="A118403">
        <v>1184.01</v>
      </c>
      <c r="B118403">
        <v>0.34283443000000002</v>
      </c>
      <c r="C118403">
        <v>3.11869935</v>
      </c>
      <c r="D118403">
        <v>-0.19683482999999999</v>
      </c>
      <c r="E118403">
        <v>-4.045294E-2</v>
      </c>
    </row>
    <row r="118404" spans="1:5">
      <c r="A118404">
        <v>1184.02</v>
      </c>
      <c r="B118404">
        <v>0.34086433999999999</v>
      </c>
      <c r="C118404">
        <v>3.1182789799999999</v>
      </c>
      <c r="D118404">
        <v>-0.19718216999999999</v>
      </c>
      <c r="E118404">
        <v>-4.362154E-2</v>
      </c>
    </row>
    <row r="118405" spans="1:5">
      <c r="A118405">
        <v>1184.03</v>
      </c>
      <c r="B118405">
        <v>0.33889078</v>
      </c>
      <c r="C118405">
        <v>3.1178269200000002</v>
      </c>
      <c r="D118405">
        <v>-0.19752765999999999</v>
      </c>
      <c r="E118405">
        <v>-4.6791010000000001E-2</v>
      </c>
    </row>
    <row r="118406" spans="1:5">
      <c r="A118406">
        <v>1184.04</v>
      </c>
      <c r="B118406">
        <v>0.33691378</v>
      </c>
      <c r="C118406">
        <v>3.1173431599999999</v>
      </c>
      <c r="D118406">
        <v>-0.19787128000000001</v>
      </c>
      <c r="E118406">
        <v>-4.996138E-2</v>
      </c>
    </row>
    <row r="118407" spans="1:5">
      <c r="A118407">
        <v>1184.05</v>
      </c>
      <c r="B118407">
        <v>0.33493336000000001</v>
      </c>
      <c r="C118407">
        <v>3.1168277</v>
      </c>
      <c r="D118407">
        <v>-0.19821304000000001</v>
      </c>
      <c r="E118407">
        <v>-5.313267E-2</v>
      </c>
    </row>
    <row r="118408" spans="1:5">
      <c r="A118408">
        <v>1184.06</v>
      </c>
      <c r="B118408">
        <v>0.33294952</v>
      </c>
      <c r="C118408">
        <v>3.1162805100000002</v>
      </c>
      <c r="D118408">
        <v>-0.19855295000000001</v>
      </c>
      <c r="E118408">
        <v>-5.6304920000000001E-2</v>
      </c>
    </row>
    <row r="118409" spans="1:5">
      <c r="A118409">
        <v>1184.07</v>
      </c>
      <c r="B118409">
        <v>0.33096229999999999</v>
      </c>
      <c r="C118409">
        <v>3.1157016</v>
      </c>
      <c r="D118409">
        <v>-0.19889101000000001</v>
      </c>
      <c r="E118409">
        <v>-5.9478160000000002E-2</v>
      </c>
    </row>
    <row r="118410" spans="1:5">
      <c r="A118410">
        <v>1184.08</v>
      </c>
      <c r="B118410">
        <v>0.32897169999999998</v>
      </c>
      <c r="C118410">
        <v>3.1150909499999999</v>
      </c>
      <c r="D118410">
        <v>-0.19922720999999999</v>
      </c>
      <c r="E118410">
        <v>-6.265242E-2</v>
      </c>
    </row>
    <row r="118411" spans="1:5">
      <c r="A118411">
        <v>1184.0899999999999</v>
      </c>
      <c r="B118411">
        <v>0.32697775000000001</v>
      </c>
      <c r="C118411">
        <v>3.1144485500000001</v>
      </c>
      <c r="D118411">
        <v>-0.19956156</v>
      </c>
      <c r="E118411">
        <v>-6.5827720000000006E-2</v>
      </c>
    </row>
    <row r="118412" spans="1:5">
      <c r="A118412">
        <v>1184.0999999999999</v>
      </c>
      <c r="B118412">
        <v>0.32498047000000002</v>
      </c>
      <c r="C118412">
        <v>3.1137743900000001</v>
      </c>
      <c r="D118412">
        <v>-0.19989404999999999</v>
      </c>
      <c r="E118412">
        <v>-6.9004109999999994E-2</v>
      </c>
    </row>
    <row r="118413" spans="1:5">
      <c r="A118413">
        <v>1184.1099999999999</v>
      </c>
      <c r="B118413">
        <v>0.32297987</v>
      </c>
      <c r="C118413">
        <v>3.11306847</v>
      </c>
      <c r="D118413">
        <v>-0.20022470000000001</v>
      </c>
      <c r="E118413">
        <v>-7.2181599999999999E-2</v>
      </c>
    </row>
    <row r="118414" spans="1:5">
      <c r="A118414">
        <v>1184.1199999999999</v>
      </c>
      <c r="B118414">
        <v>0.32097597999999999</v>
      </c>
      <c r="C118414">
        <v>3.1123307599999999</v>
      </c>
      <c r="D118414">
        <v>-0.2005535</v>
      </c>
      <c r="E118414">
        <v>-7.536023E-2</v>
      </c>
    </row>
    <row r="118415" spans="1:5">
      <c r="A118415">
        <v>1184.1300000000001</v>
      </c>
      <c r="B118415">
        <v>0.3189688</v>
      </c>
      <c r="C118415">
        <v>3.1115612600000002</v>
      </c>
      <c r="D118415">
        <v>-0.20088044999999999</v>
      </c>
      <c r="E118415">
        <v>-7.8540040000000005E-2</v>
      </c>
    </row>
    <row r="118416" spans="1:5">
      <c r="A118416">
        <v>1184.1400000000001</v>
      </c>
      <c r="B118416">
        <v>0.31695836999999999</v>
      </c>
      <c r="C118416">
        <v>3.1107599600000002</v>
      </c>
      <c r="D118416">
        <v>-0.20120555000000001</v>
      </c>
      <c r="E118416">
        <v>-8.1721050000000003E-2</v>
      </c>
    </row>
    <row r="118417" spans="1:5">
      <c r="A118417">
        <v>1184.1500000000001</v>
      </c>
      <c r="B118417">
        <v>0.31494469000000003</v>
      </c>
      <c r="C118417">
        <v>3.10992684</v>
      </c>
      <c r="D118417">
        <v>-0.20152881</v>
      </c>
      <c r="E118417">
        <v>-8.4903290000000006E-2</v>
      </c>
    </row>
    <row r="118418" spans="1:5">
      <c r="A118418">
        <v>1184.1600000000001</v>
      </c>
      <c r="B118418">
        <v>0.31292778999999998</v>
      </c>
      <c r="C118418">
        <v>3.10906189</v>
      </c>
      <c r="D118418">
        <v>-0.20185021</v>
      </c>
      <c r="E118418">
        <v>-8.8086800000000007E-2</v>
      </c>
    </row>
    <row r="118419" spans="1:5">
      <c r="A118419">
        <v>1184.17</v>
      </c>
      <c r="B118419">
        <v>0.31090769000000001</v>
      </c>
      <c r="C118419">
        <v>3.1081650999999999</v>
      </c>
      <c r="D118419">
        <v>-0.20216977999999999</v>
      </c>
      <c r="E118419">
        <v>-9.1271599999999994E-2</v>
      </c>
    </row>
    <row r="118420" spans="1:5">
      <c r="A118420">
        <v>1184.18</v>
      </c>
      <c r="B118420">
        <v>0.3088844</v>
      </c>
      <c r="C118420">
        <v>3.1072364600000002</v>
      </c>
      <c r="D118420">
        <v>-0.20248748999999999</v>
      </c>
      <c r="E118420">
        <v>-9.4457730000000004E-2</v>
      </c>
    </row>
    <row r="118421" spans="1:5">
      <c r="A118421">
        <v>1184.19</v>
      </c>
      <c r="B118421">
        <v>0.30685794</v>
      </c>
      <c r="C118421">
        <v>3.1062759500000001</v>
      </c>
      <c r="D118421">
        <v>-0.20280335999999999</v>
      </c>
      <c r="E118421">
        <v>-9.7645220000000005E-2</v>
      </c>
    </row>
    <row r="118422" spans="1:5">
      <c r="A118422">
        <v>1184.2</v>
      </c>
      <c r="B118422">
        <v>0.30482832999999998</v>
      </c>
      <c r="C118422">
        <v>3.1052835600000002</v>
      </c>
      <c r="D118422">
        <v>-0.20311739000000001</v>
      </c>
      <c r="E118422">
        <v>-0.1008341</v>
      </c>
    </row>
    <row r="118423" spans="1:5">
      <c r="A118423">
        <v>1184.21</v>
      </c>
      <c r="B118423">
        <v>0.30279559</v>
      </c>
      <c r="C118423">
        <v>3.10425927</v>
      </c>
      <c r="D118423">
        <v>-0.20342957</v>
      </c>
      <c r="E118423">
        <v>-0.1040244</v>
      </c>
    </row>
    <row r="118424" spans="1:5">
      <c r="A118424">
        <v>1184.22</v>
      </c>
      <c r="B118424">
        <v>0.30075974</v>
      </c>
      <c r="C118424">
        <v>3.1032030700000002</v>
      </c>
      <c r="D118424">
        <v>-0.20373991</v>
      </c>
      <c r="E118424">
        <v>-0.10721615</v>
      </c>
    </row>
    <row r="118425" spans="1:5">
      <c r="A118425">
        <v>1184.23</v>
      </c>
      <c r="B118425">
        <v>0.29872079000000001</v>
      </c>
      <c r="C118425">
        <v>3.1021149399999999</v>
      </c>
      <c r="D118425">
        <v>-0.20404839999999999</v>
      </c>
      <c r="E118425">
        <v>-0.11040939</v>
      </c>
    </row>
    <row r="118426" spans="1:5">
      <c r="A118426">
        <v>1184.24</v>
      </c>
      <c r="B118426">
        <v>0.29667876999999998</v>
      </c>
      <c r="C118426">
        <v>3.10099488</v>
      </c>
      <c r="D118426">
        <v>-0.20435503999999999</v>
      </c>
      <c r="E118426">
        <v>-0.11360415</v>
      </c>
    </row>
    <row r="118427" spans="1:5">
      <c r="A118427">
        <v>1184.25</v>
      </c>
      <c r="B118427">
        <v>0.29463369</v>
      </c>
      <c r="C118427">
        <v>3.0998428599999999</v>
      </c>
      <c r="D118427">
        <v>-0.20465984000000001</v>
      </c>
      <c r="E118427">
        <v>-0.11680045</v>
      </c>
    </row>
    <row r="118428" spans="1:5">
      <c r="A118428">
        <v>1184.26</v>
      </c>
      <c r="B118428">
        <v>0.29258557000000002</v>
      </c>
      <c r="C118428">
        <v>3.09865887</v>
      </c>
      <c r="D118428">
        <v>-0.20496279000000001</v>
      </c>
      <c r="E118428">
        <v>-0.11999834</v>
      </c>
    </row>
    <row r="118429" spans="1:5">
      <c r="A118429">
        <v>1184.27</v>
      </c>
      <c r="B118429">
        <v>0.29053443000000001</v>
      </c>
      <c r="C118429">
        <v>3.0974428999999999</v>
      </c>
      <c r="D118429">
        <v>-0.2052639</v>
      </c>
      <c r="E118429">
        <v>-0.12319784</v>
      </c>
    </row>
    <row r="118430" spans="1:5">
      <c r="A118430">
        <v>1184.28</v>
      </c>
      <c r="B118430">
        <v>0.28848028999999997</v>
      </c>
      <c r="C118430">
        <v>3.0961949199999999</v>
      </c>
      <c r="D118430">
        <v>-0.20556315999999999</v>
      </c>
      <c r="E118430">
        <v>-0.12639897999999999</v>
      </c>
    </row>
    <row r="118431" spans="1:5">
      <c r="A118431">
        <v>1184.29</v>
      </c>
      <c r="B118431">
        <v>0.28642317</v>
      </c>
      <c r="C118431">
        <v>3.0949149199999999</v>
      </c>
      <c r="D118431">
        <v>-0.20586056999999999</v>
      </c>
      <c r="E118431">
        <v>-0.12960179999999999</v>
      </c>
    </row>
    <row r="118432" spans="1:5">
      <c r="A118432">
        <v>1184.3</v>
      </c>
      <c r="B118432">
        <v>0.28436307999999999</v>
      </c>
      <c r="C118432">
        <v>3.0936028800000002</v>
      </c>
      <c r="D118432">
        <v>-0.20615613999999999</v>
      </c>
      <c r="E118432">
        <v>-0.13280633</v>
      </c>
    </row>
    <row r="118433" spans="1:5">
      <c r="A118433">
        <v>1184.31</v>
      </c>
      <c r="B118433">
        <v>0.28230005000000002</v>
      </c>
      <c r="C118433">
        <v>3.0922587899999998</v>
      </c>
      <c r="D118433">
        <v>-0.20644984999999999</v>
      </c>
      <c r="E118433">
        <v>-0.13601261000000001</v>
      </c>
    </row>
    <row r="118434" spans="1:5">
      <c r="A118434">
        <v>1184.32</v>
      </c>
      <c r="B118434">
        <v>0.28023408999999999</v>
      </c>
      <c r="C118434">
        <v>3.0908826299999999</v>
      </c>
      <c r="D118434">
        <v>-0.20674171</v>
      </c>
      <c r="E118434">
        <v>-0.13922066</v>
      </c>
    </row>
    <row r="118435" spans="1:5">
      <c r="A118435">
        <v>1184.33</v>
      </c>
      <c r="B118435">
        <v>0.27816521</v>
      </c>
      <c r="C118435">
        <v>3.08947438</v>
      </c>
      <c r="D118435">
        <v>-0.20703173</v>
      </c>
      <c r="E118435">
        <v>-0.14243051000000001</v>
      </c>
    </row>
    <row r="118436" spans="1:5">
      <c r="A118436">
        <v>1184.3399999999999</v>
      </c>
      <c r="B118436">
        <v>0.27609345000000002</v>
      </c>
      <c r="C118436">
        <v>3.0880340199999998</v>
      </c>
      <c r="D118436">
        <v>-0.20731989000000001</v>
      </c>
      <c r="E118436">
        <v>-0.14564220999999999</v>
      </c>
    </row>
    <row r="118437" spans="1:5">
      <c r="A118437">
        <v>1184.3499999999999</v>
      </c>
      <c r="B118437">
        <v>0.27401882</v>
      </c>
      <c r="C118437">
        <v>3.08656153</v>
      </c>
      <c r="D118437">
        <v>-0.20760619</v>
      </c>
      <c r="E118437">
        <v>-0.14885577999999999</v>
      </c>
    </row>
    <row r="118438" spans="1:5">
      <c r="A118438">
        <v>1184.3599999999999</v>
      </c>
      <c r="B118438">
        <v>0.27194132999999998</v>
      </c>
      <c r="C118438">
        <v>3.0850569000000001</v>
      </c>
      <c r="D118438">
        <v>-0.20789063999999999</v>
      </c>
      <c r="E118438">
        <v>-0.15207126000000001</v>
      </c>
    </row>
    <row r="118439" spans="1:5">
      <c r="A118439">
        <v>1184.3699999999999</v>
      </c>
      <c r="B118439">
        <v>0.26986100000000002</v>
      </c>
      <c r="C118439">
        <v>3.0835201099999998</v>
      </c>
      <c r="D118439">
        <v>-0.20817324000000001</v>
      </c>
      <c r="E118439">
        <v>-0.15528866999999999</v>
      </c>
    </row>
    <row r="118440" spans="1:5">
      <c r="A118440">
        <v>1184.3800000000001</v>
      </c>
      <c r="B118440">
        <v>0.26777785999999998</v>
      </c>
      <c r="C118440">
        <v>3.0819511300000002</v>
      </c>
      <c r="D118440">
        <v>-0.20845396999999999</v>
      </c>
      <c r="E118440">
        <v>-0.15850807</v>
      </c>
    </row>
    <row r="118441" spans="1:5">
      <c r="A118441">
        <v>1184.3900000000001</v>
      </c>
      <c r="B118441">
        <v>0.26569192000000003</v>
      </c>
      <c r="C118441">
        <v>3.08034995</v>
      </c>
      <c r="D118441">
        <v>-0.20873285</v>
      </c>
      <c r="E118441">
        <v>-0.16172945999999999</v>
      </c>
    </row>
    <row r="118442" spans="1:5">
      <c r="A118442">
        <v>1184.4000000000001</v>
      </c>
      <c r="B118442">
        <v>0.26360320999999998</v>
      </c>
      <c r="C118442">
        <v>3.0787165399999998</v>
      </c>
      <c r="D118442">
        <v>-0.20900985999999999</v>
      </c>
      <c r="E118442">
        <v>-0.16495290000000001</v>
      </c>
    </row>
    <row r="118443" spans="1:5">
      <c r="A118443">
        <v>1184.4100000000001</v>
      </c>
      <c r="B118443">
        <v>0.26151173</v>
      </c>
      <c r="C118443">
        <v>3.0770508900000002</v>
      </c>
      <c r="D118443">
        <v>-0.20928500999999999</v>
      </c>
      <c r="E118443">
        <v>-0.16817842</v>
      </c>
    </row>
    <row r="118444" spans="1:5">
      <c r="A118444">
        <v>1184.42</v>
      </c>
      <c r="B118444">
        <v>0.25941751000000002</v>
      </c>
      <c r="C118444">
        <v>3.07535297</v>
      </c>
      <c r="D118444">
        <v>-0.2095583</v>
      </c>
      <c r="E118444">
        <v>-0.17140604000000001</v>
      </c>
    </row>
    <row r="118445" spans="1:5">
      <c r="A118445">
        <v>1184.43</v>
      </c>
      <c r="B118445">
        <v>0.25732055999999998</v>
      </c>
      <c r="C118445">
        <v>3.0736227700000001</v>
      </c>
      <c r="D118445">
        <v>-0.20982971</v>
      </c>
      <c r="E118445">
        <v>-0.17463581</v>
      </c>
    </row>
    <row r="118446" spans="1:5">
      <c r="A118446">
        <v>1184.44</v>
      </c>
      <c r="B118446">
        <v>0.25522091000000002</v>
      </c>
      <c r="C118446">
        <v>3.0718602499999998</v>
      </c>
      <c r="D118446">
        <v>-0.21009926000000001</v>
      </c>
      <c r="E118446">
        <v>-0.17786774999999999</v>
      </c>
    </row>
    <row r="118447" spans="1:5">
      <c r="A118447">
        <v>1184.45</v>
      </c>
      <c r="B118447">
        <v>0.25311857999999998</v>
      </c>
      <c r="C118447">
        <v>3.0700654100000002</v>
      </c>
      <c r="D118447">
        <v>-0.21036694</v>
      </c>
      <c r="E118447">
        <v>-0.18110190000000001</v>
      </c>
    </row>
    <row r="118448" spans="1:5">
      <c r="A118448">
        <v>1184.46</v>
      </c>
      <c r="B118448">
        <v>0.25101357000000002</v>
      </c>
      <c r="C118448">
        <v>3.06823822</v>
      </c>
      <c r="D118448">
        <v>-0.21063274000000001</v>
      </c>
      <c r="E118448">
        <v>-0.18433830000000001</v>
      </c>
    </row>
    <row r="118449" spans="1:5">
      <c r="A118449">
        <v>1184.47</v>
      </c>
      <c r="B118449">
        <v>0.24890592</v>
      </c>
      <c r="C118449">
        <v>3.0663786499999999</v>
      </c>
      <c r="D118449">
        <v>-0.21089666000000001</v>
      </c>
      <c r="E118449">
        <v>-0.18757698</v>
      </c>
    </row>
    <row r="118450" spans="1:5">
      <c r="A118450">
        <v>1184.48</v>
      </c>
      <c r="B118450">
        <v>0.24679564000000001</v>
      </c>
      <c r="C118450">
        <v>3.0644866799999999</v>
      </c>
      <c r="D118450">
        <v>-0.21115871</v>
      </c>
      <c r="E118450">
        <v>-0.19081798</v>
      </c>
    </row>
    <row r="118451" spans="1:5">
      <c r="A118451">
        <v>1184.49</v>
      </c>
      <c r="B118451">
        <v>0.24468275</v>
      </c>
      <c r="C118451">
        <v>3.0625622899999998</v>
      </c>
      <c r="D118451">
        <v>-0.21141887000000001</v>
      </c>
      <c r="E118451">
        <v>-0.19406132000000001</v>
      </c>
    </row>
    <row r="118452" spans="1:5">
      <c r="A118452">
        <v>1184.5</v>
      </c>
      <c r="B118452">
        <v>0.24256726000000001</v>
      </c>
      <c r="C118452">
        <v>3.0606054500000002</v>
      </c>
      <c r="D118452">
        <v>-0.21167715000000001</v>
      </c>
      <c r="E118452">
        <v>-0.19730705000000001</v>
      </c>
    </row>
    <row r="118453" spans="1:5">
      <c r="A118453">
        <v>1184.51</v>
      </c>
      <c r="B118453">
        <v>0.2404492</v>
      </c>
      <c r="C118453">
        <v>3.0586161399999998</v>
      </c>
      <c r="D118453">
        <v>-0.21193354</v>
      </c>
      <c r="E118453">
        <v>-0.20055519999999999</v>
      </c>
    </row>
    <row r="118454" spans="1:5">
      <c r="A118454">
        <v>1184.52</v>
      </c>
      <c r="B118454">
        <v>0.23832859000000001</v>
      </c>
      <c r="C118454">
        <v>3.0565943500000001</v>
      </c>
      <c r="D118454">
        <v>-0.21218803999999999</v>
      </c>
      <c r="E118454">
        <v>-0.20380581</v>
      </c>
    </row>
    <row r="118455" spans="1:5">
      <c r="A118455">
        <v>1184.53</v>
      </c>
      <c r="B118455">
        <v>0.23620543999999999</v>
      </c>
      <c r="C118455">
        <v>3.0545400300000001</v>
      </c>
      <c r="D118455">
        <v>-0.21244063999999999</v>
      </c>
      <c r="E118455">
        <v>-0.20705891000000001</v>
      </c>
    </row>
    <row r="118456" spans="1:5">
      <c r="A118456">
        <v>1184.54</v>
      </c>
      <c r="B118456">
        <v>0.23407977999999999</v>
      </c>
      <c r="C118456">
        <v>3.0524531700000002</v>
      </c>
      <c r="D118456">
        <v>-0.21269135</v>
      </c>
      <c r="E118456">
        <v>-0.21031453999999999</v>
      </c>
    </row>
    <row r="118457" spans="1:5">
      <c r="A118457">
        <v>1184.55</v>
      </c>
      <c r="B118457">
        <v>0.23195162</v>
      </c>
      <c r="C118457">
        <v>3.0503337400000001</v>
      </c>
      <c r="D118457">
        <v>-0.21294015999999999</v>
      </c>
      <c r="E118457">
        <v>-0.21357272999999999</v>
      </c>
    </row>
    <row r="118458" spans="1:5">
      <c r="A118458">
        <v>1184.56</v>
      </c>
      <c r="B118458">
        <v>0.22982098000000001</v>
      </c>
      <c r="C118458">
        <v>3.0481817100000002</v>
      </c>
      <c r="D118458">
        <v>-0.21318706000000001</v>
      </c>
      <c r="E118458">
        <v>-0.21683352</v>
      </c>
    </row>
    <row r="118459" spans="1:5">
      <c r="A118459">
        <v>1184.57</v>
      </c>
      <c r="B118459">
        <v>0.22768788000000001</v>
      </c>
      <c r="C118459">
        <v>3.0459970699999999</v>
      </c>
      <c r="D118459">
        <v>-0.21343205000000001</v>
      </c>
      <c r="E118459">
        <v>-0.22009695000000001</v>
      </c>
    </row>
    <row r="118460" spans="1:5">
      <c r="A118460">
        <v>1184.58</v>
      </c>
      <c r="B118460">
        <v>0.22555233</v>
      </c>
      <c r="C118460">
        <v>3.04377977</v>
      </c>
      <c r="D118460">
        <v>-0.21367514000000001</v>
      </c>
      <c r="E118460">
        <v>-0.22336305000000001</v>
      </c>
    </row>
    <row r="118461" spans="1:5">
      <c r="A118461">
        <v>1184.5899999999999</v>
      </c>
      <c r="B118461">
        <v>0.22341437</v>
      </c>
      <c r="C118461">
        <v>3.0415298100000001</v>
      </c>
      <c r="D118461">
        <v>-0.2139163</v>
      </c>
      <c r="E118461">
        <v>-0.22663185999999999</v>
      </c>
    </row>
    <row r="118462" spans="1:5">
      <c r="A118462">
        <v>1184.5999999999999</v>
      </c>
      <c r="B118462">
        <v>0.22127400999999999</v>
      </c>
      <c r="C118462">
        <v>3.0392471400000001</v>
      </c>
      <c r="D118462">
        <v>-0.21415555</v>
      </c>
      <c r="E118462">
        <v>-0.22990342</v>
      </c>
    </row>
    <row r="118463" spans="1:5">
      <c r="A118463">
        <v>1184.6099999999999</v>
      </c>
      <c r="B118463">
        <v>0.21913125999999999</v>
      </c>
      <c r="C118463">
        <v>3.03693174</v>
      </c>
      <c r="D118463">
        <v>-0.21439288000000001</v>
      </c>
      <c r="E118463">
        <v>-0.23317776000000001</v>
      </c>
    </row>
    <row r="118464" spans="1:5">
      <c r="A118464">
        <v>1184.6199999999999</v>
      </c>
      <c r="B118464">
        <v>0.21698614999999999</v>
      </c>
      <c r="C118464">
        <v>3.0345835800000001</v>
      </c>
      <c r="D118464">
        <v>-0.21462828</v>
      </c>
      <c r="E118464">
        <v>-0.23645492000000001</v>
      </c>
    </row>
    <row r="118465" spans="1:5">
      <c r="A118465">
        <v>1184.6300000000001</v>
      </c>
      <c r="B118465">
        <v>0.21483869999999999</v>
      </c>
      <c r="C118465">
        <v>3.0322026399999999</v>
      </c>
      <c r="D118465">
        <v>-0.21486174</v>
      </c>
      <c r="E118465">
        <v>-0.23973494000000001</v>
      </c>
    </row>
    <row r="118466" spans="1:5">
      <c r="A118466">
        <v>1184.6400000000001</v>
      </c>
      <c r="B118466">
        <v>0.21268892</v>
      </c>
      <c r="C118466">
        <v>3.0297888799999999</v>
      </c>
      <c r="D118466">
        <v>-0.21509327</v>
      </c>
      <c r="E118466">
        <v>-0.24301786</v>
      </c>
    </row>
    <row r="118467" spans="1:5">
      <c r="A118467">
        <v>1184.6500000000001</v>
      </c>
      <c r="B118467">
        <v>0.21053683000000001</v>
      </c>
      <c r="C118467">
        <v>3.0273422800000001</v>
      </c>
      <c r="D118467">
        <v>-0.21532286</v>
      </c>
      <c r="E118467">
        <v>-0.24630371000000001</v>
      </c>
    </row>
    <row r="118468" spans="1:5">
      <c r="A118468">
        <v>1184.6600000000001</v>
      </c>
      <c r="B118468">
        <v>0.20838245999999999</v>
      </c>
      <c r="C118468">
        <v>3.0248628100000001</v>
      </c>
      <c r="D118468">
        <v>-0.21555051</v>
      </c>
      <c r="E118468">
        <v>-0.24959254</v>
      </c>
    </row>
    <row r="118469" spans="1:5">
      <c r="A118469">
        <v>1184.67</v>
      </c>
      <c r="B118469">
        <v>0.20622582</v>
      </c>
      <c r="C118469">
        <v>3.0223504299999999</v>
      </c>
      <c r="D118469">
        <v>-0.2157762</v>
      </c>
      <c r="E118469">
        <v>-0.25288437000000002</v>
      </c>
    </row>
    <row r="118470" spans="1:5">
      <c r="A118470">
        <v>1184.68</v>
      </c>
      <c r="B118470">
        <v>0.20406693000000001</v>
      </c>
      <c r="C118470">
        <v>3.01980512</v>
      </c>
      <c r="D118470">
        <v>-0.21599994</v>
      </c>
      <c r="E118470">
        <v>-0.25617925000000003</v>
      </c>
    </row>
    <row r="118471" spans="1:5">
      <c r="A118471">
        <v>1184.69</v>
      </c>
      <c r="B118471">
        <v>0.20190582000000001</v>
      </c>
      <c r="C118471">
        <v>3.0172268500000001</v>
      </c>
      <c r="D118471">
        <v>-0.21622171000000001</v>
      </c>
      <c r="E118471">
        <v>-0.25947723</v>
      </c>
    </row>
    <row r="118472" spans="1:5">
      <c r="A118472">
        <v>1184.7</v>
      </c>
      <c r="B118472">
        <v>0.19974249999999999</v>
      </c>
      <c r="C118472">
        <v>3.0146155800000001</v>
      </c>
      <c r="D118472">
        <v>-0.21644152999999999</v>
      </c>
      <c r="E118472">
        <v>-0.26277833</v>
      </c>
    </row>
    <row r="118473" spans="1:5">
      <c r="A118473">
        <v>1184.71</v>
      </c>
      <c r="B118473">
        <v>0.19757699000000001</v>
      </c>
      <c r="C118473">
        <v>3.01197128</v>
      </c>
      <c r="D118473">
        <v>-0.21665936999999999</v>
      </c>
      <c r="E118473">
        <v>-0.26608259000000001</v>
      </c>
    </row>
    <row r="118474" spans="1:5">
      <c r="A118474">
        <v>1184.72</v>
      </c>
      <c r="B118474">
        <v>0.19540931</v>
      </c>
      <c r="C118474">
        <v>3.0092939200000002</v>
      </c>
      <c r="D118474">
        <v>-0.21687524</v>
      </c>
      <c r="E118474">
        <v>-0.26939006999999998</v>
      </c>
    </row>
    <row r="118475" spans="1:5">
      <c r="A118475">
        <v>1184.73</v>
      </c>
      <c r="B118475">
        <v>0.19323949000000001</v>
      </c>
      <c r="C118475">
        <v>3.0065834800000002</v>
      </c>
      <c r="D118475">
        <v>-0.21708912</v>
      </c>
      <c r="E118475">
        <v>-0.27270077999999998</v>
      </c>
    </row>
    <row r="118476" spans="1:5">
      <c r="A118476">
        <v>1184.74</v>
      </c>
      <c r="B118476">
        <v>0.19106753000000001</v>
      </c>
      <c r="C118476">
        <v>3.0038399099999999</v>
      </c>
      <c r="D118476">
        <v>-0.21730102000000001</v>
      </c>
      <c r="E118476">
        <v>-0.27601479000000001</v>
      </c>
    </row>
    <row r="118477" spans="1:5">
      <c r="A118477">
        <v>1184.75</v>
      </c>
      <c r="B118477">
        <v>0.18889347000000001</v>
      </c>
      <c r="C118477">
        <v>3.0010631800000001</v>
      </c>
      <c r="D118477">
        <v>-0.21751092</v>
      </c>
      <c r="E118477">
        <v>-0.27933212000000002</v>
      </c>
    </row>
    <row r="118478" spans="1:5">
      <c r="A118478">
        <v>1184.76</v>
      </c>
      <c r="B118478">
        <v>0.18671731</v>
      </c>
      <c r="C118478">
        <v>2.9982532700000002</v>
      </c>
      <c r="D118478">
        <v>-0.21771882000000001</v>
      </c>
      <c r="E118478">
        <v>-0.28265282000000003</v>
      </c>
    </row>
    <row r="118479" spans="1:5">
      <c r="A118479">
        <v>1184.77</v>
      </c>
      <c r="B118479">
        <v>0.18453908999999999</v>
      </c>
      <c r="C118479">
        <v>2.9954101299999998</v>
      </c>
      <c r="D118479">
        <v>-0.21792471999999999</v>
      </c>
      <c r="E118479">
        <v>-0.28597692000000002</v>
      </c>
    </row>
    <row r="118480" spans="1:5">
      <c r="A118480">
        <v>1184.78</v>
      </c>
      <c r="B118480">
        <v>0.18235882</v>
      </c>
      <c r="C118480">
        <v>2.9925337299999999</v>
      </c>
      <c r="D118480">
        <v>-0.21812861</v>
      </c>
      <c r="E118480">
        <v>-0.28930446999999998</v>
      </c>
    </row>
    <row r="118481" spans="1:5">
      <c r="A118481">
        <v>1184.79</v>
      </c>
      <c r="B118481">
        <v>0.18017652000000001</v>
      </c>
      <c r="C118481">
        <v>2.9896240399999998</v>
      </c>
      <c r="D118481">
        <v>-0.21833047999999999</v>
      </c>
      <c r="E118481">
        <v>-0.29263550999999999</v>
      </c>
    </row>
    <row r="118482" spans="1:5">
      <c r="A118482">
        <v>1184.8</v>
      </c>
      <c r="B118482">
        <v>0.17799221000000001</v>
      </c>
      <c r="C118482">
        <v>2.9866810199999998</v>
      </c>
      <c r="D118482">
        <v>-0.21853032</v>
      </c>
      <c r="E118482">
        <v>-0.29597009000000002</v>
      </c>
    </row>
    <row r="118483" spans="1:5">
      <c r="A118483">
        <v>1184.81</v>
      </c>
      <c r="B118483">
        <v>0.17580591000000001</v>
      </c>
      <c r="C118483">
        <v>2.98370464</v>
      </c>
      <c r="D118483">
        <v>-0.21872813999999999</v>
      </c>
      <c r="E118483">
        <v>-0.29930823000000001</v>
      </c>
    </row>
    <row r="118484" spans="1:5">
      <c r="A118484">
        <v>1184.82</v>
      </c>
      <c r="B118484">
        <v>0.17361765000000001</v>
      </c>
      <c r="C118484">
        <v>2.9806948499999999</v>
      </c>
      <c r="D118484">
        <v>-0.21892391</v>
      </c>
      <c r="E118484">
        <v>-0.30264998999999998</v>
      </c>
    </row>
    <row r="118485" spans="1:5">
      <c r="A118485">
        <v>1184.83</v>
      </c>
      <c r="B118485">
        <v>0.17142742999999999</v>
      </c>
      <c r="C118485">
        <v>2.9776516399999999</v>
      </c>
      <c r="D118485">
        <v>-0.21911764</v>
      </c>
      <c r="E118485">
        <v>-0.30599541000000002</v>
      </c>
    </row>
    <row r="118486" spans="1:5">
      <c r="A118486">
        <v>1184.8399999999999</v>
      </c>
      <c r="B118486">
        <v>0.16923529000000001</v>
      </c>
      <c r="C118486">
        <v>2.9745749500000001</v>
      </c>
      <c r="D118486">
        <v>-0.21930932</v>
      </c>
      <c r="E118486">
        <v>-0.30934453000000001</v>
      </c>
    </row>
    <row r="118487" spans="1:5">
      <c r="A118487">
        <v>1184.8499999999999</v>
      </c>
      <c r="B118487">
        <v>0.16704125</v>
      </c>
      <c r="C118487">
        <v>2.97146474</v>
      </c>
      <c r="D118487">
        <v>-0.21949894</v>
      </c>
      <c r="E118487">
        <v>-0.31269739000000002</v>
      </c>
    </row>
    <row r="118488" spans="1:5">
      <c r="A118488">
        <v>1184.8599999999999</v>
      </c>
      <c r="B118488">
        <v>0.16484530999999999</v>
      </c>
      <c r="C118488">
        <v>2.968321</v>
      </c>
      <c r="D118488">
        <v>-0.21968649000000001</v>
      </c>
      <c r="E118488">
        <v>-0.31605403999999998</v>
      </c>
    </row>
    <row r="118489" spans="1:5">
      <c r="A118489">
        <v>1184.8699999999999</v>
      </c>
      <c r="B118489">
        <v>0.16264751999999999</v>
      </c>
      <c r="C118489">
        <v>2.9651436599999998</v>
      </c>
      <c r="D118489">
        <v>-0.21987197</v>
      </c>
      <c r="E118489">
        <v>-0.31941450999999998</v>
      </c>
    </row>
    <row r="118490" spans="1:5">
      <c r="A118490">
        <v>1184.8800000000001</v>
      </c>
      <c r="B118490">
        <v>0.16044786999999999</v>
      </c>
      <c r="C118490">
        <v>2.9619327100000001</v>
      </c>
      <c r="D118490">
        <v>-0.22005536000000001</v>
      </c>
      <c r="E118490">
        <v>-0.32277886</v>
      </c>
    </row>
    <row r="118491" spans="1:5">
      <c r="A118491">
        <v>1184.8900000000001</v>
      </c>
      <c r="B118491">
        <v>0.15824641</v>
      </c>
      <c r="C118491">
        <v>2.9586880899999999</v>
      </c>
      <c r="D118491">
        <v>-0.22023667</v>
      </c>
      <c r="E118491">
        <v>-0.32614712000000001</v>
      </c>
    </row>
    <row r="118492" spans="1:5">
      <c r="A118492">
        <v>1184.9000000000001</v>
      </c>
      <c r="B118492">
        <v>0.15604314</v>
      </c>
      <c r="C118492">
        <v>2.9554097600000002</v>
      </c>
      <c r="D118492">
        <v>-0.22041588000000001</v>
      </c>
      <c r="E118492">
        <v>-0.32951934999999999</v>
      </c>
    </row>
    <row r="118493" spans="1:5">
      <c r="A118493">
        <v>1184.9100000000001</v>
      </c>
      <c r="B118493">
        <v>0.15383809000000001</v>
      </c>
      <c r="C118493">
        <v>2.9520976999999999</v>
      </c>
      <c r="D118493">
        <v>-0.22059297999999999</v>
      </c>
      <c r="E118493">
        <v>-0.33289558000000002</v>
      </c>
    </row>
    <row r="118494" spans="1:5">
      <c r="A118494">
        <v>1184.92</v>
      </c>
      <c r="B118494">
        <v>0.15163128000000001</v>
      </c>
      <c r="C118494">
        <v>2.9487518499999998</v>
      </c>
      <c r="D118494">
        <v>-0.22076796000000001</v>
      </c>
      <c r="E118494">
        <v>-0.33627586999999998</v>
      </c>
    </row>
    <row r="118495" spans="1:5">
      <c r="A118495">
        <v>1184.93</v>
      </c>
      <c r="B118495">
        <v>0.14942273</v>
      </c>
      <c r="C118495">
        <v>2.9453721800000001</v>
      </c>
      <c r="D118495">
        <v>-0.22094083</v>
      </c>
      <c r="E118495">
        <v>-0.33966025</v>
      </c>
    </row>
    <row r="118496" spans="1:5">
      <c r="A118496">
        <v>1184.94</v>
      </c>
      <c r="B118496">
        <v>0.14721245999999999</v>
      </c>
      <c r="C118496">
        <v>2.9419586500000001</v>
      </c>
      <c r="D118496">
        <v>-0.22111156000000001</v>
      </c>
      <c r="E118496">
        <v>-0.34304877</v>
      </c>
    </row>
    <row r="118497" spans="1:5">
      <c r="A118497">
        <v>1184.95</v>
      </c>
      <c r="B118497">
        <v>0.1450005</v>
      </c>
      <c r="C118497">
        <v>2.9385112100000002</v>
      </c>
      <c r="D118497">
        <v>-0.22128015000000001</v>
      </c>
      <c r="E118497">
        <v>-0.34644149000000002</v>
      </c>
    </row>
    <row r="118498" spans="1:5">
      <c r="A118498">
        <v>1184.96</v>
      </c>
      <c r="B118498">
        <v>0.14278685999999999</v>
      </c>
      <c r="C118498">
        <v>2.93502982</v>
      </c>
      <c r="D118498">
        <v>-0.22144659</v>
      </c>
      <c r="E118498">
        <v>-0.34983842999999998</v>
      </c>
    </row>
    <row r="118499" spans="1:5">
      <c r="A118499">
        <v>1184.97</v>
      </c>
      <c r="B118499">
        <v>0.14057157000000001</v>
      </c>
      <c r="C118499">
        <v>2.9315144399999999</v>
      </c>
      <c r="D118499">
        <v>-0.22161086999999999</v>
      </c>
      <c r="E118499">
        <v>-0.35323966000000001</v>
      </c>
    </row>
    <row r="118500" spans="1:5">
      <c r="A118500">
        <v>1184.98</v>
      </c>
      <c r="B118500">
        <v>0.13835464</v>
      </c>
      <c r="C118500">
        <v>2.9279650199999998</v>
      </c>
      <c r="D118500">
        <v>-0.22177298000000001</v>
      </c>
      <c r="E118500">
        <v>-0.35664521999999999</v>
      </c>
    </row>
    <row r="118501" spans="1:5">
      <c r="A118501">
        <v>1184.99</v>
      </c>
      <c r="B118501">
        <v>0.13613611</v>
      </c>
      <c r="C118501">
        <v>2.9243815299999998</v>
      </c>
      <c r="D118501">
        <v>-0.22193291000000001</v>
      </c>
      <c r="E118501">
        <v>-0.36005514999999999</v>
      </c>
    </row>
    <row r="118502" spans="1:5">
      <c r="A118502">
        <v>1185</v>
      </c>
      <c r="B118502">
        <v>0.13391599000000001</v>
      </c>
      <c r="C118502">
        <v>2.9207639200000002</v>
      </c>
      <c r="D118502">
        <v>-0.22209066</v>
      </c>
      <c r="E118502">
        <v>-0.36346951</v>
      </c>
    </row>
    <row r="118503" spans="1:5">
      <c r="A118503">
        <v>1185.01</v>
      </c>
      <c r="B118503">
        <v>0.13169429999999999</v>
      </c>
      <c r="C118503">
        <v>2.91711214</v>
      </c>
      <c r="D118503">
        <v>-0.2222462</v>
      </c>
      <c r="E118503">
        <v>-0.36688832999999998</v>
      </c>
    </row>
    <row r="118504" spans="1:5">
      <c r="A118504">
        <v>1185.02</v>
      </c>
      <c r="B118504">
        <v>0.12947106</v>
      </c>
      <c r="C118504">
        <v>2.9134261600000002</v>
      </c>
      <c r="D118504">
        <v>-0.22239954000000001</v>
      </c>
      <c r="E118504">
        <v>-0.37031167999999998</v>
      </c>
    </row>
    <row r="118505" spans="1:5">
      <c r="A118505">
        <v>1185.03</v>
      </c>
      <c r="B118505">
        <v>0.12724631</v>
      </c>
      <c r="C118505">
        <v>2.90970591</v>
      </c>
      <c r="D118505">
        <v>-0.22255066000000001</v>
      </c>
      <c r="E118505">
        <v>-0.37373960000000001</v>
      </c>
    </row>
    <row r="118506" spans="1:5">
      <c r="A118506">
        <v>1185.04</v>
      </c>
      <c r="B118506">
        <v>0.12502004999999999</v>
      </c>
      <c r="C118506">
        <v>2.90595136</v>
      </c>
      <c r="D118506">
        <v>-0.22269955999999999</v>
      </c>
      <c r="E118506">
        <v>-0.37717212999999999</v>
      </c>
    </row>
    <row r="118507" spans="1:5">
      <c r="A118507">
        <v>1185.05</v>
      </c>
      <c r="B118507">
        <v>0.12279231</v>
      </c>
      <c r="C118507">
        <v>2.9021624699999999</v>
      </c>
      <c r="D118507">
        <v>-0.22284620999999999</v>
      </c>
      <c r="E118507">
        <v>-0.38060933000000002</v>
      </c>
    </row>
    <row r="118508" spans="1:5">
      <c r="A118508">
        <v>1185.06</v>
      </c>
      <c r="B118508">
        <v>0.12056312</v>
      </c>
      <c r="C118508">
        <v>2.8983391799999998</v>
      </c>
      <c r="D118508">
        <v>-0.22299061000000001</v>
      </c>
      <c r="E118508">
        <v>-0.38405126000000001</v>
      </c>
    </row>
    <row r="118509" spans="1:5">
      <c r="A118509">
        <v>1185.07</v>
      </c>
      <c r="B118509">
        <v>0.11833249999999999</v>
      </c>
      <c r="C118509">
        <v>2.8944814399999998</v>
      </c>
      <c r="D118509">
        <v>-0.22313274999999999</v>
      </c>
      <c r="E118509">
        <v>-0.38749793999999999</v>
      </c>
    </row>
    <row r="118510" spans="1:5">
      <c r="A118510">
        <v>1185.08</v>
      </c>
      <c r="B118510">
        <v>0.11610047</v>
      </c>
      <c r="C118510">
        <v>2.8905892199999998</v>
      </c>
      <c r="D118510">
        <v>-0.22327262</v>
      </c>
      <c r="E118510">
        <v>-0.39094944999999998</v>
      </c>
    </row>
    <row r="118511" spans="1:5">
      <c r="A118511">
        <v>1185.0899999999999</v>
      </c>
      <c r="B118511">
        <v>0.11386705</v>
      </c>
      <c r="C118511">
        <v>2.8866624500000002</v>
      </c>
      <c r="D118511">
        <v>-0.2234102</v>
      </c>
      <c r="E118511">
        <v>-0.39440583000000001</v>
      </c>
    </row>
    <row r="118512" spans="1:5">
      <c r="A118512">
        <v>1185.0999999999999</v>
      </c>
      <c r="B118512">
        <v>0.11163227000000001</v>
      </c>
      <c r="C118512">
        <v>2.8827010999999998</v>
      </c>
      <c r="D118512">
        <v>-0.22354547999999999</v>
      </c>
      <c r="E118512">
        <v>-0.39786713000000001</v>
      </c>
    </row>
    <row r="118513" spans="1:5">
      <c r="A118513">
        <v>1185.1099999999999</v>
      </c>
      <c r="B118513">
        <v>0.10939614</v>
      </c>
      <c r="C118513">
        <v>2.8787051099999998</v>
      </c>
      <c r="D118513">
        <v>-0.22367846</v>
      </c>
      <c r="E118513">
        <v>-0.40133341</v>
      </c>
    </row>
    <row r="118514" spans="1:5">
      <c r="A118514">
        <v>1185.1199999999999</v>
      </c>
      <c r="B118514">
        <v>0.1071587</v>
      </c>
      <c r="C118514">
        <v>2.8746744299999998</v>
      </c>
      <c r="D118514">
        <v>-0.22380912</v>
      </c>
      <c r="E118514">
        <v>-0.40480471000000001</v>
      </c>
    </row>
    <row r="118515" spans="1:5">
      <c r="A118515">
        <v>1185.1300000000001</v>
      </c>
      <c r="B118515">
        <v>0.10491996000000001</v>
      </c>
      <c r="C118515">
        <v>2.8706090199999998</v>
      </c>
      <c r="D118515">
        <v>-0.22393743999999999</v>
      </c>
      <c r="E118515">
        <v>-0.40828109000000001</v>
      </c>
    </row>
    <row r="118516" spans="1:5">
      <c r="A118516">
        <v>1185.1400000000001</v>
      </c>
      <c r="B118516">
        <v>0.10267995000000001</v>
      </c>
      <c r="C118516">
        <v>2.86650881</v>
      </c>
      <c r="D118516">
        <v>-0.22406342000000001</v>
      </c>
      <c r="E118516">
        <v>-0.41176259999999998</v>
      </c>
    </row>
    <row r="118517" spans="1:5">
      <c r="A118517">
        <v>1185.1500000000001</v>
      </c>
      <c r="B118517">
        <v>0.10043869</v>
      </c>
      <c r="C118517">
        <v>2.8623737600000001</v>
      </c>
      <c r="D118517">
        <v>-0.22418704</v>
      </c>
      <c r="E118517">
        <v>-0.41524929999999999</v>
      </c>
    </row>
    <row r="118518" spans="1:5">
      <c r="A118518">
        <v>1185.1600000000001</v>
      </c>
      <c r="B118518">
        <v>9.8196210000000006E-2</v>
      </c>
      <c r="C118518">
        <v>2.8582038299999999</v>
      </c>
      <c r="D118518">
        <v>-0.22430828999999999</v>
      </c>
      <c r="E118518">
        <v>-0.41874124000000001</v>
      </c>
    </row>
    <row r="118519" spans="1:5">
      <c r="A118519">
        <v>1185.17</v>
      </c>
      <c r="B118519">
        <v>9.5952519999999999E-2</v>
      </c>
      <c r="C118519">
        <v>2.8539989399999999</v>
      </c>
      <c r="D118519">
        <v>-0.22442714999999999</v>
      </c>
      <c r="E118519">
        <v>-0.42223848000000003</v>
      </c>
    </row>
    <row r="118520" spans="1:5">
      <c r="A118520">
        <v>1185.18</v>
      </c>
      <c r="B118520">
        <v>9.3707659999999998E-2</v>
      </c>
      <c r="C118520">
        <v>2.8497590599999998</v>
      </c>
      <c r="D118520">
        <v>-0.22454362</v>
      </c>
      <c r="E118520">
        <v>-0.42574107</v>
      </c>
    </row>
    <row r="118521" spans="1:5">
      <c r="A118521">
        <v>1185.19</v>
      </c>
      <c r="B118521">
        <v>9.1461650000000005E-2</v>
      </c>
      <c r="C118521">
        <v>2.8454841200000001</v>
      </c>
      <c r="D118521">
        <v>-0.22465767</v>
      </c>
      <c r="E118521">
        <v>-0.42924907000000001</v>
      </c>
    </row>
    <row r="118522" spans="1:5">
      <c r="A118522">
        <v>1185.2</v>
      </c>
      <c r="B118522">
        <v>8.9214509999999997E-2</v>
      </c>
      <c r="C118522">
        <v>2.8411740700000001</v>
      </c>
      <c r="D118522">
        <v>-0.22476930000000001</v>
      </c>
      <c r="E118522">
        <v>-0.43276252999999998</v>
      </c>
    </row>
    <row r="118523" spans="1:5">
      <c r="A118523">
        <v>1185.21</v>
      </c>
      <c r="B118523">
        <v>8.6966269999999998E-2</v>
      </c>
      <c r="C118523">
        <v>2.8368288700000002</v>
      </c>
      <c r="D118523">
        <v>-0.22487847999999999</v>
      </c>
      <c r="E118523">
        <v>-0.43628149999999999</v>
      </c>
    </row>
    <row r="118524" spans="1:5">
      <c r="A118524">
        <v>1185.22</v>
      </c>
      <c r="B118524">
        <v>8.4716940000000004E-2</v>
      </c>
      <c r="C118524">
        <v>2.8324484399999998</v>
      </c>
      <c r="D118524">
        <v>-0.22498522000000001</v>
      </c>
      <c r="E118524">
        <v>-0.43980606</v>
      </c>
    </row>
    <row r="118525" spans="1:5">
      <c r="A118525">
        <v>1185.23</v>
      </c>
      <c r="B118525">
        <v>8.2466559999999994E-2</v>
      </c>
      <c r="C118525">
        <v>2.8280327500000002</v>
      </c>
      <c r="D118525">
        <v>-0.22508948000000001</v>
      </c>
      <c r="E118525">
        <v>-0.44333624999999999</v>
      </c>
    </row>
    <row r="118526" spans="1:5">
      <c r="A118526">
        <v>1185.24</v>
      </c>
      <c r="B118526">
        <v>8.0215149999999999E-2</v>
      </c>
      <c r="C118526">
        <v>2.82358172</v>
      </c>
      <c r="D118526">
        <v>-0.22519126</v>
      </c>
      <c r="E118526">
        <v>-0.44687213999999997</v>
      </c>
    </row>
    <row r="118527" spans="1:5">
      <c r="A118527">
        <v>1185.25</v>
      </c>
      <c r="B118527">
        <v>7.7962740000000003E-2</v>
      </c>
      <c r="C118527">
        <v>2.8190952999999999</v>
      </c>
      <c r="D118527">
        <v>-0.22529054000000001</v>
      </c>
      <c r="E118527">
        <v>-0.45041376999999999</v>
      </c>
    </row>
    <row r="118528" spans="1:5">
      <c r="A118528">
        <v>1185.26</v>
      </c>
      <c r="B118528">
        <v>7.570934E-2</v>
      </c>
      <c r="C118528">
        <v>2.8145734400000002</v>
      </c>
      <c r="D118528">
        <v>-0.22538730000000001</v>
      </c>
      <c r="E118528">
        <v>-0.45396122</v>
      </c>
    </row>
    <row r="118529" spans="1:5">
      <c r="A118529">
        <v>1185.27</v>
      </c>
      <c r="B118529">
        <v>7.3454989999999998E-2</v>
      </c>
      <c r="C118529">
        <v>2.81001608</v>
      </c>
      <c r="D118529">
        <v>-0.22548153000000001</v>
      </c>
      <c r="E118529">
        <v>-0.45751454000000003</v>
      </c>
    </row>
    <row r="118530" spans="1:5">
      <c r="A118530">
        <v>1185.28</v>
      </c>
      <c r="B118530">
        <v>7.1199709999999999E-2</v>
      </c>
      <c r="C118530">
        <v>2.8054231500000002</v>
      </c>
      <c r="D118530">
        <v>-0.22557321</v>
      </c>
      <c r="E118530">
        <v>-0.46107377999999999</v>
      </c>
    </row>
    <row r="118531" spans="1:5">
      <c r="A118531">
        <v>1185.29</v>
      </c>
      <c r="B118531">
        <v>6.8943530000000003E-2</v>
      </c>
      <c r="C118531">
        <v>2.8007946000000001</v>
      </c>
      <c r="D118531">
        <v>-0.22566233999999999</v>
      </c>
      <c r="E118531">
        <v>-0.46463903000000001</v>
      </c>
    </row>
    <row r="118532" spans="1:5">
      <c r="A118532">
        <v>1185.3</v>
      </c>
      <c r="B118532">
        <v>6.6686460000000003E-2</v>
      </c>
      <c r="C118532">
        <v>2.7961303700000002</v>
      </c>
      <c r="D118532">
        <v>-0.22574888000000001</v>
      </c>
      <c r="E118532">
        <v>-0.46821032000000001</v>
      </c>
    </row>
    <row r="118533" spans="1:5">
      <c r="A118533">
        <v>1185.31</v>
      </c>
      <c r="B118533">
        <v>6.4428550000000001E-2</v>
      </c>
      <c r="C118533">
        <v>2.7914303999999999</v>
      </c>
      <c r="D118533">
        <v>-0.22583281999999999</v>
      </c>
      <c r="E118533">
        <v>-0.47178773000000002</v>
      </c>
    </row>
    <row r="118534" spans="1:5">
      <c r="A118534">
        <v>1185.32</v>
      </c>
      <c r="B118534">
        <v>6.2169809999999999E-2</v>
      </c>
      <c r="C118534">
        <v>2.78669462</v>
      </c>
      <c r="D118534">
        <v>-0.22591415000000001</v>
      </c>
      <c r="E118534">
        <v>-0.47537131999999999</v>
      </c>
    </row>
    <row r="118535" spans="1:5">
      <c r="A118535">
        <v>1185.33</v>
      </c>
      <c r="B118535">
        <v>5.9910270000000002E-2</v>
      </c>
      <c r="C118535">
        <v>2.7819229700000001</v>
      </c>
      <c r="D118535">
        <v>-0.22599285</v>
      </c>
      <c r="E118535">
        <v>-0.47896116</v>
      </c>
    </row>
    <row r="118536" spans="1:5">
      <c r="A118536">
        <v>1185.3399999999999</v>
      </c>
      <c r="B118536">
        <v>5.7649949999999998E-2</v>
      </c>
      <c r="C118536">
        <v>2.7771153900000001</v>
      </c>
      <c r="D118536">
        <v>-0.22606888999999999</v>
      </c>
      <c r="E118536">
        <v>-0.48255730000000002</v>
      </c>
    </row>
    <row r="118537" spans="1:5">
      <c r="A118537">
        <v>1185.3499999999999</v>
      </c>
      <c r="B118537">
        <v>5.5388890000000003E-2</v>
      </c>
      <c r="C118537">
        <v>2.7722718300000002</v>
      </c>
      <c r="D118537">
        <v>-0.22614227000000001</v>
      </c>
      <c r="E118537">
        <v>-0.48615979999999998</v>
      </c>
    </row>
    <row r="118538" spans="1:5">
      <c r="A118538">
        <v>1185.3599999999999</v>
      </c>
      <c r="B118538">
        <v>5.3127099999999997E-2</v>
      </c>
      <c r="C118538">
        <v>2.7673922000000002</v>
      </c>
      <c r="D118538">
        <v>-0.22621297000000001</v>
      </c>
      <c r="E118538">
        <v>-0.48976874999999997</v>
      </c>
    </row>
    <row r="118539" spans="1:5">
      <c r="A118539">
        <v>1185.3699999999999</v>
      </c>
      <c r="B118539">
        <v>5.0864630000000001E-2</v>
      </c>
      <c r="C118539">
        <v>2.7624764499999999</v>
      </c>
      <c r="D118539">
        <v>-0.22628095000000001</v>
      </c>
      <c r="E118539">
        <v>-0.49338419999999999</v>
      </c>
    </row>
    <row r="118540" spans="1:5">
      <c r="A118540">
        <v>1185.3800000000001</v>
      </c>
      <c r="B118540">
        <v>4.8601489999999997E-2</v>
      </c>
      <c r="C118540">
        <v>2.7575245100000001</v>
      </c>
      <c r="D118540">
        <v>-0.22634621999999999</v>
      </c>
      <c r="E118540">
        <v>-0.49700621</v>
      </c>
    </row>
    <row r="118541" spans="1:5">
      <c r="A118541">
        <v>1185.3900000000001</v>
      </c>
      <c r="B118541">
        <v>4.6337700000000002E-2</v>
      </c>
      <c r="C118541">
        <v>2.7525363299999999</v>
      </c>
      <c r="D118541">
        <v>-0.22640874</v>
      </c>
      <c r="E118541">
        <v>-0.50063486000000001</v>
      </c>
    </row>
    <row r="118542" spans="1:5">
      <c r="A118542">
        <v>1185.4000000000001</v>
      </c>
      <c r="B118542">
        <v>4.4073309999999997E-2</v>
      </c>
      <c r="C118542">
        <v>2.7475118200000002</v>
      </c>
      <c r="D118542">
        <v>-0.22646848999999999</v>
      </c>
      <c r="E118542">
        <v>-0.50427021000000005</v>
      </c>
    </row>
    <row r="118543" spans="1:5">
      <c r="A118543">
        <v>1185.4100000000001</v>
      </c>
      <c r="B118543">
        <v>4.1808329999999998E-2</v>
      </c>
      <c r="C118543">
        <v>2.74245092</v>
      </c>
      <c r="D118543">
        <v>-0.22652546000000001</v>
      </c>
      <c r="E118543">
        <v>-0.50791233000000002</v>
      </c>
    </row>
    <row r="118544" spans="1:5">
      <c r="A118544">
        <v>1185.42</v>
      </c>
      <c r="B118544">
        <v>3.9542800000000003E-2</v>
      </c>
      <c r="C118544">
        <v>2.7373535699999998</v>
      </c>
      <c r="D118544">
        <v>-0.22657963</v>
      </c>
      <c r="E118544">
        <v>-0.5115613</v>
      </c>
    </row>
    <row r="118545" spans="1:5">
      <c r="A118545">
        <v>1185.43</v>
      </c>
      <c r="B118545">
        <v>3.7276740000000003E-2</v>
      </c>
      <c r="C118545">
        <v>2.7322196999999999</v>
      </c>
      <c r="D118545">
        <v>-0.22663098000000001</v>
      </c>
      <c r="E118545">
        <v>-0.51521717</v>
      </c>
    </row>
    <row r="118546" spans="1:5">
      <c r="A118546">
        <v>1185.44</v>
      </c>
      <c r="B118546">
        <v>3.5010180000000002E-2</v>
      </c>
      <c r="C118546">
        <v>2.72704923</v>
      </c>
      <c r="D118546">
        <v>-0.22667946999999999</v>
      </c>
      <c r="E118546">
        <v>-0.51888003000000005</v>
      </c>
    </row>
    <row r="118547" spans="1:5">
      <c r="A118547">
        <v>1185.45</v>
      </c>
      <c r="B118547">
        <v>3.2743149999999999E-2</v>
      </c>
      <c r="C118547">
        <v>2.7218420999999999</v>
      </c>
      <c r="D118547">
        <v>-0.22672510000000001</v>
      </c>
      <c r="E118547">
        <v>-0.52254993000000005</v>
      </c>
    </row>
    <row r="118548" spans="1:5">
      <c r="A118548">
        <v>1185.46</v>
      </c>
      <c r="B118548">
        <v>3.0475680000000002E-2</v>
      </c>
      <c r="C118548">
        <v>2.7165982299999998</v>
      </c>
      <c r="D118548">
        <v>-0.22676784</v>
      </c>
      <c r="E118548">
        <v>-0.52622696000000002</v>
      </c>
    </row>
    <row r="118549" spans="1:5">
      <c r="A118549">
        <v>1185.47</v>
      </c>
      <c r="B118549">
        <v>2.8207800000000002E-2</v>
      </c>
      <c r="C118549">
        <v>2.7113175599999999</v>
      </c>
      <c r="D118549">
        <v>-0.22680766999999999</v>
      </c>
      <c r="E118549">
        <v>-0.52991118999999998</v>
      </c>
    </row>
    <row r="118550" spans="1:5">
      <c r="A118550">
        <v>1185.48</v>
      </c>
      <c r="B118550">
        <v>2.5939529999999999E-2</v>
      </c>
      <c r="C118550">
        <v>2.706</v>
      </c>
      <c r="D118550">
        <v>-0.22684457</v>
      </c>
      <c r="E118550">
        <v>-0.53360269000000005</v>
      </c>
    </row>
    <row r="118551" spans="1:5">
      <c r="A118551">
        <v>1185.49</v>
      </c>
      <c r="B118551">
        <v>2.3670900000000002E-2</v>
      </c>
      <c r="C118551">
        <v>2.7006454999999998</v>
      </c>
      <c r="D118551">
        <v>-0.22687850000000001</v>
      </c>
      <c r="E118551">
        <v>-0.53730153000000003</v>
      </c>
    </row>
    <row r="118552" spans="1:5">
      <c r="A118552">
        <v>1185.5</v>
      </c>
      <c r="B118552">
        <v>2.1401960000000001E-2</v>
      </c>
      <c r="C118552">
        <v>2.69525397</v>
      </c>
      <c r="D118552">
        <v>-0.22690946000000001</v>
      </c>
      <c r="E118552">
        <v>-0.54100780000000004</v>
      </c>
    </row>
    <row r="118553" spans="1:5">
      <c r="A118553">
        <v>1185.51</v>
      </c>
      <c r="B118553">
        <v>1.9132710000000001E-2</v>
      </c>
      <c r="C118553">
        <v>2.68982535</v>
      </c>
      <c r="D118553">
        <v>-0.22693741000000001</v>
      </c>
      <c r="E118553">
        <v>-0.54472155</v>
      </c>
    </row>
    <row r="118554" spans="1:5">
      <c r="A118554">
        <v>1185.52</v>
      </c>
      <c r="B118554">
        <v>1.686321E-2</v>
      </c>
      <c r="C118554">
        <v>2.68435954</v>
      </c>
      <c r="D118554">
        <v>-0.22696232999999999</v>
      </c>
      <c r="E118554">
        <v>-0.54844289000000002</v>
      </c>
    </row>
    <row r="118555" spans="1:5">
      <c r="A118555">
        <v>1185.53</v>
      </c>
      <c r="B118555">
        <v>1.4593470000000001E-2</v>
      </c>
      <c r="C118555">
        <v>2.6788564899999998</v>
      </c>
      <c r="D118555">
        <v>-0.2269842</v>
      </c>
      <c r="E118555">
        <v>-0.55217187000000001</v>
      </c>
    </row>
    <row r="118556" spans="1:5">
      <c r="A118556">
        <v>1185.54</v>
      </c>
      <c r="B118556">
        <v>1.2323519999999999E-2</v>
      </c>
      <c r="C118556">
        <v>2.67331611</v>
      </c>
      <c r="D118556">
        <v>-0.22700298999999999</v>
      </c>
      <c r="E118556">
        <v>-0.55590857999999999</v>
      </c>
    </row>
    <row r="118557" spans="1:5">
      <c r="A118557">
        <v>1185.55</v>
      </c>
      <c r="B118557">
        <v>1.005341E-2</v>
      </c>
      <c r="C118557">
        <v>2.6677383200000002</v>
      </c>
      <c r="D118557">
        <v>-0.22701868</v>
      </c>
      <c r="E118557">
        <v>-0.55965308999999996</v>
      </c>
    </row>
    <row r="118558" spans="1:5">
      <c r="A118558">
        <v>1185.56</v>
      </c>
      <c r="B118558">
        <v>7.78315E-3</v>
      </c>
      <c r="C118558">
        <v>2.66212304</v>
      </c>
      <c r="D118558">
        <v>-0.22703123</v>
      </c>
      <c r="E118558">
        <v>-0.5634055</v>
      </c>
    </row>
    <row r="118559" spans="1:5">
      <c r="A118559">
        <v>1185.57</v>
      </c>
      <c r="B118559">
        <v>5.5127800000000001E-3</v>
      </c>
      <c r="C118559">
        <v>2.6564702100000002</v>
      </c>
      <c r="D118559">
        <v>-0.22704062999999999</v>
      </c>
      <c r="E118559">
        <v>-0.56716586999999996</v>
      </c>
    </row>
    <row r="118560" spans="1:5">
      <c r="A118560">
        <v>1185.58</v>
      </c>
      <c r="B118560">
        <v>3.2423399999999998E-3</v>
      </c>
      <c r="C118560">
        <v>2.65077973</v>
      </c>
      <c r="D118560">
        <v>-0.22704684</v>
      </c>
      <c r="E118560">
        <v>-0.57093428999999996</v>
      </c>
    </row>
    <row r="118561" spans="1:5">
      <c r="A118561">
        <v>1185.5899999999999</v>
      </c>
      <c r="B118561">
        <v>9.7185000000000001E-4</v>
      </c>
      <c r="C118561">
        <v>2.64505152</v>
      </c>
      <c r="D118561">
        <v>-0.22704984</v>
      </c>
      <c r="E118561">
        <v>-0.57471085</v>
      </c>
    </row>
    <row r="118562" spans="1:5">
      <c r="A118562">
        <v>1185.5999999999999</v>
      </c>
      <c r="B118562">
        <v>-1.2986600000000001E-3</v>
      </c>
      <c r="C118562">
        <v>2.6392855100000001</v>
      </c>
      <c r="D118562">
        <v>-0.22704959999999999</v>
      </c>
      <c r="E118562">
        <v>-0.57849561999999999</v>
      </c>
    </row>
    <row r="118563" spans="1:5">
      <c r="A118563">
        <v>1185.6099999999999</v>
      </c>
      <c r="B118563">
        <v>-3.5691500000000001E-3</v>
      </c>
      <c r="C118563">
        <v>2.63348161</v>
      </c>
      <c r="D118563">
        <v>-0.2270461</v>
      </c>
      <c r="E118563">
        <v>-0.58228869999999999</v>
      </c>
    </row>
    <row r="118564" spans="1:5">
      <c r="A118564">
        <v>1185.6199999999999</v>
      </c>
      <c r="B118564">
        <v>-5.8395799999999996E-3</v>
      </c>
      <c r="C118564">
        <v>2.6276397399999998</v>
      </c>
      <c r="D118564">
        <v>-0.2270393</v>
      </c>
      <c r="E118564">
        <v>-0.58609016000000003</v>
      </c>
    </row>
    <row r="118565" spans="1:5">
      <c r="A118565">
        <v>1185.6300000000001</v>
      </c>
      <c r="B118565">
        <v>-8.1099299999999996E-3</v>
      </c>
      <c r="C118565">
        <v>2.6217598099999999</v>
      </c>
      <c r="D118565">
        <v>-0.22702917</v>
      </c>
      <c r="E118565">
        <v>-0.58990010000000004</v>
      </c>
    </row>
    <row r="118566" spans="1:5">
      <c r="A118566">
        <v>1185.6400000000001</v>
      </c>
      <c r="B118566">
        <v>-1.0380159999999999E-2</v>
      </c>
      <c r="C118566">
        <v>2.6158417300000001</v>
      </c>
      <c r="D118566">
        <v>-0.22701568999999999</v>
      </c>
      <c r="E118566">
        <v>-0.59371859999999999</v>
      </c>
    </row>
    <row r="118567" spans="1:5">
      <c r="A118567">
        <v>1185.6500000000001</v>
      </c>
      <c r="B118567">
        <v>-1.265025E-2</v>
      </c>
      <c r="C118567">
        <v>2.6098854299999998</v>
      </c>
      <c r="D118567">
        <v>-0.22699881</v>
      </c>
      <c r="E118567">
        <v>-0.59754574999999999</v>
      </c>
    </row>
    <row r="118568" spans="1:5">
      <c r="A118568">
        <v>1185.6600000000001</v>
      </c>
      <c r="B118568">
        <v>-1.492014E-2</v>
      </c>
      <c r="C118568">
        <v>2.6038908200000002</v>
      </c>
      <c r="D118568">
        <v>-0.22697853000000001</v>
      </c>
      <c r="E118568">
        <v>-0.60138163</v>
      </c>
    </row>
    <row r="118569" spans="1:5">
      <c r="A118569">
        <v>1185.67</v>
      </c>
      <c r="B118569">
        <v>-1.7189820000000001E-2</v>
      </c>
      <c r="C118569">
        <v>2.5978577999999999</v>
      </c>
      <c r="D118569">
        <v>-0.22695478999999999</v>
      </c>
      <c r="E118569">
        <v>-0.60522635000000002</v>
      </c>
    </row>
    <row r="118570" spans="1:5">
      <c r="A118570">
        <v>1185.68</v>
      </c>
      <c r="B118570">
        <v>-1.9459239999999999E-2</v>
      </c>
      <c r="C118570">
        <v>2.5917862899999999</v>
      </c>
      <c r="D118570">
        <v>-0.22692757</v>
      </c>
      <c r="E118570">
        <v>-0.60907999000000002</v>
      </c>
    </row>
    <row r="118571" spans="1:5">
      <c r="A118571">
        <v>1185.69</v>
      </c>
      <c r="B118571">
        <v>-2.172837E-2</v>
      </c>
      <c r="C118571">
        <v>2.5856762</v>
      </c>
      <c r="D118571">
        <v>-0.22689683999999999</v>
      </c>
      <c r="E118571">
        <v>-0.61294265000000003</v>
      </c>
    </row>
    <row r="118572" spans="1:5">
      <c r="A118572">
        <v>1185.7</v>
      </c>
      <c r="B118572">
        <v>-2.3997170000000002E-2</v>
      </c>
      <c r="C118572">
        <v>2.5795274400000001</v>
      </c>
      <c r="D118572">
        <v>-0.22686255999999999</v>
      </c>
      <c r="E118572">
        <v>-0.61681441000000004</v>
      </c>
    </row>
    <row r="118573" spans="1:5">
      <c r="A118573">
        <v>1185.71</v>
      </c>
      <c r="B118573">
        <v>-2.626562E-2</v>
      </c>
      <c r="C118573">
        <v>2.5733399100000001</v>
      </c>
      <c r="D118573">
        <v>-0.22682469999999999</v>
      </c>
      <c r="E118573">
        <v>-0.62069538000000002</v>
      </c>
    </row>
    <row r="118574" spans="1:5">
      <c r="A118574">
        <v>1185.72</v>
      </c>
      <c r="B118574">
        <v>-2.8533670000000001E-2</v>
      </c>
      <c r="C118574">
        <v>2.5671135299999999</v>
      </c>
      <c r="D118574">
        <v>-0.22678322000000001</v>
      </c>
      <c r="E118574">
        <v>-0.62458564999999999</v>
      </c>
    </row>
    <row r="118575" spans="1:5">
      <c r="A118575">
        <v>1185.73</v>
      </c>
      <c r="B118575">
        <v>-3.080128E-2</v>
      </c>
      <c r="C118575">
        <v>2.5608482000000001</v>
      </c>
      <c r="D118575">
        <v>-0.2267381</v>
      </c>
      <c r="E118575">
        <v>-0.62848532000000001</v>
      </c>
    </row>
    <row r="118576" spans="1:5">
      <c r="A118576">
        <v>1185.74</v>
      </c>
      <c r="B118576">
        <v>-3.3068430000000003E-2</v>
      </c>
      <c r="C118576">
        <v>2.5545438200000001</v>
      </c>
      <c r="D118576">
        <v>-0.22668927999999999</v>
      </c>
      <c r="E118576">
        <v>-0.63239449000000003</v>
      </c>
    </row>
    <row r="118577" spans="1:5">
      <c r="A118577">
        <v>1185.75</v>
      </c>
      <c r="B118577">
        <v>-3.5335070000000003E-2</v>
      </c>
      <c r="C118577">
        <v>2.5482003099999999</v>
      </c>
      <c r="D118577">
        <v>-0.22663675</v>
      </c>
      <c r="E118577">
        <v>-0.63631325000000005</v>
      </c>
    </row>
    <row r="118578" spans="1:5">
      <c r="A118578">
        <v>1185.76</v>
      </c>
      <c r="B118578">
        <v>-3.7601160000000002E-2</v>
      </c>
      <c r="C118578">
        <v>2.5418175600000001</v>
      </c>
      <c r="D118578">
        <v>-0.22658044999999999</v>
      </c>
      <c r="E118578">
        <v>-0.64024170999999996</v>
      </c>
    </row>
    <row r="118579" spans="1:5">
      <c r="A118579">
        <v>1185.77</v>
      </c>
      <c r="B118579">
        <v>-3.9866680000000002E-2</v>
      </c>
      <c r="C118579">
        <v>2.53539548</v>
      </c>
      <c r="D118579">
        <v>-0.22652036</v>
      </c>
      <c r="E118579">
        <v>-0.64417996</v>
      </c>
    </row>
    <row r="118580" spans="1:5">
      <c r="A118580">
        <v>1185.78</v>
      </c>
      <c r="B118580">
        <v>-4.213157E-2</v>
      </c>
      <c r="C118580">
        <v>2.5289339599999998</v>
      </c>
      <c r="D118580">
        <v>-0.22645642999999999</v>
      </c>
      <c r="E118580">
        <v>-0.64812811999999997</v>
      </c>
    </row>
    <row r="118581" spans="1:5">
      <c r="A118581">
        <v>1185.79</v>
      </c>
      <c r="B118581">
        <v>-4.4395810000000001E-2</v>
      </c>
      <c r="C118581">
        <v>2.52243291</v>
      </c>
      <c r="D118581">
        <v>-0.22638862000000001</v>
      </c>
      <c r="E118581">
        <v>-0.65208628999999996</v>
      </c>
    </row>
    <row r="118582" spans="1:5">
      <c r="A118582">
        <v>1185.8</v>
      </c>
      <c r="B118582">
        <v>-4.6659340000000001E-2</v>
      </c>
      <c r="C118582">
        <v>2.51589223</v>
      </c>
      <c r="D118582">
        <v>-0.22631689999999999</v>
      </c>
      <c r="E118582">
        <v>-0.65605457</v>
      </c>
    </row>
    <row r="118583" spans="1:5">
      <c r="A118583">
        <v>1185.81</v>
      </c>
      <c r="B118583">
        <v>-4.8922140000000003E-2</v>
      </c>
      <c r="C118583">
        <v>2.5093118200000002</v>
      </c>
      <c r="D118583">
        <v>-0.22624121999999999</v>
      </c>
      <c r="E118583">
        <v>-0.66003308000000005</v>
      </c>
    </row>
    <row r="118584" spans="1:5">
      <c r="A118584">
        <v>1185.82</v>
      </c>
      <c r="B118584">
        <v>-5.1184170000000001E-2</v>
      </c>
      <c r="C118584">
        <v>2.5026915700000001</v>
      </c>
      <c r="D118584">
        <v>-0.22616153999999999</v>
      </c>
      <c r="E118584">
        <v>-0.66402190999999999</v>
      </c>
    </row>
    <row r="118585" spans="1:5">
      <c r="A118585">
        <v>1185.83</v>
      </c>
      <c r="B118585">
        <v>-5.3445369999999999E-2</v>
      </c>
      <c r="C118585">
        <v>2.4960313799999998</v>
      </c>
      <c r="D118585">
        <v>-0.22607783000000001</v>
      </c>
      <c r="E118585">
        <v>-0.66802119000000004</v>
      </c>
    </row>
    <row r="118586" spans="1:5">
      <c r="A118586">
        <v>1185.8399999999999</v>
      </c>
      <c r="B118586">
        <v>-5.570572E-2</v>
      </c>
      <c r="C118586">
        <v>2.4893311499999999</v>
      </c>
      <c r="D118586">
        <v>-0.22599003000000001</v>
      </c>
      <c r="E118586">
        <v>-0.67203102000000003</v>
      </c>
    </row>
    <row r="118587" spans="1:5">
      <c r="A118587">
        <v>1185.8499999999999</v>
      </c>
      <c r="B118587">
        <v>-5.7965179999999998E-2</v>
      </c>
      <c r="C118587">
        <v>2.4825907599999999</v>
      </c>
      <c r="D118587">
        <v>-0.22589811000000001</v>
      </c>
      <c r="E118587">
        <v>-0.67605150999999997</v>
      </c>
    </row>
    <row r="118588" spans="1:5">
      <c r="A118588">
        <v>1185.8599999999999</v>
      </c>
      <c r="B118588">
        <v>-6.0223690000000003E-2</v>
      </c>
      <c r="C118588">
        <v>2.4758101199999998</v>
      </c>
      <c r="D118588">
        <v>-0.22580201</v>
      </c>
      <c r="E118588">
        <v>-0.68008279000000005</v>
      </c>
    </row>
    <row r="118589" spans="1:5">
      <c r="A118589">
        <v>1185.8699999999999</v>
      </c>
      <c r="B118589">
        <v>-6.2481219999999997E-2</v>
      </c>
      <c r="C118589">
        <v>2.4689891099999999</v>
      </c>
      <c r="D118589">
        <v>-0.22570170000000001</v>
      </c>
      <c r="E118589">
        <v>-0.68412496</v>
      </c>
    </row>
    <row r="118590" spans="1:5">
      <c r="A118590">
        <v>1185.8800000000001</v>
      </c>
      <c r="B118590">
        <v>-6.4737719999999999E-2</v>
      </c>
      <c r="C118590">
        <v>2.46212762</v>
      </c>
      <c r="D118590">
        <v>-0.22559713000000001</v>
      </c>
      <c r="E118590">
        <v>-0.68817813999999999</v>
      </c>
    </row>
    <row r="118591" spans="1:5">
      <c r="A118591">
        <v>1185.8900000000001</v>
      </c>
      <c r="B118591">
        <v>-6.6993159999999996E-2</v>
      </c>
      <c r="C118591">
        <v>2.4552255399999998</v>
      </c>
      <c r="D118591">
        <v>-0.22548824000000001</v>
      </c>
      <c r="E118591">
        <v>-0.69224246</v>
      </c>
    </row>
    <row r="118592" spans="1:5">
      <c r="A118592">
        <v>1185.9000000000001</v>
      </c>
      <c r="B118592">
        <v>-6.9247489999999995E-2</v>
      </c>
      <c r="C118592">
        <v>2.4482827700000001</v>
      </c>
      <c r="D118592">
        <v>-0.22537499999999999</v>
      </c>
      <c r="E118592">
        <v>-0.69631803000000003</v>
      </c>
    </row>
    <row r="118593" spans="1:5">
      <c r="A118593">
        <v>1185.9100000000001</v>
      </c>
      <c r="B118593">
        <v>-7.1500659999999994E-2</v>
      </c>
      <c r="C118593">
        <v>2.4412991800000001</v>
      </c>
      <c r="D118593">
        <v>-0.22525735</v>
      </c>
      <c r="E118593">
        <v>-0.70040497999999995</v>
      </c>
    </row>
    <row r="118594" spans="1:5">
      <c r="A118594">
        <v>1185.92</v>
      </c>
      <c r="B118594">
        <v>-7.375263E-2</v>
      </c>
      <c r="C118594">
        <v>2.4342746700000002</v>
      </c>
      <c r="D118594">
        <v>-0.22513523999999999</v>
      </c>
      <c r="E118594">
        <v>-0.70450343000000004</v>
      </c>
    </row>
    <row r="118595" spans="1:5">
      <c r="A118595">
        <v>1185.93</v>
      </c>
      <c r="B118595">
        <v>-7.6003360000000006E-2</v>
      </c>
      <c r="C118595">
        <v>2.4272091200000001</v>
      </c>
      <c r="D118595">
        <v>-0.22500862999999999</v>
      </c>
      <c r="E118595">
        <v>-0.70861350999999995</v>
      </c>
    </row>
    <row r="118596" spans="1:5">
      <c r="A118596">
        <v>1185.94</v>
      </c>
      <c r="B118596">
        <v>-7.8252799999999997E-2</v>
      </c>
      <c r="C118596">
        <v>2.4201024000000002</v>
      </c>
      <c r="D118596">
        <v>-0.22487745000000001</v>
      </c>
      <c r="E118596">
        <v>-0.71273534000000005</v>
      </c>
    </row>
    <row r="118597" spans="1:5">
      <c r="A118597">
        <v>1185.95</v>
      </c>
      <c r="B118597">
        <v>-8.0500909999999995E-2</v>
      </c>
      <c r="C118597">
        <v>2.4129544100000002</v>
      </c>
      <c r="D118597">
        <v>-0.22474166000000001</v>
      </c>
      <c r="E118597">
        <v>-0.71686905999999995</v>
      </c>
    </row>
    <row r="118598" spans="1:5">
      <c r="A118598">
        <v>1185.96</v>
      </c>
      <c r="B118598">
        <v>-8.2747639999999997E-2</v>
      </c>
      <c r="C118598">
        <v>2.40576502</v>
      </c>
      <c r="D118598">
        <v>-0.22460121</v>
      </c>
      <c r="E118598">
        <v>-0.72101479000000002</v>
      </c>
    </row>
    <row r="118599" spans="1:5">
      <c r="A118599">
        <v>1185.97</v>
      </c>
      <c r="B118599">
        <v>-8.4992940000000003E-2</v>
      </c>
      <c r="C118599">
        <v>2.3985341099999999</v>
      </c>
      <c r="D118599">
        <v>-0.22445603</v>
      </c>
      <c r="E118599">
        <v>-0.72517266999999996</v>
      </c>
    </row>
    <row r="118600" spans="1:5">
      <c r="A118600">
        <v>1185.98</v>
      </c>
      <c r="B118600">
        <v>-8.7236759999999997E-2</v>
      </c>
      <c r="C118600">
        <v>2.3912615700000002</v>
      </c>
      <c r="D118600">
        <v>-0.22430607</v>
      </c>
      <c r="E118600">
        <v>-0.72934283</v>
      </c>
    </row>
    <row r="118601" spans="1:5">
      <c r="A118601">
        <v>1185.99</v>
      </c>
      <c r="B118601">
        <v>-8.9479059999999999E-2</v>
      </c>
      <c r="C118601">
        <v>2.3839472599999998</v>
      </c>
      <c r="D118601">
        <v>-0.22415128000000001</v>
      </c>
      <c r="E118601">
        <v>-0.73352539999999999</v>
      </c>
    </row>
    <row r="118602" spans="1:5">
      <c r="A118602">
        <v>1186</v>
      </c>
      <c r="B118602">
        <v>-9.1719780000000001E-2</v>
      </c>
      <c r="C118602">
        <v>2.37659106</v>
      </c>
      <c r="D118602">
        <v>-0.22399160000000001</v>
      </c>
      <c r="E118602">
        <v>-0.73772053999999998</v>
      </c>
    </row>
    <row r="118603" spans="1:5">
      <c r="A118603">
        <v>1186.01</v>
      </c>
      <c r="B118603">
        <v>-9.3958890000000003E-2</v>
      </c>
      <c r="C118603">
        <v>2.3691928500000001</v>
      </c>
      <c r="D118603">
        <v>-0.22382695999999999</v>
      </c>
      <c r="E118603">
        <v>-0.74192837</v>
      </c>
    </row>
    <row r="118604" spans="1:5">
      <c r="A118604">
        <v>1186.02</v>
      </c>
      <c r="B118604">
        <v>-9.6196320000000002E-2</v>
      </c>
      <c r="C118604">
        <v>2.3617524900000002</v>
      </c>
      <c r="D118604">
        <v>-0.22365731</v>
      </c>
      <c r="E118604">
        <v>-0.74614904999999998</v>
      </c>
    </row>
    <row r="118605" spans="1:5">
      <c r="A118605">
        <v>1186.03</v>
      </c>
      <c r="B118605">
        <v>-9.8432039999999998E-2</v>
      </c>
      <c r="C118605">
        <v>2.35426986</v>
      </c>
      <c r="D118605">
        <v>-0.22348257999999999</v>
      </c>
      <c r="E118605">
        <v>-0.75038271000000001</v>
      </c>
    </row>
    <row r="118606" spans="1:5">
      <c r="A118606">
        <v>1186.04</v>
      </c>
      <c r="B118606">
        <v>-0.10066598</v>
      </c>
      <c r="C118606">
        <v>2.3467448399999999</v>
      </c>
      <c r="D118606">
        <v>-0.22330270999999999</v>
      </c>
      <c r="E118606">
        <v>-0.75462949999999995</v>
      </c>
    </row>
    <row r="118607" spans="1:5">
      <c r="A118607">
        <v>1186.05</v>
      </c>
      <c r="B118607">
        <v>-0.10289809</v>
      </c>
      <c r="C118607">
        <v>2.33917727</v>
      </c>
      <c r="D118607">
        <v>-0.22311764000000001</v>
      </c>
      <c r="E118607">
        <v>-0.75888957000000001</v>
      </c>
    </row>
    <row r="118608" spans="1:5">
      <c r="A118608">
        <v>1186.06</v>
      </c>
      <c r="B118608">
        <v>-0.10512833000000001</v>
      </c>
      <c r="C118608">
        <v>2.3315670399999999</v>
      </c>
      <c r="D118608">
        <v>-0.22292729999999999</v>
      </c>
      <c r="E118608">
        <v>-0.76316307999999999</v>
      </c>
    </row>
    <row r="118609" spans="1:5">
      <c r="A118609">
        <v>1186.07</v>
      </c>
      <c r="B118609">
        <v>-0.10735664</v>
      </c>
      <c r="C118609">
        <v>2.3239140100000002</v>
      </c>
      <c r="D118609">
        <v>-0.22273161999999999</v>
      </c>
      <c r="E118609">
        <v>-0.76745017000000004</v>
      </c>
    </row>
    <row r="118610" spans="1:5">
      <c r="A118610">
        <v>1186.08</v>
      </c>
      <c r="B118610">
        <v>-0.10958295999999999</v>
      </c>
      <c r="C118610">
        <v>2.3162180399999999</v>
      </c>
      <c r="D118610">
        <v>-0.22253054</v>
      </c>
      <c r="E118610">
        <v>-0.77175099999999996</v>
      </c>
    </row>
    <row r="118611" spans="1:5">
      <c r="A118611">
        <v>1186.0899999999999</v>
      </c>
      <c r="B118611">
        <v>-0.11180725</v>
      </c>
      <c r="C118611">
        <v>2.3084789899999998</v>
      </c>
      <c r="D118611">
        <v>-0.22232398</v>
      </c>
      <c r="E118611">
        <v>-0.77606573000000001</v>
      </c>
    </row>
    <row r="118612" spans="1:5">
      <c r="A118612">
        <v>1186.0999999999999</v>
      </c>
      <c r="B118612">
        <v>-0.11402944</v>
      </c>
      <c r="C118612">
        <v>2.3006967299999999</v>
      </c>
      <c r="D118612">
        <v>-0.22211186999999999</v>
      </c>
      <c r="E118612">
        <v>-0.78039451999999998</v>
      </c>
    </row>
    <row r="118613" spans="1:5">
      <c r="A118613">
        <v>1186.1099999999999</v>
      </c>
      <c r="B118613">
        <v>-0.11624948</v>
      </c>
      <c r="C118613">
        <v>2.2928711000000002</v>
      </c>
      <c r="D118613">
        <v>-0.22189413999999999</v>
      </c>
      <c r="E118613">
        <v>-0.78473753000000002</v>
      </c>
    </row>
    <row r="118614" spans="1:5">
      <c r="A118614">
        <v>1186.1199999999999</v>
      </c>
      <c r="B118614">
        <v>-0.11846732</v>
      </c>
      <c r="C118614">
        <v>2.2850019800000001</v>
      </c>
      <c r="D118614">
        <v>-0.22167071999999999</v>
      </c>
      <c r="E118614">
        <v>-0.78909492999999997</v>
      </c>
    </row>
    <row r="118615" spans="1:5">
      <c r="A118615">
        <v>1186.1300000000001</v>
      </c>
      <c r="B118615">
        <v>-0.1206829</v>
      </c>
      <c r="C118615">
        <v>2.2770891999999998</v>
      </c>
      <c r="D118615">
        <v>-0.22144153</v>
      </c>
      <c r="E118615">
        <v>-0.79346687999999999</v>
      </c>
    </row>
    <row r="118616" spans="1:5">
      <c r="A118616">
        <v>1186.1400000000001</v>
      </c>
      <c r="B118616">
        <v>-0.12289615</v>
      </c>
      <c r="C118616">
        <v>2.26913264</v>
      </c>
      <c r="D118616">
        <v>-0.22120649000000001</v>
      </c>
      <c r="E118616">
        <v>-0.79785355000000002</v>
      </c>
    </row>
    <row r="118617" spans="1:5">
      <c r="A118617">
        <v>1186.1500000000001</v>
      </c>
      <c r="B118617">
        <v>-0.12510703000000001</v>
      </c>
      <c r="C118617">
        <v>2.26113213</v>
      </c>
      <c r="D118617">
        <v>-0.22096552</v>
      </c>
      <c r="E118617">
        <v>-0.80225513000000004</v>
      </c>
    </row>
    <row r="118618" spans="1:5">
      <c r="A118618">
        <v>1186.1600000000001</v>
      </c>
      <c r="B118618">
        <v>-0.12731545999999999</v>
      </c>
      <c r="C118618">
        <v>2.2530875400000001</v>
      </c>
      <c r="D118618">
        <v>-0.22071855000000001</v>
      </c>
      <c r="E118618">
        <v>-0.80667177000000001</v>
      </c>
    </row>
    <row r="118619" spans="1:5">
      <c r="A118619">
        <v>1186.17</v>
      </c>
      <c r="B118619">
        <v>-0.12952140000000001</v>
      </c>
      <c r="C118619">
        <v>2.2449987</v>
      </c>
      <c r="D118619">
        <v>-0.22046547999999999</v>
      </c>
      <c r="E118619">
        <v>-0.81110367000000005</v>
      </c>
    </row>
    <row r="118620" spans="1:5">
      <c r="A118620">
        <v>1186.18</v>
      </c>
      <c r="B118620">
        <v>-0.13172476999999999</v>
      </c>
      <c r="C118620">
        <v>2.2368654600000002</v>
      </c>
      <c r="D118620">
        <v>-0.22020624</v>
      </c>
      <c r="E118620">
        <v>-0.81555100000000003</v>
      </c>
    </row>
    <row r="118621" spans="1:5">
      <c r="A118621">
        <v>1186.19</v>
      </c>
      <c r="B118621">
        <v>-0.13392551999999999</v>
      </c>
      <c r="C118621">
        <v>2.2286876800000002</v>
      </c>
      <c r="D118621">
        <v>-0.21994073</v>
      </c>
      <c r="E118621">
        <v>-0.82001394999999999</v>
      </c>
    </row>
    <row r="118622" spans="1:5">
      <c r="A118622">
        <v>1186.2</v>
      </c>
      <c r="B118622">
        <v>-0.13612358999999999</v>
      </c>
      <c r="C118622">
        <v>2.2204651800000001</v>
      </c>
      <c r="D118622">
        <v>-0.21966888000000001</v>
      </c>
      <c r="E118622">
        <v>-0.82449269999999997</v>
      </c>
    </row>
    <row r="118623" spans="1:5">
      <c r="A118623">
        <v>1186.21</v>
      </c>
      <c r="B118623">
        <v>-0.13831889999999999</v>
      </c>
      <c r="C118623">
        <v>2.2121978200000001</v>
      </c>
      <c r="D118623">
        <v>-0.21939058</v>
      </c>
      <c r="E118623">
        <v>-0.82898744000000002</v>
      </c>
    </row>
    <row r="118624" spans="1:5">
      <c r="A118624">
        <v>1186.22</v>
      </c>
      <c r="B118624">
        <v>-0.14051140000000001</v>
      </c>
      <c r="C118624">
        <v>2.2038854300000001</v>
      </c>
      <c r="D118624">
        <v>-0.21910574999999999</v>
      </c>
      <c r="E118624">
        <v>-0.83349837000000004</v>
      </c>
    </row>
    <row r="118625" spans="1:5">
      <c r="A118625">
        <v>1186.23</v>
      </c>
      <c r="B118625">
        <v>-0.14270102000000001</v>
      </c>
      <c r="C118625">
        <v>2.1955278599999999</v>
      </c>
      <c r="D118625">
        <v>-0.21881429999999999</v>
      </c>
      <c r="E118625">
        <v>-0.83802568</v>
      </c>
    </row>
    <row r="118626" spans="1:5">
      <c r="A118626">
        <v>1186.24</v>
      </c>
      <c r="B118626">
        <v>-0.14488769000000001</v>
      </c>
      <c r="C118626">
        <v>2.18712492</v>
      </c>
      <c r="D118626">
        <v>-0.21851612000000001</v>
      </c>
      <c r="E118626">
        <v>-0.84256958000000004</v>
      </c>
    </row>
    <row r="118627" spans="1:5">
      <c r="A118627">
        <v>1186.25</v>
      </c>
      <c r="B118627">
        <v>-0.14707133999999999</v>
      </c>
      <c r="C118627">
        <v>2.1786764600000001</v>
      </c>
      <c r="D118627">
        <v>-0.21821111000000001</v>
      </c>
      <c r="E118627">
        <v>-0.84713026000000002</v>
      </c>
    </row>
    <row r="118628" spans="1:5">
      <c r="A118628">
        <v>1186.26</v>
      </c>
      <c r="B118628">
        <v>-0.14925190999999999</v>
      </c>
      <c r="C118628">
        <v>2.1701823199999999</v>
      </c>
      <c r="D118628">
        <v>-0.21789918999999999</v>
      </c>
      <c r="E118628">
        <v>-0.85170791999999995</v>
      </c>
    </row>
    <row r="118629" spans="1:5">
      <c r="A118629">
        <v>1186.27</v>
      </c>
      <c r="B118629">
        <v>-0.15142932000000001</v>
      </c>
      <c r="C118629">
        <v>2.16164231</v>
      </c>
      <c r="D118629">
        <v>-0.21758024000000001</v>
      </c>
      <c r="E118629">
        <v>-0.85630278999999998</v>
      </c>
    </row>
    <row r="118630" spans="1:5">
      <c r="A118630">
        <v>1186.28</v>
      </c>
      <c r="B118630">
        <v>-0.15360351</v>
      </c>
      <c r="C118630">
        <v>2.1530562600000001</v>
      </c>
      <c r="D118630">
        <v>-0.21725416</v>
      </c>
      <c r="E118630">
        <v>-0.86091507</v>
      </c>
    </row>
    <row r="118631" spans="1:5">
      <c r="A118631">
        <v>1186.29</v>
      </c>
      <c r="B118631">
        <v>-0.15577441</v>
      </c>
      <c r="C118631">
        <v>2.1444239999999999</v>
      </c>
      <c r="D118631">
        <v>-0.21692083000000001</v>
      </c>
      <c r="E118631">
        <v>-0.86554498000000002</v>
      </c>
    </row>
    <row r="118632" spans="1:5">
      <c r="A118632">
        <v>1186.3</v>
      </c>
      <c r="B118632">
        <v>-0.15794193000000001</v>
      </c>
      <c r="C118632">
        <v>2.13574536</v>
      </c>
      <c r="D118632">
        <v>-0.21658015999999999</v>
      </c>
      <c r="E118632">
        <v>-0.87019274000000002</v>
      </c>
    </row>
    <row r="118633" spans="1:5">
      <c r="A118633">
        <v>1186.31</v>
      </c>
      <c r="B118633">
        <v>-0.16010600999999999</v>
      </c>
      <c r="C118633">
        <v>2.1270201499999999</v>
      </c>
      <c r="D118633">
        <v>-0.21623202999999999</v>
      </c>
      <c r="E118633">
        <v>-0.87485857</v>
      </c>
    </row>
    <row r="118634" spans="1:5">
      <c r="A118634">
        <v>1186.32</v>
      </c>
      <c r="B118634">
        <v>-0.16226657</v>
      </c>
      <c r="C118634">
        <v>2.1182481900000001</v>
      </c>
      <c r="D118634">
        <v>-0.21587632000000001</v>
      </c>
      <c r="E118634">
        <v>-0.87954270999999995</v>
      </c>
    </row>
    <row r="118635" spans="1:5">
      <c r="A118635">
        <v>1186.33</v>
      </c>
      <c r="B118635">
        <v>-0.16442354000000001</v>
      </c>
      <c r="C118635">
        <v>2.1094293</v>
      </c>
      <c r="D118635">
        <v>-0.21551291</v>
      </c>
      <c r="E118635">
        <v>-0.88424537000000003</v>
      </c>
    </row>
    <row r="118636" spans="1:5">
      <c r="A118636">
        <v>1186.3399999999999</v>
      </c>
      <c r="B118636">
        <v>-0.16657683000000001</v>
      </c>
      <c r="C118636">
        <v>2.1005632799999998</v>
      </c>
      <c r="D118636">
        <v>-0.21514169</v>
      </c>
      <c r="E118636">
        <v>-0.88896681</v>
      </c>
    </row>
    <row r="118637" spans="1:5">
      <c r="A118637">
        <v>1186.3499999999999</v>
      </c>
      <c r="B118637">
        <v>-0.16872636999999999</v>
      </c>
      <c r="C118637">
        <v>2.0916499599999998</v>
      </c>
      <c r="D118637">
        <v>-0.21476252000000001</v>
      </c>
      <c r="E118637">
        <v>-0.89370724999999995</v>
      </c>
    </row>
    <row r="118638" spans="1:5">
      <c r="A118638">
        <v>1186.3599999999999</v>
      </c>
      <c r="B118638">
        <v>-0.17087208000000001</v>
      </c>
      <c r="C118638">
        <v>2.0826891399999998</v>
      </c>
      <c r="D118638">
        <v>-0.21437529</v>
      </c>
      <c r="E118638">
        <v>-0.89846694000000005</v>
      </c>
    </row>
    <row r="118639" spans="1:5">
      <c r="A118639">
        <v>1186.3699999999999</v>
      </c>
      <c r="B118639">
        <v>-0.17301386999999999</v>
      </c>
      <c r="C118639">
        <v>2.0736806200000002</v>
      </c>
      <c r="D118639">
        <v>-0.21397985999999999</v>
      </c>
      <c r="E118639">
        <v>-0.90324614000000003</v>
      </c>
    </row>
    <row r="118640" spans="1:5">
      <c r="A118640">
        <v>1186.3800000000001</v>
      </c>
      <c r="B118640">
        <v>-0.17515168</v>
      </c>
      <c r="C118640">
        <v>2.0646242099999998</v>
      </c>
      <c r="D118640">
        <v>-0.21357609999999999</v>
      </c>
      <c r="E118640">
        <v>-0.90804507999999995</v>
      </c>
    </row>
    <row r="118641" spans="1:5">
      <c r="A118641">
        <v>1186.3900000000001</v>
      </c>
      <c r="B118641">
        <v>-0.17728540000000001</v>
      </c>
      <c r="C118641">
        <v>2.0555197199999999</v>
      </c>
      <c r="D118641">
        <v>-0.21316387000000001</v>
      </c>
      <c r="E118641">
        <v>-0.91286403999999999</v>
      </c>
    </row>
    <row r="118642" spans="1:5">
      <c r="A118642">
        <v>1186.4000000000001</v>
      </c>
      <c r="B118642">
        <v>-0.17941494999999999</v>
      </c>
      <c r="C118642">
        <v>2.04636693</v>
      </c>
      <c r="D118642">
        <v>-0.21274303</v>
      </c>
      <c r="E118642">
        <v>-0.91770326999999996</v>
      </c>
    </row>
    <row r="118643" spans="1:5">
      <c r="A118643">
        <v>1186.4100000000001</v>
      </c>
      <c r="B118643">
        <v>-0.18154026000000001</v>
      </c>
      <c r="C118643">
        <v>2.0371656499999999</v>
      </c>
      <c r="D118643">
        <v>-0.21231344999999999</v>
      </c>
      <c r="E118643">
        <v>-0.92256304</v>
      </c>
    </row>
    <row r="118644" spans="1:5">
      <c r="A118644">
        <v>1186.42</v>
      </c>
      <c r="B118644">
        <v>-0.18366121999999999</v>
      </c>
      <c r="C118644">
        <v>2.0279156700000001</v>
      </c>
      <c r="D118644">
        <v>-0.21187497</v>
      </c>
      <c r="E118644">
        <v>-0.92744362000000002</v>
      </c>
    </row>
    <row r="118645" spans="1:5">
      <c r="A118645">
        <v>1186.43</v>
      </c>
      <c r="B118645">
        <v>-0.18577775999999999</v>
      </c>
      <c r="C118645">
        <v>2.0186167799999999</v>
      </c>
      <c r="D118645">
        <v>-0.21142743999999999</v>
      </c>
      <c r="E118645">
        <v>-0.93234528999999999</v>
      </c>
    </row>
    <row r="118646" spans="1:5">
      <c r="A118646">
        <v>1186.44</v>
      </c>
      <c r="B118646">
        <v>-0.18788977000000001</v>
      </c>
      <c r="C118646">
        <v>2.0092687699999998</v>
      </c>
      <c r="D118646">
        <v>-0.21097072</v>
      </c>
      <c r="E118646">
        <v>-0.93726832000000004</v>
      </c>
    </row>
    <row r="118647" spans="1:5">
      <c r="A118647">
        <v>1186.45</v>
      </c>
      <c r="B118647">
        <v>-0.18999716999999999</v>
      </c>
      <c r="C118647">
        <v>1.9998714099999999</v>
      </c>
      <c r="D118647">
        <v>-0.21050463</v>
      </c>
      <c r="E118647">
        <v>-0.94221301000000002</v>
      </c>
    </row>
    <row r="118648" spans="1:5">
      <c r="A118648">
        <v>1186.46</v>
      </c>
      <c r="B118648">
        <v>-0.19209986000000001</v>
      </c>
      <c r="C118648">
        <v>1.99042451</v>
      </c>
      <c r="D118648">
        <v>-0.21002902000000001</v>
      </c>
      <c r="E118648">
        <v>-0.94717965000000004</v>
      </c>
    </row>
    <row r="118649" spans="1:5">
      <c r="A118649">
        <v>1186.47</v>
      </c>
      <c r="B118649">
        <v>-0.19419775</v>
      </c>
      <c r="C118649">
        <v>1.98092782</v>
      </c>
      <c r="D118649">
        <v>-0.20954373000000001</v>
      </c>
      <c r="E118649">
        <v>-0.95216853999999995</v>
      </c>
    </row>
    <row r="118650" spans="1:5">
      <c r="A118650">
        <v>1186.48</v>
      </c>
      <c r="B118650">
        <v>-0.19629073999999999</v>
      </c>
      <c r="C118650">
        <v>1.9713811400000001</v>
      </c>
      <c r="D118650">
        <v>-0.20904858000000001</v>
      </c>
      <c r="E118650">
        <v>-0.95717998000000004</v>
      </c>
    </row>
    <row r="118651" spans="1:5">
      <c r="A118651">
        <v>1186.49</v>
      </c>
      <c r="B118651">
        <v>-0.19837872000000001</v>
      </c>
      <c r="C118651">
        <v>1.96178422</v>
      </c>
      <c r="D118651">
        <v>-0.20854339999999999</v>
      </c>
      <c r="E118651">
        <v>-0.96221427999999998</v>
      </c>
    </row>
    <row r="118652" spans="1:5">
      <c r="A118652">
        <v>1186.5</v>
      </c>
      <c r="B118652">
        <v>-0.20046161000000001</v>
      </c>
      <c r="C118652">
        <v>1.95213685</v>
      </c>
      <c r="D118652">
        <v>-0.20802801000000001</v>
      </c>
      <c r="E118652">
        <v>-0.96727174999999999</v>
      </c>
    </row>
    <row r="118653" spans="1:5">
      <c r="A118653">
        <v>1186.51</v>
      </c>
      <c r="B118653">
        <v>-0.20253927999999999</v>
      </c>
      <c r="C118653">
        <v>1.94243879</v>
      </c>
      <c r="D118653">
        <v>-0.20750223000000001</v>
      </c>
      <c r="E118653">
        <v>-0.97235271000000001</v>
      </c>
    </row>
    <row r="118654" spans="1:5">
      <c r="A118654">
        <v>1186.52</v>
      </c>
      <c r="B118654">
        <v>-0.20461165000000001</v>
      </c>
      <c r="C118654">
        <v>1.9326897999999999</v>
      </c>
      <c r="D118654">
        <v>-0.20696586</v>
      </c>
      <c r="E118654">
        <v>-0.97745751000000003</v>
      </c>
    </row>
    <row r="118655" spans="1:5">
      <c r="A118655">
        <v>1186.53</v>
      </c>
      <c r="B118655">
        <v>-0.20667859999999999</v>
      </c>
      <c r="C118655">
        <v>1.92288964</v>
      </c>
      <c r="D118655">
        <v>-0.20641871000000001</v>
      </c>
      <c r="E118655">
        <v>-0.98258646000000005</v>
      </c>
    </row>
    <row r="118656" spans="1:5">
      <c r="A118656">
        <v>1186.54</v>
      </c>
      <c r="B118656">
        <v>-0.20874002999999999</v>
      </c>
      <c r="C118656">
        <v>1.91303807</v>
      </c>
      <c r="D118656">
        <v>-0.20586059000000001</v>
      </c>
      <c r="E118656">
        <v>-0.9877399</v>
      </c>
    </row>
    <row r="118657" spans="1:5">
      <c r="A118657">
        <v>1186.55</v>
      </c>
      <c r="B118657">
        <v>-0.21079581</v>
      </c>
      <c r="C118657">
        <v>1.9031348400000001</v>
      </c>
      <c r="D118657">
        <v>-0.20529128999999999</v>
      </c>
      <c r="E118657">
        <v>-0.99291819999999997</v>
      </c>
    </row>
    <row r="118658" spans="1:5">
      <c r="A118658">
        <v>1186.56</v>
      </c>
      <c r="B118658">
        <v>-0.21284585</v>
      </c>
      <c r="C118658">
        <v>1.8931796999999999</v>
      </c>
      <c r="D118658">
        <v>-0.20471059</v>
      </c>
      <c r="E118658">
        <v>-0.99812168999999995</v>
      </c>
    </row>
    <row r="118659" spans="1:5">
      <c r="A118659">
        <v>1186.57</v>
      </c>
      <c r="B118659">
        <v>-0.21489001999999999</v>
      </c>
      <c r="C118659">
        <v>1.8831724000000001</v>
      </c>
      <c r="D118659">
        <v>-0.20411829000000001</v>
      </c>
      <c r="E118659">
        <v>-1.0033507500000001</v>
      </c>
    </row>
    <row r="118660" spans="1:5">
      <c r="A118660">
        <v>1186.58</v>
      </c>
      <c r="B118660">
        <v>-0.21692822</v>
      </c>
      <c r="C118660">
        <v>1.8731126899999999</v>
      </c>
      <c r="D118660">
        <v>-0.20351416</v>
      </c>
      <c r="E118660">
        <v>-1.0086057399999999</v>
      </c>
    </row>
    <row r="118661" spans="1:5">
      <c r="A118661">
        <v>1186.5899999999999</v>
      </c>
      <c r="B118661">
        <v>-0.21896030999999999</v>
      </c>
      <c r="C118661">
        <v>1.86300029</v>
      </c>
      <c r="D118661">
        <v>-0.20289797000000001</v>
      </c>
      <c r="E118661">
        <v>-1.01388704</v>
      </c>
    </row>
    <row r="118662" spans="1:5">
      <c r="A118662">
        <v>1186.5999999999999</v>
      </c>
      <c r="B118662">
        <v>-0.22098618</v>
      </c>
      <c r="C118662">
        <v>1.8528349500000001</v>
      </c>
      <c r="D118662">
        <v>-0.20226949</v>
      </c>
      <c r="E118662">
        <v>-1.0191950400000001</v>
      </c>
    </row>
    <row r="118663" spans="1:5">
      <c r="A118663">
        <v>1186.6099999999999</v>
      </c>
      <c r="B118663">
        <v>-0.2230057</v>
      </c>
      <c r="C118663">
        <v>1.8426163900000001</v>
      </c>
      <c r="D118663">
        <v>-0.20162848</v>
      </c>
      <c r="E118663">
        <v>-1.0245301200000001</v>
      </c>
    </row>
    <row r="118664" spans="1:5">
      <c r="A118664">
        <v>1186.6199999999999</v>
      </c>
      <c r="B118664">
        <v>-0.22501874999999999</v>
      </c>
      <c r="C118664">
        <v>1.8323443399999999</v>
      </c>
      <c r="D118664">
        <v>-0.20097469000000001</v>
      </c>
      <c r="E118664">
        <v>-1.0298926799999999</v>
      </c>
    </row>
    <row r="118665" spans="1:5">
      <c r="A118665">
        <v>1186.6300000000001</v>
      </c>
      <c r="B118665">
        <v>-0.22702518999999999</v>
      </c>
      <c r="C118665">
        <v>1.82201854</v>
      </c>
      <c r="D118665">
        <v>-0.20030787</v>
      </c>
      <c r="E118665">
        <v>-1.03528314</v>
      </c>
    </row>
    <row r="118666" spans="1:5">
      <c r="A118666">
        <v>1186.6400000000001</v>
      </c>
      <c r="B118666">
        <v>-0.2290249</v>
      </c>
      <c r="C118666">
        <v>1.8116386799999999</v>
      </c>
      <c r="D118666">
        <v>-0.19962774999999999</v>
      </c>
      <c r="E118666">
        <v>-1.0407019099999999</v>
      </c>
    </row>
    <row r="118667" spans="1:5">
      <c r="A118667">
        <v>1186.6500000000001</v>
      </c>
      <c r="B118667">
        <v>-0.23101774999999999</v>
      </c>
      <c r="C118667">
        <v>1.8012045000000001</v>
      </c>
      <c r="D118667">
        <v>-0.19893406</v>
      </c>
      <c r="E118667">
        <v>-1.04614943</v>
      </c>
    </row>
    <row r="118668" spans="1:5">
      <c r="A118668">
        <v>1186.6600000000001</v>
      </c>
      <c r="B118668">
        <v>-0.23300357999999999</v>
      </c>
      <c r="C118668">
        <v>1.7907156900000001</v>
      </c>
      <c r="D118668">
        <v>-0.19822651999999999</v>
      </c>
      <c r="E118668">
        <v>-1.0516261200000001</v>
      </c>
    </row>
    <row r="118669" spans="1:5">
      <c r="A118669">
        <v>1186.67</v>
      </c>
      <c r="B118669">
        <v>-0.23498227999999999</v>
      </c>
      <c r="C118669">
        <v>1.78017197</v>
      </c>
      <c r="D118669">
        <v>-0.19750486</v>
      </c>
      <c r="E118669">
        <v>-1.05713243</v>
      </c>
    </row>
    <row r="118670" spans="1:5">
      <c r="A118670">
        <v>1186.68</v>
      </c>
      <c r="B118670">
        <v>-0.23695368</v>
      </c>
      <c r="C118670">
        <v>1.76957304</v>
      </c>
      <c r="D118670">
        <v>-0.19676877000000001</v>
      </c>
      <c r="E118670">
        <v>-1.0626688099999999</v>
      </c>
    </row>
    <row r="118671" spans="1:5">
      <c r="A118671">
        <v>1186.69</v>
      </c>
      <c r="B118671">
        <v>-0.23891765000000001</v>
      </c>
      <c r="C118671">
        <v>1.7589186000000001</v>
      </c>
      <c r="D118671">
        <v>-0.19601795</v>
      </c>
      <c r="E118671">
        <v>-1.06823574</v>
      </c>
    </row>
    <row r="118672" spans="1:5">
      <c r="A118672">
        <v>1186.7</v>
      </c>
      <c r="B118672">
        <v>-0.24087404000000001</v>
      </c>
      <c r="C118672">
        <v>1.74820833</v>
      </c>
      <c r="D118672">
        <v>-0.19525210000000001</v>
      </c>
      <c r="E118672">
        <v>-1.0738336799999999</v>
      </c>
    </row>
    <row r="118673" spans="1:5">
      <c r="A118673">
        <v>1186.71</v>
      </c>
      <c r="B118673">
        <v>-0.24282269000000001</v>
      </c>
      <c r="C118673">
        <v>1.73744192</v>
      </c>
      <c r="D118673">
        <v>-0.19447088000000001</v>
      </c>
      <c r="E118673">
        <v>-1.0794631299999999</v>
      </c>
    </row>
    <row r="118674" spans="1:5">
      <c r="A118674">
        <v>1186.72</v>
      </c>
      <c r="B118674">
        <v>-0.24476345999999999</v>
      </c>
      <c r="C118674">
        <v>1.7266190699999999</v>
      </c>
      <c r="D118674">
        <v>-0.19367396000000001</v>
      </c>
      <c r="E118674">
        <v>-1.08512458</v>
      </c>
    </row>
    <row r="118675" spans="1:5">
      <c r="A118675">
        <v>1186.73</v>
      </c>
      <c r="B118675">
        <v>-0.24669616999999999</v>
      </c>
      <c r="C118675">
        <v>1.71573943</v>
      </c>
      <c r="D118675">
        <v>-0.19286101</v>
      </c>
      <c r="E118675">
        <v>-1.09081853</v>
      </c>
    </row>
    <row r="118676" spans="1:5">
      <c r="A118676">
        <v>1186.74</v>
      </c>
      <c r="B118676">
        <v>-0.24862068000000001</v>
      </c>
      <c r="C118676">
        <v>1.7048026999999999</v>
      </c>
      <c r="D118676">
        <v>-0.19203166999999999</v>
      </c>
      <c r="E118676">
        <v>-1.0965455099999999</v>
      </c>
    </row>
    <row r="118677" spans="1:5">
      <c r="A118677">
        <v>1186.75</v>
      </c>
      <c r="B118677">
        <v>-0.25053681</v>
      </c>
      <c r="C118677">
        <v>1.6938085199999999</v>
      </c>
      <c r="D118677">
        <v>-0.19118557999999999</v>
      </c>
      <c r="E118677">
        <v>-1.1023060499999999</v>
      </c>
    </row>
    <row r="118678" spans="1:5">
      <c r="A118678">
        <v>1186.76</v>
      </c>
      <c r="B118678">
        <v>-0.25244439000000002</v>
      </c>
      <c r="C118678">
        <v>1.6827565799999999</v>
      </c>
      <c r="D118678">
        <v>-0.19032236</v>
      </c>
      <c r="E118678">
        <v>-1.1081007</v>
      </c>
    </row>
    <row r="118679" spans="1:5">
      <c r="A118679">
        <v>1186.77</v>
      </c>
      <c r="B118679">
        <v>-0.25434325000000002</v>
      </c>
      <c r="C118679">
        <v>1.67164651</v>
      </c>
      <c r="D118679">
        <v>-0.18944162000000001</v>
      </c>
      <c r="E118679">
        <v>-1.1139300000000001</v>
      </c>
    </row>
    <row r="118680" spans="1:5">
      <c r="A118680">
        <v>1186.78</v>
      </c>
      <c r="B118680">
        <v>-0.25623321999999998</v>
      </c>
      <c r="C118680">
        <v>1.66047798</v>
      </c>
      <c r="D118680">
        <v>-0.18854296000000001</v>
      </c>
      <c r="E118680">
        <v>-1.1197945300000001</v>
      </c>
    </row>
    <row r="118681" spans="1:5">
      <c r="A118681">
        <v>1186.79</v>
      </c>
      <c r="B118681">
        <v>-0.25811411000000001</v>
      </c>
      <c r="C118681">
        <v>1.6492506199999999</v>
      </c>
      <c r="D118681">
        <v>-0.18762598</v>
      </c>
      <c r="E118681">
        <v>-1.12569487</v>
      </c>
    </row>
    <row r="118682" spans="1:5">
      <c r="A118682">
        <v>1186.8</v>
      </c>
      <c r="B118682">
        <v>-0.25998574000000002</v>
      </c>
      <c r="C118682">
        <v>1.6379640799999999</v>
      </c>
      <c r="D118682">
        <v>-0.18669024000000001</v>
      </c>
      <c r="E118682">
        <v>-1.13163163</v>
      </c>
    </row>
    <row r="118683" spans="1:5">
      <c r="A118683">
        <v>1186.81</v>
      </c>
      <c r="B118683">
        <v>-0.26184792000000001</v>
      </c>
      <c r="C118683">
        <v>1.62661799</v>
      </c>
      <c r="D118683">
        <v>-0.18573530999999999</v>
      </c>
      <c r="E118683">
        <v>-1.1376054</v>
      </c>
    </row>
    <row r="118684" spans="1:5">
      <c r="A118684">
        <v>1186.82</v>
      </c>
      <c r="B118684">
        <v>-0.26370044999999998</v>
      </c>
      <c r="C118684">
        <v>1.6152119700000001</v>
      </c>
      <c r="D118684">
        <v>-0.18476071999999999</v>
      </c>
      <c r="E118684">
        <v>-1.1436168200000001</v>
      </c>
    </row>
    <row r="118685" spans="1:5">
      <c r="A118685">
        <v>1186.83</v>
      </c>
      <c r="B118685">
        <v>-0.26554313000000002</v>
      </c>
      <c r="C118685">
        <v>1.60374565</v>
      </c>
      <c r="D118685">
        <v>-0.18376602</v>
      </c>
      <c r="E118685">
        <v>-1.14966653</v>
      </c>
    </row>
    <row r="118686" spans="1:5">
      <c r="A118686">
        <v>1186.8399999999999</v>
      </c>
      <c r="B118686">
        <v>-0.26737577000000001</v>
      </c>
      <c r="C118686">
        <v>1.59221864</v>
      </c>
      <c r="D118686">
        <v>-0.18275069999999999</v>
      </c>
      <c r="E118686">
        <v>-1.15575519</v>
      </c>
    </row>
    <row r="118687" spans="1:5">
      <c r="A118687">
        <v>1186.8499999999999</v>
      </c>
      <c r="B118687">
        <v>-0.26919815000000002</v>
      </c>
      <c r="C118687">
        <v>1.58063055</v>
      </c>
      <c r="D118687">
        <v>-0.18171427000000001</v>
      </c>
      <c r="E118687">
        <v>-1.1618834600000001</v>
      </c>
    </row>
    <row r="118688" spans="1:5">
      <c r="A118688">
        <v>1186.8599999999999</v>
      </c>
      <c r="B118688">
        <v>-0.27101005</v>
      </c>
      <c r="C118688">
        <v>1.5689809699999999</v>
      </c>
      <c r="D118688">
        <v>-0.18065621000000001</v>
      </c>
      <c r="E118688">
        <v>-1.16805205</v>
      </c>
    </row>
    <row r="118689" spans="1:5">
      <c r="A118689">
        <v>1186.8699999999999</v>
      </c>
      <c r="B118689">
        <v>-0.27281126999999999</v>
      </c>
      <c r="C118689">
        <v>1.5572695000000001</v>
      </c>
      <c r="D118689">
        <v>-0.17957597</v>
      </c>
      <c r="E118689">
        <v>-1.17426165</v>
      </c>
    </row>
    <row r="118690" spans="1:5">
      <c r="A118690">
        <v>1186.8800000000001</v>
      </c>
      <c r="B118690">
        <v>-0.27460157000000002</v>
      </c>
      <c r="C118690">
        <v>1.54549574</v>
      </c>
      <c r="D118690">
        <v>-0.17847300999999999</v>
      </c>
      <c r="E118690">
        <v>-1.18051299</v>
      </c>
    </row>
    <row r="118691" spans="1:5">
      <c r="A118691">
        <v>1186.8900000000001</v>
      </c>
      <c r="B118691">
        <v>-0.27638073000000002</v>
      </c>
      <c r="C118691">
        <v>1.5336592499999999</v>
      </c>
      <c r="D118691">
        <v>-0.17734674</v>
      </c>
      <c r="E118691">
        <v>-1.1868068199999999</v>
      </c>
    </row>
    <row r="118692" spans="1:5">
      <c r="A118692">
        <v>1186.9000000000001</v>
      </c>
      <c r="B118692">
        <v>-0.27814851000000002</v>
      </c>
      <c r="C118692">
        <v>1.5217596</v>
      </c>
      <c r="D118692">
        <v>-0.17619656</v>
      </c>
      <c r="E118692">
        <v>-1.1931438999999999</v>
      </c>
    </row>
    <row r="118693" spans="1:5">
      <c r="A118693">
        <v>1186.9100000000001</v>
      </c>
      <c r="B118693">
        <v>-0.27990466000000003</v>
      </c>
      <c r="C118693">
        <v>1.5097963700000001</v>
      </c>
      <c r="D118693">
        <v>-0.17502185000000001</v>
      </c>
      <c r="E118693">
        <v>-1.1995250099999999</v>
      </c>
    </row>
    <row r="118694" spans="1:5">
      <c r="A118694">
        <v>1186.92</v>
      </c>
      <c r="B118694">
        <v>-0.28164895000000001</v>
      </c>
      <c r="C118694">
        <v>1.4977691</v>
      </c>
      <c r="D118694">
        <v>-0.17382197999999999</v>
      </c>
      <c r="E118694">
        <v>-1.20595096</v>
      </c>
    </row>
    <row r="118695" spans="1:5">
      <c r="A118695">
        <v>1186.93</v>
      </c>
      <c r="B118695">
        <v>-0.2833811</v>
      </c>
      <c r="C118695">
        <v>1.48567735</v>
      </c>
      <c r="D118695">
        <v>-0.17259626</v>
      </c>
      <c r="E118695">
        <v>-1.21242256</v>
      </c>
    </row>
    <row r="118696" spans="1:5">
      <c r="A118696">
        <v>1186.94</v>
      </c>
      <c r="B118696">
        <v>-0.28510087000000001</v>
      </c>
      <c r="C118696">
        <v>1.47352065</v>
      </c>
      <c r="D118696">
        <v>-0.17134402000000001</v>
      </c>
      <c r="E118696">
        <v>-1.21894068</v>
      </c>
    </row>
    <row r="118697" spans="1:5">
      <c r="A118697">
        <v>1186.95</v>
      </c>
      <c r="B118697">
        <v>-0.28680798000000002</v>
      </c>
      <c r="C118697">
        <v>1.4612985300000001</v>
      </c>
      <c r="D118697">
        <v>-0.17006452999999999</v>
      </c>
      <c r="E118697">
        <v>-1.2255061599999999</v>
      </c>
    </row>
    <row r="118698" spans="1:5">
      <c r="A118698">
        <v>1186.96</v>
      </c>
      <c r="B118698">
        <v>-0.28850216000000001</v>
      </c>
      <c r="C118698">
        <v>1.44901053</v>
      </c>
      <c r="D118698">
        <v>-0.16875704999999999</v>
      </c>
      <c r="E118698">
        <v>-1.2321199199999999</v>
      </c>
    </row>
    <row r="118699" spans="1:5">
      <c r="A118699">
        <v>1186.97</v>
      </c>
      <c r="B118699">
        <v>-0.29018312000000002</v>
      </c>
      <c r="C118699">
        <v>1.43665614</v>
      </c>
      <c r="D118699">
        <v>-0.16742080000000001</v>
      </c>
      <c r="E118699">
        <v>-1.23878285</v>
      </c>
    </row>
    <row r="118700" spans="1:5">
      <c r="A118700">
        <v>1186.98</v>
      </c>
      <c r="B118700">
        <v>-0.29185058000000003</v>
      </c>
      <c r="C118700">
        <v>1.42423487</v>
      </c>
      <c r="D118700">
        <v>-0.16605497999999999</v>
      </c>
      <c r="E118700">
        <v>-1.24549592</v>
      </c>
    </row>
    <row r="118701" spans="1:5">
      <c r="A118701">
        <v>1186.99</v>
      </c>
      <c r="B118701">
        <v>-0.29350421999999998</v>
      </c>
      <c r="C118701">
        <v>1.4117462199999999</v>
      </c>
      <c r="D118701">
        <v>-0.16465875999999999</v>
      </c>
      <c r="E118701">
        <v>-1.2522600699999999</v>
      </c>
    </row>
    <row r="118702" spans="1:5">
      <c r="A118702">
        <v>1187</v>
      </c>
      <c r="B118702">
        <v>-0.29514374999999998</v>
      </c>
      <c r="C118702">
        <v>1.3991896699999999</v>
      </c>
      <c r="D118702">
        <v>-0.16323125999999999</v>
      </c>
      <c r="E118702">
        <v>-1.25907631</v>
      </c>
    </row>
    <row r="118703" spans="1:5">
      <c r="A118703">
        <v>1187.01</v>
      </c>
      <c r="B118703">
        <v>-0.29676884999999997</v>
      </c>
      <c r="C118703">
        <v>1.3865646899999999</v>
      </c>
      <c r="D118703">
        <v>-0.16177158</v>
      </c>
      <c r="E118703">
        <v>-1.2659456499999999</v>
      </c>
    </row>
    <row r="118704" spans="1:5">
      <c r="A118704">
        <v>1187.02</v>
      </c>
      <c r="B118704">
        <v>-0.29837918000000002</v>
      </c>
      <c r="C118704">
        <v>1.37387075</v>
      </c>
      <c r="D118704">
        <v>-0.16027879</v>
      </c>
      <c r="E118704">
        <v>-1.2728691599999999</v>
      </c>
    </row>
    <row r="118705" spans="1:5">
      <c r="A118705">
        <v>1187.03</v>
      </c>
      <c r="B118705">
        <v>-0.29997442000000002</v>
      </c>
      <c r="C118705">
        <v>1.36110731</v>
      </c>
      <c r="D118705">
        <v>-0.15875189000000001</v>
      </c>
      <c r="E118705">
        <v>-1.2798479</v>
      </c>
    </row>
    <row r="118706" spans="1:5">
      <c r="A118706">
        <v>1187.04</v>
      </c>
      <c r="B118706">
        <v>-0.30155421999999998</v>
      </c>
      <c r="C118706">
        <v>1.3482738000000001</v>
      </c>
      <c r="D118706">
        <v>-0.15718988</v>
      </c>
      <c r="E118706">
        <v>-1.2868829900000001</v>
      </c>
    </row>
    <row r="118707" spans="1:5">
      <c r="A118707">
        <v>1187.05</v>
      </c>
      <c r="B118707">
        <v>-0.30311821999999999</v>
      </c>
      <c r="C118707">
        <v>1.3353696500000001</v>
      </c>
      <c r="D118707">
        <v>-0.15559169</v>
      </c>
      <c r="E118707">
        <v>-1.29397557</v>
      </c>
    </row>
    <row r="118708" spans="1:5">
      <c r="A118708">
        <v>1187.06</v>
      </c>
      <c r="B118708">
        <v>-0.30466606000000002</v>
      </c>
      <c r="C118708">
        <v>1.3223942799999999</v>
      </c>
      <c r="D118708">
        <v>-0.15395622</v>
      </c>
      <c r="E118708">
        <v>-1.3011268300000001</v>
      </c>
    </row>
    <row r="118709" spans="1:5">
      <c r="A118709">
        <v>1187.07</v>
      </c>
      <c r="B118709">
        <v>-0.30619734999999998</v>
      </c>
      <c r="C118709">
        <v>1.30934711</v>
      </c>
      <c r="D118709">
        <v>-0.15228230000000001</v>
      </c>
      <c r="E118709">
        <v>-1.30833796</v>
      </c>
    </row>
    <row r="118710" spans="1:5">
      <c r="A118710">
        <v>1187.08</v>
      </c>
      <c r="B118710">
        <v>-0.30771169999999998</v>
      </c>
      <c r="C118710">
        <v>1.2962275299999999</v>
      </c>
      <c r="D118710">
        <v>-0.15056874000000001</v>
      </c>
      <c r="E118710">
        <v>-1.31561021</v>
      </c>
    </row>
    <row r="118711" spans="1:5">
      <c r="A118711">
        <v>1187.0899999999999</v>
      </c>
      <c r="B118711">
        <v>-0.30920871999999999</v>
      </c>
      <c r="C118711">
        <v>1.28303491</v>
      </c>
      <c r="D118711">
        <v>-0.14881427</v>
      </c>
      <c r="E118711">
        <v>-1.3229448699999999</v>
      </c>
    </row>
    <row r="118712" spans="1:5">
      <c r="A118712">
        <v>1187.0999999999999</v>
      </c>
      <c r="B118712">
        <v>-0.31068799000000002</v>
      </c>
      <c r="C118712">
        <v>1.26976863</v>
      </c>
      <c r="D118712">
        <v>-0.14701759</v>
      </c>
      <c r="E118712">
        <v>-1.33034326</v>
      </c>
    </row>
    <row r="118713" spans="1:5">
      <c r="A118713">
        <v>1187.1099999999999</v>
      </c>
      <c r="B118713">
        <v>-0.31214906999999997</v>
      </c>
      <c r="C118713">
        <v>1.2564280400000001</v>
      </c>
      <c r="D118713">
        <v>-0.14517732999999999</v>
      </c>
      <c r="E118713">
        <v>-1.3378067499999999</v>
      </c>
    </row>
    <row r="118714" spans="1:5">
      <c r="A118714">
        <v>1187.1199999999999</v>
      </c>
      <c r="B118714">
        <v>-0.31359153000000001</v>
      </c>
      <c r="C118714">
        <v>1.2430124899999999</v>
      </c>
      <c r="D118714">
        <v>-0.14329204000000001</v>
      </c>
      <c r="E118714">
        <v>-1.3453367199999999</v>
      </c>
    </row>
    <row r="118715" spans="1:5">
      <c r="A118715">
        <v>1187.1300000000001</v>
      </c>
      <c r="B118715">
        <v>-0.31501490999999998</v>
      </c>
      <c r="C118715">
        <v>1.22952131</v>
      </c>
      <c r="D118715">
        <v>-0.14136023</v>
      </c>
      <c r="E118715">
        <v>-1.3529346200000001</v>
      </c>
    </row>
    <row r="118716" spans="1:5">
      <c r="A118716">
        <v>1187.1400000000001</v>
      </c>
      <c r="B118716">
        <v>-0.31641873999999998</v>
      </c>
      <c r="C118716">
        <v>1.2159538000000001</v>
      </c>
      <c r="D118716">
        <v>-0.13938033</v>
      </c>
      <c r="E118716">
        <v>-1.3606019600000001</v>
      </c>
    </row>
    <row r="118717" spans="1:5">
      <c r="A118717">
        <v>1187.1500000000001</v>
      </c>
      <c r="B118717">
        <v>-0.31780251999999998</v>
      </c>
      <c r="C118717">
        <v>1.20230927</v>
      </c>
      <c r="D118717">
        <v>-0.13735069999999999</v>
      </c>
      <c r="E118717">
        <v>-1.36834024</v>
      </c>
    </row>
    <row r="118718" spans="1:5">
      <c r="A118718">
        <v>1187.1600000000001</v>
      </c>
      <c r="B118718">
        <v>-0.31916575000000003</v>
      </c>
      <c r="C118718">
        <v>1.1885870000000001</v>
      </c>
      <c r="D118718">
        <v>-0.13526962000000001</v>
      </c>
      <c r="E118718">
        <v>-1.3761510699999999</v>
      </c>
    </row>
    <row r="118719" spans="1:5">
      <c r="A118719">
        <v>1187.17</v>
      </c>
      <c r="B118719">
        <v>-0.32050791000000001</v>
      </c>
      <c r="C118719">
        <v>1.1747862499999999</v>
      </c>
      <c r="D118719">
        <v>-0.13313527</v>
      </c>
      <c r="E118719">
        <v>-1.3840360700000001</v>
      </c>
    </row>
    <row r="118720" spans="1:5">
      <c r="A118720">
        <v>1187.18</v>
      </c>
      <c r="B118720">
        <v>-0.32182845999999998</v>
      </c>
      <c r="C118720">
        <v>1.1609062699999999</v>
      </c>
      <c r="D118720">
        <v>-0.13094578000000001</v>
      </c>
      <c r="E118720">
        <v>-1.3919969299999999</v>
      </c>
    </row>
    <row r="118721" spans="1:5">
      <c r="A118721">
        <v>1187.19</v>
      </c>
      <c r="B118721">
        <v>-0.32312682999999998</v>
      </c>
      <c r="C118721">
        <v>1.1469463099999999</v>
      </c>
      <c r="D118721">
        <v>-0.12869915000000001</v>
      </c>
      <c r="E118721">
        <v>-1.4000353699999999</v>
      </c>
    </row>
    <row r="118722" spans="1:5">
      <c r="A118722">
        <v>1187.2</v>
      </c>
      <c r="B118722">
        <v>-0.32440244000000001</v>
      </c>
      <c r="C118722">
        <v>1.1329055699999999</v>
      </c>
      <c r="D118722">
        <v>-0.12639329999999999</v>
      </c>
      <c r="E118722">
        <v>-1.40815318</v>
      </c>
    </row>
    <row r="118723" spans="1:5">
      <c r="A118723">
        <v>1187.21</v>
      </c>
      <c r="B118723">
        <v>-0.32565469000000002</v>
      </c>
      <c r="C118723">
        <v>1.1187832499999999</v>
      </c>
      <c r="D118723">
        <v>-0.12402604</v>
      </c>
      <c r="E118723">
        <v>-1.4163522200000001</v>
      </c>
    </row>
    <row r="118724" spans="1:5">
      <c r="A118724">
        <v>1187.22</v>
      </c>
      <c r="B118724">
        <v>-0.32688296</v>
      </c>
      <c r="C118724">
        <v>1.10457852</v>
      </c>
      <c r="D118724">
        <v>-0.12159506</v>
      </c>
      <c r="E118724">
        <v>-1.42463439</v>
      </c>
    </row>
    <row r="118725" spans="1:5">
      <c r="A118725">
        <v>1187.23</v>
      </c>
      <c r="B118725">
        <v>-0.32808659000000001</v>
      </c>
      <c r="C118725">
        <v>1.0902905599999999</v>
      </c>
      <c r="D118725">
        <v>-0.11909794999999999</v>
      </c>
      <c r="E118725">
        <v>-1.43300165</v>
      </c>
    </row>
    <row r="118726" spans="1:5">
      <c r="A118726">
        <v>1187.24</v>
      </c>
      <c r="B118726">
        <v>-0.32926492000000002</v>
      </c>
      <c r="C118726">
        <v>1.0759184900000001</v>
      </c>
      <c r="D118726">
        <v>-0.11653215</v>
      </c>
      <c r="E118726">
        <v>-1.4414560300000001</v>
      </c>
    </row>
    <row r="118727" spans="1:5">
      <c r="A118727">
        <v>1187.25</v>
      </c>
      <c r="B118727">
        <v>-0.33041724</v>
      </c>
      <c r="C118727">
        <v>1.06146144</v>
      </c>
      <c r="D118727">
        <v>-0.11389498000000001</v>
      </c>
      <c r="E118727">
        <v>-1.44999963</v>
      </c>
    </row>
    <row r="118728" spans="1:5">
      <c r="A118728">
        <v>1187.26</v>
      </c>
      <c r="B118728">
        <v>-0.33154282000000002</v>
      </c>
      <c r="C118728">
        <v>1.0469185000000001</v>
      </c>
      <c r="D118728">
        <v>-0.11118359999999999</v>
      </c>
      <c r="E118728">
        <v>-1.4586346100000001</v>
      </c>
    </row>
    <row r="118729" spans="1:5">
      <c r="A118729">
        <v>1187.27</v>
      </c>
      <c r="B118729">
        <v>-0.33264091000000001</v>
      </c>
      <c r="C118729">
        <v>1.03228875</v>
      </c>
      <c r="D118729">
        <v>-0.10839503</v>
      </c>
      <c r="E118729">
        <v>-1.4673631899999999</v>
      </c>
    </row>
    <row r="118730" spans="1:5">
      <c r="A118730">
        <v>1187.28</v>
      </c>
      <c r="B118730">
        <v>-0.33371072000000002</v>
      </c>
      <c r="C118730">
        <v>1.0175712299999999</v>
      </c>
      <c r="D118730">
        <v>-0.10552612</v>
      </c>
      <c r="E118730">
        <v>-1.47618768</v>
      </c>
    </row>
    <row r="118731" spans="1:5">
      <c r="A118731">
        <v>1187.29</v>
      </c>
      <c r="B118731">
        <v>-0.33475143000000002</v>
      </c>
      <c r="C118731">
        <v>1.00276499</v>
      </c>
      <c r="D118731">
        <v>-0.10257354</v>
      </c>
      <c r="E118731">
        <v>-1.4851104500000001</v>
      </c>
    </row>
    <row r="118732" spans="1:5">
      <c r="A118732">
        <v>1187.3</v>
      </c>
      <c r="B118732">
        <v>-0.33576219000000002</v>
      </c>
      <c r="C118732">
        <v>0.98786901999999999</v>
      </c>
      <c r="D118732">
        <v>-9.9533750000000004E-2</v>
      </c>
      <c r="E118732">
        <v>-1.4941339499999999</v>
      </c>
    </row>
    <row r="118733" spans="1:5">
      <c r="A118733">
        <v>1187.31</v>
      </c>
      <c r="B118733">
        <v>-0.33674210999999998</v>
      </c>
      <c r="C118733">
        <v>0.97288231000000003</v>
      </c>
      <c r="D118733">
        <v>-9.6403039999999995E-2</v>
      </c>
      <c r="E118733">
        <v>-1.5032607200000001</v>
      </c>
    </row>
    <row r="118734" spans="1:5">
      <c r="A118734">
        <v>1187.32</v>
      </c>
      <c r="B118734">
        <v>-0.33769025000000003</v>
      </c>
      <c r="C118734">
        <v>0.95780381000000003</v>
      </c>
      <c r="D118734">
        <v>-9.3177469999999998E-2</v>
      </c>
      <c r="E118734">
        <v>-1.5124933599999999</v>
      </c>
    </row>
    <row r="118735" spans="1:5">
      <c r="A118735">
        <v>1187.33</v>
      </c>
      <c r="B118735">
        <v>-0.33860565999999997</v>
      </c>
      <c r="C118735">
        <v>0.94263244999999996</v>
      </c>
      <c r="D118735">
        <v>-8.9852849999999998E-2</v>
      </c>
      <c r="E118735">
        <v>-1.5218345600000001</v>
      </c>
    </row>
    <row r="118736" spans="1:5">
      <c r="A118736">
        <v>1187.3399999999999</v>
      </c>
      <c r="B118736">
        <v>-0.33948730999999999</v>
      </c>
      <c r="C118736">
        <v>0.92736711999999999</v>
      </c>
      <c r="D118736">
        <v>-8.642474E-2</v>
      </c>
      <c r="E118736">
        <v>-1.5312870999999999</v>
      </c>
    </row>
    <row r="118737" spans="1:5">
      <c r="A118737">
        <v>1187.3499999999999</v>
      </c>
      <c r="B118737">
        <v>-0.34033415</v>
      </c>
      <c r="C118737">
        <v>0.91200669999999995</v>
      </c>
      <c r="D118737">
        <v>-8.2888450000000002E-2</v>
      </c>
      <c r="E118737">
        <v>-1.5408538300000001</v>
      </c>
    </row>
    <row r="118738" spans="1:5">
      <c r="A118738">
        <v>1187.3599999999999</v>
      </c>
      <c r="B118738">
        <v>-0.34114507999999999</v>
      </c>
      <c r="C118738">
        <v>0.89655004000000005</v>
      </c>
      <c r="D118738">
        <v>-7.9238959999999997E-2</v>
      </c>
      <c r="E118738">
        <v>-1.5505377</v>
      </c>
    </row>
    <row r="118739" spans="1:5">
      <c r="A118739">
        <v>1187.3699999999999</v>
      </c>
      <c r="B118739">
        <v>-0.34191893000000001</v>
      </c>
      <c r="C118739">
        <v>0.88099594999999997</v>
      </c>
      <c r="D118739">
        <v>-7.5470969999999998E-2</v>
      </c>
      <c r="E118739">
        <v>-1.56034173</v>
      </c>
    </row>
    <row r="118740" spans="1:5">
      <c r="A118740">
        <v>1187.3800000000001</v>
      </c>
      <c r="B118740">
        <v>-0.34265449999999997</v>
      </c>
      <c r="C118740">
        <v>0.86534321000000003</v>
      </c>
      <c r="D118740">
        <v>-7.1578820000000001E-2</v>
      </c>
      <c r="E118740">
        <v>-1.5702690500000001</v>
      </c>
    </row>
    <row r="118741" spans="1:5">
      <c r="A118741">
        <v>1187.3900000000001</v>
      </c>
      <c r="B118741">
        <v>-0.34335051</v>
      </c>
      <c r="C118741">
        <v>0.84959057000000004</v>
      </c>
      <c r="D118741">
        <v>-6.7556480000000002E-2</v>
      </c>
      <c r="E118741">
        <v>-1.5803228600000001</v>
      </c>
    </row>
    <row r="118742" spans="1:5">
      <c r="A118742">
        <v>1187.4000000000001</v>
      </c>
      <c r="B118742">
        <v>-0.34400563000000001</v>
      </c>
      <c r="C118742">
        <v>0.83373675000000003</v>
      </c>
      <c r="D118742">
        <v>-6.3397510000000004E-2</v>
      </c>
      <c r="E118742">
        <v>-1.59050644</v>
      </c>
    </row>
    <row r="118743" spans="1:5">
      <c r="A118743">
        <v>1187.4100000000001</v>
      </c>
      <c r="B118743">
        <v>-0.34461846000000002</v>
      </c>
      <c r="C118743">
        <v>0.81778044000000005</v>
      </c>
      <c r="D118743">
        <v>-5.9095059999999998E-2</v>
      </c>
      <c r="E118743">
        <v>-1.6008231799999999</v>
      </c>
    </row>
    <row r="118744" spans="1:5">
      <c r="A118744">
        <v>1187.42</v>
      </c>
      <c r="B118744">
        <v>-0.34518753000000002</v>
      </c>
      <c r="C118744">
        <v>0.80172029</v>
      </c>
      <c r="D118744">
        <v>-5.4641809999999999E-2</v>
      </c>
      <c r="E118744">
        <v>-1.6112765099999999</v>
      </c>
    </row>
    <row r="118745" spans="1:5">
      <c r="A118745">
        <v>1187.43</v>
      </c>
      <c r="B118745">
        <v>-0.34571129</v>
      </c>
      <c r="C118745">
        <v>0.78555491</v>
      </c>
      <c r="D118745">
        <v>-5.0029900000000002E-2</v>
      </c>
      <c r="E118745">
        <v>-1.6218699700000001</v>
      </c>
    </row>
    <row r="118746" spans="1:5">
      <c r="A118746">
        <v>1187.44</v>
      </c>
      <c r="B118746">
        <v>-0.34618812999999998</v>
      </c>
      <c r="C118746">
        <v>0.76928289000000005</v>
      </c>
      <c r="D118746">
        <v>-4.5250949999999998E-2</v>
      </c>
      <c r="E118746">
        <v>-1.63260717</v>
      </c>
    </row>
    <row r="118747" spans="1:5">
      <c r="A118747">
        <v>1187.45</v>
      </c>
      <c r="B118747">
        <v>-0.34661630999999998</v>
      </c>
      <c r="C118747">
        <v>0.75290277000000005</v>
      </c>
      <c r="D118747">
        <v>-4.029597E-2</v>
      </c>
      <c r="E118747">
        <v>-1.6434917499999999</v>
      </c>
    </row>
    <row r="118748" spans="1:5">
      <c r="A118748">
        <v>1187.46</v>
      </c>
      <c r="B118748">
        <v>-0.34699405</v>
      </c>
      <c r="C118748">
        <v>0.73641305000000001</v>
      </c>
      <c r="D118748">
        <v>-3.5155319999999997E-2</v>
      </c>
      <c r="E118748">
        <v>-1.6545274299999999</v>
      </c>
    </row>
    <row r="118749" spans="1:5">
      <c r="A118749">
        <v>1187.47</v>
      </c>
      <c r="B118749">
        <v>-0.34731941999999999</v>
      </c>
      <c r="C118749">
        <v>0.71981222</v>
      </c>
      <c r="D118749">
        <v>-2.9818620000000001E-2</v>
      </c>
      <c r="E118749">
        <v>-1.6657179499999999</v>
      </c>
    </row>
    <row r="118750" spans="1:5">
      <c r="A118750">
        <v>1187.48</v>
      </c>
      <c r="B118750">
        <v>-0.34759042000000001</v>
      </c>
      <c r="C118750">
        <v>0.70309869000000003</v>
      </c>
      <c r="D118750">
        <v>-2.4274750000000001E-2</v>
      </c>
      <c r="E118750">
        <v>-1.6770670999999999</v>
      </c>
    </row>
    <row r="118751" spans="1:5">
      <c r="A118751">
        <v>1187.49</v>
      </c>
      <c r="B118751">
        <v>-0.34780491000000002</v>
      </c>
      <c r="C118751">
        <v>0.68627088000000003</v>
      </c>
      <c r="D118751">
        <v>-1.8511719999999999E-2</v>
      </c>
      <c r="E118751">
        <v>-1.6885786300000001</v>
      </c>
    </row>
    <row r="118752" spans="1:5">
      <c r="A118752">
        <v>1187.5</v>
      </c>
      <c r="B118752">
        <v>-0.34796064999999998</v>
      </c>
      <c r="C118752">
        <v>0.66932712000000005</v>
      </c>
      <c r="D118752">
        <v>-1.2516609999999999E-2</v>
      </c>
      <c r="E118752">
        <v>-1.7002562999999999</v>
      </c>
    </row>
    <row r="118753" spans="1:5">
      <c r="A118753">
        <v>1187.51</v>
      </c>
      <c r="B118753">
        <v>-0.34805524999999998</v>
      </c>
      <c r="C118753">
        <v>0.65226574999999998</v>
      </c>
      <c r="D118753">
        <v>-6.2755099999999998E-3</v>
      </c>
      <c r="E118753">
        <v>-1.7121037699999999</v>
      </c>
    </row>
    <row r="118754" spans="1:5">
      <c r="A118754">
        <v>1187.52</v>
      </c>
      <c r="B118754">
        <v>-0.34808615999999998</v>
      </c>
      <c r="C118754">
        <v>0.63508505000000004</v>
      </c>
      <c r="D118754">
        <v>2.2664000000000001E-4</v>
      </c>
      <c r="E118754">
        <v>-1.72412465</v>
      </c>
    </row>
    <row r="118755" spans="1:5">
      <c r="A118755">
        <v>1187.53</v>
      </c>
      <c r="B118755">
        <v>-0.34805070999999999</v>
      </c>
      <c r="C118755">
        <v>0.61778325999999995</v>
      </c>
      <c r="D118755">
        <v>7.0060799999999996E-3</v>
      </c>
      <c r="E118755">
        <v>-1.7363223699999999</v>
      </c>
    </row>
    <row r="118756" spans="1:5">
      <c r="A118756">
        <v>1187.54</v>
      </c>
      <c r="B118756">
        <v>-0.34794604000000001</v>
      </c>
      <c r="C118756">
        <v>0.60035859999999996</v>
      </c>
      <c r="D118756">
        <v>1.408041E-2</v>
      </c>
      <c r="E118756">
        <v>-1.7487001499999999</v>
      </c>
    </row>
    <row r="118757" spans="1:5">
      <c r="A118757">
        <v>1187.55</v>
      </c>
      <c r="B118757">
        <v>-0.34776910999999999</v>
      </c>
      <c r="C118757">
        <v>0.58280924999999995</v>
      </c>
      <c r="D118757">
        <v>2.1468669999999999E-2</v>
      </c>
      <c r="E118757">
        <v>-1.7612609299999999</v>
      </c>
    </row>
    <row r="118758" spans="1:5">
      <c r="A118758">
        <v>1187.56</v>
      </c>
      <c r="B118758">
        <v>-0.34751667000000003</v>
      </c>
      <c r="C118758">
        <v>0.56513338000000002</v>
      </c>
      <c r="D118758">
        <v>2.919153E-2</v>
      </c>
      <c r="E118758">
        <v>-1.7740073000000001</v>
      </c>
    </row>
    <row r="118759" spans="1:5">
      <c r="A118759">
        <v>1187.57</v>
      </c>
      <c r="B118759">
        <v>-0.34718526999999999</v>
      </c>
      <c r="C118759">
        <v>0.54732910999999995</v>
      </c>
      <c r="D118759">
        <v>3.7271400000000003E-2</v>
      </c>
      <c r="E118759">
        <v>-1.78694134</v>
      </c>
    </row>
    <row r="118760" spans="1:5">
      <c r="A118760">
        <v>1187.58</v>
      </c>
      <c r="B118760">
        <v>-0.34677123999999998</v>
      </c>
      <c r="C118760">
        <v>0.52939455000000002</v>
      </c>
      <c r="D118760">
        <v>4.5732639999999998E-2</v>
      </c>
      <c r="E118760">
        <v>-1.8000645399999999</v>
      </c>
    </row>
    <row r="118761" spans="1:5">
      <c r="A118761">
        <v>1187.5899999999999</v>
      </c>
      <c r="B118761">
        <v>-0.34627061999999997</v>
      </c>
      <c r="C118761">
        <v>0.51132781999999999</v>
      </c>
      <c r="D118761">
        <v>5.4601719999999999E-2</v>
      </c>
      <c r="E118761">
        <v>-1.8133775700000001</v>
      </c>
    </row>
    <row r="118762" spans="1:5">
      <c r="A118762">
        <v>1187.5999999999999</v>
      </c>
      <c r="B118762">
        <v>-0.34567921000000001</v>
      </c>
      <c r="C118762">
        <v>0.49312699999999998</v>
      </c>
      <c r="D118762">
        <v>6.3907450000000005E-2</v>
      </c>
      <c r="E118762">
        <v>-1.8268801800000001</v>
      </c>
    </row>
    <row r="118763" spans="1:5">
      <c r="A118763">
        <v>1187.6099999999999</v>
      </c>
      <c r="B118763">
        <v>-0.34499247</v>
      </c>
      <c r="C118763">
        <v>0.47479020999999999</v>
      </c>
      <c r="D118763">
        <v>7.3681159999999996E-2</v>
      </c>
      <c r="E118763">
        <v>-1.8405708700000001</v>
      </c>
    </row>
    <row r="118764" spans="1:5">
      <c r="A118764">
        <v>1187.6199999999999</v>
      </c>
      <c r="B118764">
        <v>-0.34420558000000001</v>
      </c>
      <c r="C118764">
        <v>0.45631558</v>
      </c>
      <c r="D118764">
        <v>8.3957000000000004E-2</v>
      </c>
      <c r="E118764">
        <v>-1.8544466399999999</v>
      </c>
    </row>
    <row r="118765" spans="1:5">
      <c r="A118765">
        <v>1187.6300000000001</v>
      </c>
      <c r="B118765">
        <v>-0.34331333000000003</v>
      </c>
      <c r="C118765">
        <v>0.43770128000000003</v>
      </c>
      <c r="D118765">
        <v>9.4772110000000007E-2</v>
      </c>
      <c r="E118765">
        <v>-1.8685026499999999</v>
      </c>
    </row>
    <row r="118766" spans="1:5">
      <c r="A118766">
        <v>1187.6400000000001</v>
      </c>
      <c r="B118766">
        <v>-0.34231013999999998</v>
      </c>
      <c r="C118766">
        <v>0.41894553000000001</v>
      </c>
      <c r="D118766">
        <v>0.10616695</v>
      </c>
      <c r="E118766">
        <v>-1.88273175</v>
      </c>
    </row>
    <row r="118767" spans="1:5">
      <c r="A118767">
        <v>1187.6500000000001</v>
      </c>
      <c r="B118767">
        <v>-0.34118999</v>
      </c>
      <c r="C118767">
        <v>0.40004665</v>
      </c>
      <c r="D118767">
        <v>0.11818554000000001</v>
      </c>
      <c r="E118767">
        <v>-1.897124</v>
      </c>
    </row>
    <row r="118768" spans="1:5">
      <c r="A118768">
        <v>1187.6600000000001</v>
      </c>
      <c r="B118768">
        <v>-0.33994643000000002</v>
      </c>
      <c r="C118768">
        <v>0.38100305000000001</v>
      </c>
      <c r="D118768">
        <v>0.13087571000000001</v>
      </c>
      <c r="E118768">
        <v>-1.9116660400000001</v>
      </c>
    </row>
    <row r="118769" spans="1:5">
      <c r="A118769">
        <v>1187.67</v>
      </c>
      <c r="B118769">
        <v>-0.33857248000000001</v>
      </c>
      <c r="C118769">
        <v>0.36181331999999999</v>
      </c>
      <c r="D118769">
        <v>0.14428935000000001</v>
      </c>
      <c r="E118769">
        <v>-1.92634029</v>
      </c>
    </row>
    <row r="118770" spans="1:5">
      <c r="A118770">
        <v>1187.68</v>
      </c>
      <c r="B118770">
        <v>-0.33706064000000002</v>
      </c>
      <c r="C118770">
        <v>0.34247623999999999</v>
      </c>
      <c r="D118770">
        <v>0.15848264000000001</v>
      </c>
      <c r="E118770">
        <v>-1.9411241100000001</v>
      </c>
    </row>
    <row r="118771" spans="1:5">
      <c r="A118771">
        <v>1187.69</v>
      </c>
      <c r="B118771">
        <v>-0.33540282999999999</v>
      </c>
      <c r="C118771">
        <v>0.32299084</v>
      </c>
      <c r="D118771">
        <v>0.17351615000000001</v>
      </c>
      <c r="E118771">
        <v>-1.95598866</v>
      </c>
    </row>
    <row r="118772" spans="1:5">
      <c r="A118772">
        <v>1187.7</v>
      </c>
      <c r="B118772">
        <v>-0.33359032</v>
      </c>
      <c r="C118772">
        <v>0.30335646999999999</v>
      </c>
      <c r="D118772">
        <v>0.18945487999999999</v>
      </c>
      <c r="E118772">
        <v>-1.9708976199999999</v>
      </c>
    </row>
    <row r="118773" spans="1:5">
      <c r="A118773">
        <v>1187.71</v>
      </c>
      <c r="B118773">
        <v>-0.33161373</v>
      </c>
      <c r="C118773">
        <v>0.28357289000000002</v>
      </c>
      <c r="D118773">
        <v>0.20636815999999999</v>
      </c>
      <c r="E118773">
        <v>-1.9858056399999999</v>
      </c>
    </row>
    <row r="118774" spans="1:5">
      <c r="A118774">
        <v>1187.72</v>
      </c>
      <c r="B118774">
        <v>-0.32946296000000003</v>
      </c>
      <c r="C118774">
        <v>0.26364036000000002</v>
      </c>
      <c r="D118774">
        <v>0.22432922999999999</v>
      </c>
      <c r="E118774">
        <v>-2.0006566100000001</v>
      </c>
    </row>
    <row r="118775" spans="1:5">
      <c r="A118775">
        <v>1187.73</v>
      </c>
      <c r="B118775">
        <v>-0.32712713999999998</v>
      </c>
      <c r="C118775">
        <v>0.24355975999999999</v>
      </c>
      <c r="D118775">
        <v>0.24341457</v>
      </c>
      <c r="E118775">
        <v>-2.0153815000000002</v>
      </c>
    </row>
    <row r="118776" spans="1:5">
      <c r="A118776">
        <v>1187.74</v>
      </c>
      <c r="B118776">
        <v>-0.32459465999999998</v>
      </c>
      <c r="C118776">
        <v>0.22333273000000001</v>
      </c>
      <c r="D118776">
        <v>0.26370271000000001</v>
      </c>
      <c r="E118776">
        <v>-2.0298961000000002</v>
      </c>
    </row>
    <row r="118777" spans="1:5">
      <c r="A118777">
        <v>1187.75</v>
      </c>
      <c r="B118777">
        <v>-0.32185309000000001</v>
      </c>
      <c r="C118777">
        <v>0.20296184</v>
      </c>
      <c r="D118777">
        <v>0.28527238999999999</v>
      </c>
      <c r="E118777">
        <v>-2.0440984599999998</v>
      </c>
    </row>
    <row r="118778" spans="1:5">
      <c r="A118778">
        <v>1187.76</v>
      </c>
      <c r="B118778">
        <v>-0.31888921999999997</v>
      </c>
      <c r="C118778">
        <v>0.18245075999999999</v>
      </c>
      <c r="D118778">
        <v>0.30819999999999997</v>
      </c>
      <c r="E118778">
        <v>-2.0578661500000002</v>
      </c>
    </row>
    <row r="118779" spans="1:5">
      <c r="A118779">
        <v>1187.77</v>
      </c>
      <c r="B118779">
        <v>-0.31568909000000001</v>
      </c>
      <c r="C118779">
        <v>0.16180451000000001</v>
      </c>
      <c r="D118779">
        <v>0.33255582</v>
      </c>
      <c r="E118779">
        <v>-2.0710536099999999</v>
      </c>
    </row>
    <row r="118780" spans="1:5">
      <c r="A118780">
        <v>1187.78</v>
      </c>
      <c r="B118780">
        <v>-0.31223810000000002</v>
      </c>
      <c r="C118780">
        <v>0.14102969000000001</v>
      </c>
      <c r="D118780">
        <v>0.35839915</v>
      </c>
      <c r="E118780">
        <v>-2.0834898700000002</v>
      </c>
    </row>
    <row r="118781" spans="1:5">
      <c r="A118781">
        <v>1187.79</v>
      </c>
      <c r="B118781">
        <v>-0.30852110999999999</v>
      </c>
      <c r="C118781">
        <v>0.12013472</v>
      </c>
      <c r="D118781">
        <v>0.38577183999999998</v>
      </c>
      <c r="E118781">
        <v>-2.0949768899999999</v>
      </c>
    </row>
    <row r="118782" spans="1:5">
      <c r="A118782">
        <v>1187.8</v>
      </c>
      <c r="B118782">
        <v>-0.30452266</v>
      </c>
      <c r="C118782">
        <v>9.913015E-2</v>
      </c>
      <c r="D118782">
        <v>0.41469039000000002</v>
      </c>
      <c r="E118782">
        <v>-2.1052893500000001</v>
      </c>
    </row>
    <row r="118783" spans="1:5">
      <c r="A118783">
        <v>1187.81</v>
      </c>
      <c r="B118783">
        <v>-0.30022729999999997</v>
      </c>
      <c r="C118783">
        <v>7.8028929999999996E-2</v>
      </c>
      <c r="D118783">
        <v>0.44513662999999998</v>
      </c>
      <c r="E118783">
        <v>-2.1141766099999999</v>
      </c>
    </row>
    <row r="118784" spans="1:5">
      <c r="A118784">
        <v>1187.82</v>
      </c>
      <c r="B118784">
        <v>-0.29561992999999998</v>
      </c>
      <c r="C118784">
        <v>5.684662E-2</v>
      </c>
      <c r="D118784">
        <v>0.47704740000000001</v>
      </c>
      <c r="E118784">
        <v>-2.1213675599999999</v>
      </c>
    </row>
    <row r="118785" spans="1:5">
      <c r="A118785">
        <v>1187.83</v>
      </c>
      <c r="B118785">
        <v>-0.29068634999999998</v>
      </c>
      <c r="C118785">
        <v>3.5601580000000001E-2</v>
      </c>
      <c r="D118785">
        <v>0.51030434999999996</v>
      </c>
      <c r="E118785">
        <v>-2.12657951</v>
      </c>
    </row>
    <row r="118786" spans="1:5">
      <c r="A118786">
        <v>1187.8399999999999</v>
      </c>
      <c r="B118786">
        <v>-0.28541383999999997</v>
      </c>
      <c r="C118786">
        <v>1.4315029999999999E-2</v>
      </c>
      <c r="D118786">
        <v>0.54472529000000003</v>
      </c>
      <c r="E118786">
        <v>-2.12953145</v>
      </c>
    </row>
    <row r="118787" spans="1:5">
      <c r="A118787">
        <v>1187.8499999999999</v>
      </c>
      <c r="B118787">
        <v>-0.27979185000000001</v>
      </c>
      <c r="C118787">
        <v>-6.9890500000000001E-3</v>
      </c>
      <c r="D118787">
        <v>0.58005903999999997</v>
      </c>
      <c r="E118787">
        <v>-2.12996177</v>
      </c>
    </row>
    <row r="118788" spans="1:5">
      <c r="A118788">
        <v>1187.8599999999999</v>
      </c>
      <c r="B118788">
        <v>-0.27381265999999999</v>
      </c>
      <c r="C118788">
        <v>-2.8284210000000001E-2</v>
      </c>
      <c r="D118788">
        <v>0.61598618999999999</v>
      </c>
      <c r="E118788">
        <v>-2.1276492899999999</v>
      </c>
    </row>
    <row r="118789" spans="1:5">
      <c r="A118789">
        <v>1187.8699999999999</v>
      </c>
      <c r="B118789">
        <v>-0.26747211999999998</v>
      </c>
      <c r="C118789">
        <v>-4.9542040000000002E-2</v>
      </c>
      <c r="D118789">
        <v>0.65212753999999995</v>
      </c>
      <c r="E118789">
        <v>-2.1224352899999999</v>
      </c>
    </row>
    <row r="118790" spans="1:5">
      <c r="A118790">
        <v>1187.8800000000001</v>
      </c>
      <c r="B118790">
        <v>-0.26077011</v>
      </c>
      <c r="C118790">
        <v>-7.0732909999999996E-2</v>
      </c>
      <c r="D118790">
        <v>0.68806096000000005</v>
      </c>
      <c r="E118790">
        <v>-2.11424323</v>
      </c>
    </row>
    <row r="118791" spans="1:5">
      <c r="A118791">
        <v>1187.8900000000001</v>
      </c>
      <c r="B118791">
        <v>-0.25371090000000002</v>
      </c>
      <c r="C118791">
        <v>-9.1826900000000003E-2</v>
      </c>
      <c r="D118791">
        <v>0.72334575999999995</v>
      </c>
      <c r="E118791">
        <v>-2.10309211</v>
      </c>
    </row>
    <row r="118792" spans="1:5">
      <c r="A118792">
        <v>1187.9000000000001</v>
      </c>
      <c r="B118792">
        <v>-0.2463032</v>
      </c>
      <c r="C118792">
        <v>-0.11279475999999999</v>
      </c>
      <c r="D118792">
        <v>0.75755152999999997</v>
      </c>
      <c r="E118792">
        <v>-2.08910061</v>
      </c>
    </row>
    <row r="118793" spans="1:5">
      <c r="A118793">
        <v>1187.9100000000001</v>
      </c>
      <c r="B118793">
        <v>-0.23855987000000001</v>
      </c>
      <c r="C118793">
        <v>-0.13360891</v>
      </c>
      <c r="D118793">
        <v>0.79028703</v>
      </c>
      <c r="E118793">
        <v>-2.0724801799999999</v>
      </c>
    </row>
    <row r="118794" spans="1:5">
      <c r="A118794">
        <v>1187.92</v>
      </c>
      <c r="B118794">
        <v>-0.23049745999999999</v>
      </c>
      <c r="C118794">
        <v>-0.15424436</v>
      </c>
      <c r="D118794">
        <v>0.82122446999999998</v>
      </c>
      <c r="E118794">
        <v>-2.05351835</v>
      </c>
    </row>
    <row r="118795" spans="1:5">
      <c r="A118795">
        <v>1187.93</v>
      </c>
      <c r="B118795">
        <v>-0.22213537999999999</v>
      </c>
      <c r="C118795">
        <v>-0.17467927999999999</v>
      </c>
      <c r="D118795">
        <v>0.85011566000000005</v>
      </c>
      <c r="E118795">
        <v>-2.0325551100000001</v>
      </c>
    </row>
    <row r="118796" spans="1:5">
      <c r="A118796">
        <v>1187.94</v>
      </c>
      <c r="B118796">
        <v>-0.21349514</v>
      </c>
      <c r="C118796">
        <v>-0.19489545999999999</v>
      </c>
      <c r="D118796">
        <v>0.87679826999999999</v>
      </c>
      <c r="E118796">
        <v>-2.00995671</v>
      </c>
    </row>
    <row r="118797" spans="1:5">
      <c r="A118797">
        <v>1187.95</v>
      </c>
      <c r="B118797">
        <v>-0.20459942</v>
      </c>
      <c r="C118797">
        <v>-0.21487841999999999</v>
      </c>
      <c r="D118797">
        <v>0.90119307999999998</v>
      </c>
      <c r="E118797">
        <v>-1.9860909899999999</v>
      </c>
    </row>
    <row r="118798" spans="1:5">
      <c r="A118798">
        <v>1187.96</v>
      </c>
      <c r="B118798">
        <v>-0.19547128</v>
      </c>
      <c r="C118798">
        <v>-0.23461728000000001</v>
      </c>
      <c r="D118798">
        <v>0.92329415000000004</v>
      </c>
      <c r="E118798">
        <v>-1.9613072199999999</v>
      </c>
    </row>
    <row r="118799" spans="1:5">
      <c r="A118799">
        <v>1187.97</v>
      </c>
      <c r="B118799">
        <v>-0.18613352999999999</v>
      </c>
      <c r="C118799">
        <v>-0.25410455999999998</v>
      </c>
      <c r="D118799">
        <v>0.94315503000000001</v>
      </c>
      <c r="E118799">
        <v>-1.9359220100000001</v>
      </c>
    </row>
    <row r="118800" spans="1:5">
      <c r="A118800">
        <v>1187.98</v>
      </c>
      <c r="B118800">
        <v>-0.17660818</v>
      </c>
      <c r="C118800">
        <v>-0.27333572</v>
      </c>
      <c r="D118800">
        <v>0.96087356999999995</v>
      </c>
      <c r="E118800">
        <v>-1.9102112099999999</v>
      </c>
    </row>
    <row r="118801" spans="1:5">
      <c r="A118801">
        <v>1187.99</v>
      </c>
      <c r="B118801">
        <v>-0.16691606</v>
      </c>
      <c r="C118801">
        <v>-0.29230877999999999</v>
      </c>
      <c r="D118801">
        <v>0.97657755000000002</v>
      </c>
      <c r="E118801">
        <v>-1.88440703</v>
      </c>
    </row>
    <row r="118802" spans="1:5">
      <c r="A118802">
        <v>1188</v>
      </c>
      <c r="B118802">
        <v>-0.15707662999999999</v>
      </c>
      <c r="C118802">
        <v>-0.31102385999999999</v>
      </c>
      <c r="D118802">
        <v>0.99041221999999995</v>
      </c>
      <c r="E118802">
        <v>-1.85869894</v>
      </c>
    </row>
    <row r="118803" spans="1:5">
      <c r="A118803">
        <v>1188.01</v>
      </c>
      <c r="B118803">
        <v>-0.14710782</v>
      </c>
      <c r="C118803">
        <v>-0.32948275999999999</v>
      </c>
      <c r="D118803">
        <v>1.0025304500000001</v>
      </c>
      <c r="E118803">
        <v>-1.8332370099999999</v>
      </c>
    </row>
    <row r="118804" spans="1:5">
      <c r="A118804">
        <v>1188.02</v>
      </c>
      <c r="B118804">
        <v>-0.13702602</v>
      </c>
      <c r="C118804">
        <v>-0.34768860000000001</v>
      </c>
      <c r="D118804">
        <v>1.0130853399999999</v>
      </c>
      <c r="E118804">
        <v>-1.80813666</v>
      </c>
    </row>
    <row r="118805" spans="1:5">
      <c r="A118805">
        <v>1188.03</v>
      </c>
      <c r="B118805">
        <v>-0.12684611000000001</v>
      </c>
      <c r="C118805">
        <v>-0.36564550000000001</v>
      </c>
      <c r="D118805">
        <v>1.0222251499999999</v>
      </c>
      <c r="E118805">
        <v>-1.7834837400000001</v>
      </c>
    </row>
    <row r="118806" spans="1:5">
      <c r="A118806">
        <v>1188.04</v>
      </c>
      <c r="B118806">
        <v>-0.11658151999999999</v>
      </c>
      <c r="C118806">
        <v>-0.38335828</v>
      </c>
      <c r="D118806">
        <v>1.03008996</v>
      </c>
      <c r="E118806">
        <v>-1.7593396400000001</v>
      </c>
    </row>
    <row r="118807" spans="1:5">
      <c r="A118807">
        <v>1188.05</v>
      </c>
      <c r="B118807">
        <v>-0.10624430999999999</v>
      </c>
      <c r="C118807">
        <v>-0.40083228999999998</v>
      </c>
      <c r="D118807">
        <v>1.03680986</v>
      </c>
      <c r="E118807">
        <v>-1.7357459</v>
      </c>
    </row>
    <row r="118808" spans="1:5">
      <c r="A118808">
        <v>1188.06</v>
      </c>
      <c r="B118808">
        <v>-9.5845319999999998E-2</v>
      </c>
      <c r="C118808">
        <v>-0.41807319999999998</v>
      </c>
      <c r="D118808">
        <v>1.0425040699999999</v>
      </c>
      <c r="E118808">
        <v>-1.71272826</v>
      </c>
    </row>
    <row r="118809" spans="1:5">
      <c r="A118809">
        <v>1188.07</v>
      </c>
      <c r="B118809">
        <v>-8.5394230000000002E-2</v>
      </c>
      <c r="C118809">
        <v>-0.43508685000000002</v>
      </c>
      <c r="D118809">
        <v>1.0472808199999999</v>
      </c>
      <c r="E118809">
        <v>-1.69030013</v>
      </c>
    </row>
    <row r="118810" spans="1:5">
      <c r="A118810">
        <v>1188.08</v>
      </c>
      <c r="B118810">
        <v>-7.48997E-2</v>
      </c>
      <c r="C118810">
        <v>-0.45187919999999998</v>
      </c>
      <c r="D118810">
        <v>1.0512376699999999</v>
      </c>
      <c r="E118810">
        <v>-1.6684654000000001</v>
      </c>
    </row>
    <row r="118811" spans="1:5">
      <c r="A118811">
        <v>1188.0899999999999</v>
      </c>
      <c r="B118811">
        <v>-6.4369480000000007E-2</v>
      </c>
      <c r="C118811">
        <v>-0.46845616000000001</v>
      </c>
      <c r="D118811">
        <v>1.05446208</v>
      </c>
      <c r="E118811">
        <v>-1.64722079</v>
      </c>
    </row>
    <row r="118812" spans="1:5">
      <c r="A118812">
        <v>1188.0999999999999</v>
      </c>
      <c r="B118812">
        <v>-5.3810459999999997E-2</v>
      </c>
      <c r="C118812">
        <v>-0.48482361000000002</v>
      </c>
      <c r="D118812">
        <v>1.05703221</v>
      </c>
      <c r="E118812">
        <v>-1.6265576900000001</v>
      </c>
    </row>
    <row r="118813" spans="1:5">
      <c r="A118813">
        <v>1188.1099999999999</v>
      </c>
      <c r="B118813">
        <v>-4.3228830000000003E-2</v>
      </c>
      <c r="C118813">
        <v>-0.50098732000000001</v>
      </c>
      <c r="D118813">
        <v>1.0590177300000001</v>
      </c>
      <c r="E118813">
        <v>-1.6064636299999999</v>
      </c>
    </row>
    <row r="118814" spans="1:5">
      <c r="A118814">
        <v>1188.1199999999999</v>
      </c>
      <c r="B118814">
        <v>-3.2630109999999997E-2</v>
      </c>
      <c r="C118814">
        <v>-0.51695289</v>
      </c>
      <c r="D118814">
        <v>1.0604806200000001</v>
      </c>
      <c r="E118814">
        <v>-1.58692341</v>
      </c>
    </row>
    <row r="118815" spans="1:5">
      <c r="A118815">
        <v>1188.1300000000001</v>
      </c>
      <c r="B118815">
        <v>-2.2019219999999999E-2</v>
      </c>
      <c r="C118815">
        <v>-0.53272578000000004</v>
      </c>
      <c r="D118815">
        <v>1.06147597</v>
      </c>
      <c r="E118815">
        <v>-1.5679200499999999</v>
      </c>
    </row>
    <row r="118816" spans="1:5">
      <c r="A118816">
        <v>1188.1400000000001</v>
      </c>
      <c r="B118816">
        <v>-1.140059E-2</v>
      </c>
      <c r="C118816">
        <v>-0.54831129000000001</v>
      </c>
      <c r="D118816">
        <v>1.06205277</v>
      </c>
      <c r="E118816">
        <v>-1.5494353999999999</v>
      </c>
    </row>
    <row r="118817" spans="1:5">
      <c r="A118817">
        <v>1188.1500000000001</v>
      </c>
      <c r="B118817">
        <v>-7.7817000000000001E-4</v>
      </c>
      <c r="C118817">
        <v>-0.56371448999999996</v>
      </c>
      <c r="D118817">
        <v>1.0622545400000001</v>
      </c>
      <c r="E118817">
        <v>-1.5314507100000001</v>
      </c>
    </row>
    <row r="118818" spans="1:5">
      <c r="A118818">
        <v>1188.1600000000001</v>
      </c>
      <c r="B118818">
        <v>9.8445000000000008E-3</v>
      </c>
      <c r="C118818">
        <v>-0.57894029999999996</v>
      </c>
      <c r="D118818">
        <v>1.0621199699999999</v>
      </c>
      <c r="E118818">
        <v>-1.51394702</v>
      </c>
    </row>
    <row r="118819" spans="1:5">
      <c r="A118819">
        <v>1188.17</v>
      </c>
      <c r="B118819">
        <v>2.046423E-2</v>
      </c>
      <c r="C118819">
        <v>-0.59399343000000004</v>
      </c>
      <c r="D118819">
        <v>1.0616834900000001</v>
      </c>
      <c r="E118819">
        <v>-1.49690542</v>
      </c>
    </row>
    <row r="118820" spans="1:5">
      <c r="A118820">
        <v>1188.18</v>
      </c>
      <c r="B118820">
        <v>3.1078169999999999E-2</v>
      </c>
      <c r="C118820">
        <v>-0.60887840999999998</v>
      </c>
      <c r="D118820">
        <v>1.0609757799999999</v>
      </c>
      <c r="E118820">
        <v>-1.4803073200000001</v>
      </c>
    </row>
    <row r="118821" spans="1:5">
      <c r="A118821">
        <v>1188.19</v>
      </c>
      <c r="B118821">
        <v>4.1683749999999999E-2</v>
      </c>
      <c r="C118821">
        <v>-0.62359958000000004</v>
      </c>
      <c r="D118821">
        <v>1.0600241500000001</v>
      </c>
      <c r="E118821">
        <v>-1.4641345400000001</v>
      </c>
    </row>
    <row r="118822" spans="1:5">
      <c r="A118822">
        <v>1188.2</v>
      </c>
      <c r="B118822">
        <v>5.2278650000000003E-2</v>
      </c>
      <c r="C118822">
        <v>-0.63816110000000004</v>
      </c>
      <c r="D118822">
        <v>1.05885301</v>
      </c>
      <c r="E118822">
        <v>-1.4483694499999999</v>
      </c>
    </row>
    <row r="118823" spans="1:5">
      <c r="A118823">
        <v>1188.21</v>
      </c>
      <c r="B118823">
        <v>6.2860810000000003E-2</v>
      </c>
      <c r="C118823">
        <v>-0.65256696999999997</v>
      </c>
      <c r="D118823">
        <v>1.05748416</v>
      </c>
      <c r="E118823">
        <v>-1.43299507</v>
      </c>
    </row>
    <row r="118824" spans="1:5">
      <c r="A118824">
        <v>1188.22</v>
      </c>
      <c r="B118824">
        <v>7.3428339999999995E-2</v>
      </c>
      <c r="C118824">
        <v>-0.666821</v>
      </c>
      <c r="D118824">
        <v>1.0559370699999999</v>
      </c>
      <c r="E118824">
        <v>-1.4179950299999999</v>
      </c>
    </row>
    <row r="118825" spans="1:5">
      <c r="A118825">
        <v>1188.23</v>
      </c>
      <c r="B118825">
        <v>8.397955E-2</v>
      </c>
      <c r="C118825">
        <v>-0.68092686999999996</v>
      </c>
      <c r="D118825">
        <v>1.05422923</v>
      </c>
      <c r="E118825">
        <v>-1.4033536900000001</v>
      </c>
    </row>
    <row r="118826" spans="1:5">
      <c r="A118826">
        <v>1188.24</v>
      </c>
      <c r="B118826">
        <v>9.451292E-2</v>
      </c>
      <c r="C118826">
        <v>-0.69488808000000002</v>
      </c>
      <c r="D118826">
        <v>1.0523763100000001</v>
      </c>
      <c r="E118826">
        <v>-1.3890560599999999</v>
      </c>
    </row>
    <row r="118827" spans="1:5">
      <c r="A118827">
        <v>1188.25</v>
      </c>
      <c r="B118827">
        <v>0.10502707999999999</v>
      </c>
      <c r="C118827">
        <v>-0.70870798999999995</v>
      </c>
      <c r="D118827">
        <v>1.05039236</v>
      </c>
      <c r="E118827">
        <v>-1.37508787</v>
      </c>
    </row>
    <row r="118828" spans="1:5">
      <c r="A118828">
        <v>1188.26</v>
      </c>
      <c r="B118828">
        <v>0.11552076999999999</v>
      </c>
      <c r="C118828">
        <v>-0.72238983000000001</v>
      </c>
      <c r="D118828">
        <v>1.0482900500000001</v>
      </c>
      <c r="E118828">
        <v>-1.3614355</v>
      </c>
    </row>
    <row r="118829" spans="1:5">
      <c r="A118829">
        <v>1188.27</v>
      </c>
      <c r="B118829">
        <v>0.12599288</v>
      </c>
      <c r="C118829">
        <v>-0.7359367</v>
      </c>
      <c r="D118829">
        <v>1.04608078</v>
      </c>
      <c r="E118829">
        <v>-1.34808602</v>
      </c>
    </row>
    <row r="118830" spans="1:5">
      <c r="A118830">
        <v>1188.28</v>
      </c>
      <c r="B118830">
        <v>0.13644239</v>
      </c>
      <c r="C118830">
        <v>-0.74935154999999998</v>
      </c>
      <c r="D118830">
        <v>1.0437748200000001</v>
      </c>
      <c r="E118830">
        <v>-1.3350271</v>
      </c>
    </row>
    <row r="118831" spans="1:5">
      <c r="A118831">
        <v>1188.29</v>
      </c>
      <c r="B118831">
        <v>0.14686837</v>
      </c>
      <c r="C118831">
        <v>-0.76263723999999999</v>
      </c>
      <c r="D118831">
        <v>1.0413814400000001</v>
      </c>
      <c r="E118831">
        <v>-1.32224703</v>
      </c>
    </row>
    <row r="118832" spans="1:5">
      <c r="A118832">
        <v>1188.3</v>
      </c>
      <c r="B118832">
        <v>0.15727000999999999</v>
      </c>
      <c r="C118832">
        <v>-0.77579648999999995</v>
      </c>
      <c r="D118832">
        <v>1.03890905</v>
      </c>
      <c r="E118832">
        <v>-1.3097347100000001</v>
      </c>
    </row>
    <row r="118833" spans="1:5">
      <c r="A118833">
        <v>1188.31</v>
      </c>
      <c r="B118833">
        <v>0.16764655000000001</v>
      </c>
      <c r="C118833">
        <v>-0.78883194000000001</v>
      </c>
      <c r="D118833">
        <v>1.03636521</v>
      </c>
      <c r="E118833">
        <v>-1.29747956</v>
      </c>
    </row>
    <row r="118834" spans="1:5">
      <c r="A118834">
        <v>1188.32</v>
      </c>
      <c r="B118834">
        <v>0.17799731999999999</v>
      </c>
      <c r="C118834">
        <v>-0.80174608999999997</v>
      </c>
      <c r="D118834">
        <v>1.03375683</v>
      </c>
      <c r="E118834">
        <v>-1.28547155</v>
      </c>
    </row>
    <row r="118835" spans="1:5">
      <c r="A118835">
        <v>1188.33</v>
      </c>
      <c r="B118835">
        <v>0.18832169000000001</v>
      </c>
      <c r="C118835">
        <v>-0.81454137000000004</v>
      </c>
      <c r="D118835">
        <v>1.03109012</v>
      </c>
      <c r="E118835">
        <v>-1.2737011600000001</v>
      </c>
    </row>
    <row r="118836" spans="1:5">
      <c r="A118836">
        <v>1188.3399999999999</v>
      </c>
      <c r="B118836">
        <v>0.19861912000000001</v>
      </c>
      <c r="C118836">
        <v>-0.82722010999999995</v>
      </c>
      <c r="D118836">
        <v>1.0283707600000001</v>
      </c>
      <c r="E118836">
        <v>-1.2621593200000001</v>
      </c>
    </row>
    <row r="118837" spans="1:5">
      <c r="A118837">
        <v>1188.3499999999999</v>
      </c>
      <c r="B118837">
        <v>0.20888910999999999</v>
      </c>
      <c r="C118837">
        <v>-0.83978454999999996</v>
      </c>
      <c r="D118837">
        <v>1.0256039100000001</v>
      </c>
      <c r="E118837">
        <v>-1.2508374600000001</v>
      </c>
    </row>
    <row r="118838" spans="1:5">
      <c r="A118838">
        <v>1188.3599999999999</v>
      </c>
      <c r="B118838">
        <v>0.2191312</v>
      </c>
      <c r="C118838">
        <v>-0.85223685999999998</v>
      </c>
      <c r="D118838">
        <v>1.0227942400000001</v>
      </c>
      <c r="E118838">
        <v>-1.2397273799999999</v>
      </c>
    </row>
    <row r="118839" spans="1:5">
      <c r="A118839">
        <v>1188.3699999999999</v>
      </c>
      <c r="B118839">
        <v>0.22934499</v>
      </c>
      <c r="C118839">
        <v>-0.86457910000000004</v>
      </c>
      <c r="D118839">
        <v>1.0199460199999999</v>
      </c>
      <c r="E118839">
        <v>-1.22882132</v>
      </c>
    </row>
    <row r="118840" spans="1:5">
      <c r="A118840">
        <v>1188.3800000000001</v>
      </c>
      <c r="B118840">
        <v>0.23953012000000001</v>
      </c>
      <c r="C118840">
        <v>-0.87681328000000003</v>
      </c>
      <c r="D118840">
        <v>1.01706316</v>
      </c>
      <c r="E118840">
        <v>-1.2181119</v>
      </c>
    </row>
    <row r="118841" spans="1:5">
      <c r="A118841">
        <v>1188.3900000000001</v>
      </c>
      <c r="B118841">
        <v>0.24968625</v>
      </c>
      <c r="C118841">
        <v>-0.88894134000000002</v>
      </c>
      <c r="D118841">
        <v>1.0141491899999999</v>
      </c>
      <c r="E118841">
        <v>-1.20759208</v>
      </c>
    </row>
    <row r="118842" spans="1:5">
      <c r="A118842">
        <v>1188.4000000000001</v>
      </c>
      <c r="B118842">
        <v>0.25981310000000002</v>
      </c>
      <c r="C118842">
        <v>-0.90096513</v>
      </c>
      <c r="D118842">
        <v>1.0112073800000001</v>
      </c>
      <c r="E118842">
        <v>-1.19725517</v>
      </c>
    </row>
    <row r="118843" spans="1:5">
      <c r="A118843">
        <v>1188.4100000000001</v>
      </c>
      <c r="B118843">
        <v>0.26991039999999999</v>
      </c>
      <c r="C118843">
        <v>-0.91288643999999997</v>
      </c>
      <c r="D118843">
        <v>1.0082406699999999</v>
      </c>
      <c r="E118843">
        <v>-1.1870948100000001</v>
      </c>
    </row>
    <row r="118844" spans="1:5">
      <c r="A118844">
        <v>1188.42</v>
      </c>
      <c r="B118844">
        <v>0.27997791999999999</v>
      </c>
      <c r="C118844">
        <v>-0.92470702000000005</v>
      </c>
      <c r="D118844">
        <v>1.00525179</v>
      </c>
      <c r="E118844">
        <v>-1.17710494</v>
      </c>
    </row>
    <row r="118845" spans="1:5">
      <c r="A118845">
        <v>1188.43</v>
      </c>
      <c r="B118845">
        <v>0.29001544000000001</v>
      </c>
      <c r="C118845">
        <v>-0.93642853999999998</v>
      </c>
      <c r="D118845">
        <v>1.0022432100000001</v>
      </c>
      <c r="E118845">
        <v>-1.16727976</v>
      </c>
    </row>
    <row r="118846" spans="1:5">
      <c r="A118846">
        <v>1188.44</v>
      </c>
      <c r="B118846">
        <v>0.30002277999999999</v>
      </c>
      <c r="C118846">
        <v>-0.94805262000000001</v>
      </c>
      <c r="D118846">
        <v>0.99921722000000002</v>
      </c>
      <c r="E118846">
        <v>-1.15761377</v>
      </c>
    </row>
    <row r="118847" spans="1:5">
      <c r="A118847">
        <v>1188.45</v>
      </c>
      <c r="B118847">
        <v>0.30999978</v>
      </c>
      <c r="C118847">
        <v>-0.95958082</v>
      </c>
      <c r="D118847">
        <v>0.9961759</v>
      </c>
      <c r="E118847">
        <v>-1.1481017099999999</v>
      </c>
    </row>
    <row r="118848" spans="1:5">
      <c r="A118848">
        <v>1188.46</v>
      </c>
      <c r="B118848">
        <v>0.31994630000000002</v>
      </c>
      <c r="C118848">
        <v>-0.97101464999999998</v>
      </c>
      <c r="D118848">
        <v>0.99312115000000001</v>
      </c>
      <c r="E118848">
        <v>-1.13873856</v>
      </c>
    </row>
    <row r="118849" spans="1:5">
      <c r="A118849">
        <v>1188.47</v>
      </c>
      <c r="B118849">
        <v>0.32986220999999999</v>
      </c>
      <c r="C118849">
        <v>-0.98235558999999995</v>
      </c>
      <c r="D118849">
        <v>0.99005474000000004</v>
      </c>
      <c r="E118849">
        <v>-1.12951953</v>
      </c>
    </row>
    <row r="118850" spans="1:5">
      <c r="A118850">
        <v>1188.48</v>
      </c>
      <c r="B118850">
        <v>0.33974738999999998</v>
      </c>
      <c r="C118850">
        <v>-0.99360504000000005</v>
      </c>
      <c r="D118850">
        <v>0.98697827000000005</v>
      </c>
      <c r="E118850">
        <v>-1.12044005</v>
      </c>
    </row>
    <row r="118851" spans="1:5">
      <c r="A118851">
        <v>1188.49</v>
      </c>
      <c r="B118851">
        <v>0.34960176999999998</v>
      </c>
      <c r="C118851">
        <v>-1.0047643900000001</v>
      </c>
      <c r="D118851">
        <v>0.98389322999999995</v>
      </c>
      <c r="E118851">
        <v>-1.11149575</v>
      </c>
    </row>
    <row r="118852" spans="1:5">
      <c r="A118852">
        <v>1188.5</v>
      </c>
      <c r="B118852">
        <v>0.35942526000000002</v>
      </c>
      <c r="C118852">
        <v>-1.0158349600000001</v>
      </c>
      <c r="D118852">
        <v>0.98080096999999999</v>
      </c>
      <c r="E118852">
        <v>-1.10268243</v>
      </c>
    </row>
    <row r="118853" spans="1:5">
      <c r="A118853">
        <v>1188.51</v>
      </c>
      <c r="B118853">
        <v>0.36921778999999999</v>
      </c>
      <c r="C118853">
        <v>-1.02681804</v>
      </c>
      <c r="D118853">
        <v>0.97770274999999995</v>
      </c>
      <c r="E118853">
        <v>-1.0939960900000001</v>
      </c>
    </row>
    <row r="118854" spans="1:5">
      <c r="A118854">
        <v>1188.52</v>
      </c>
      <c r="B118854">
        <v>0.37897931000000001</v>
      </c>
      <c r="C118854">
        <v>-1.03771488</v>
      </c>
      <c r="D118854">
        <v>0.97459971000000001</v>
      </c>
      <c r="E118854">
        <v>-1.0854329199999999</v>
      </c>
    </row>
    <row r="118855" spans="1:5">
      <c r="A118855">
        <v>1188.53</v>
      </c>
      <c r="B118855">
        <v>0.38870978</v>
      </c>
      <c r="C118855">
        <v>-1.0485267</v>
      </c>
      <c r="D118855">
        <v>0.97149291000000004</v>
      </c>
      <c r="E118855">
        <v>-1.0769892400000001</v>
      </c>
    </row>
    <row r="118856" spans="1:5">
      <c r="A118856">
        <v>1188.54</v>
      </c>
      <c r="B118856">
        <v>0.39840916999999998</v>
      </c>
      <c r="C118856">
        <v>-1.0592546599999999</v>
      </c>
      <c r="D118856">
        <v>0.96838332999999999</v>
      </c>
      <c r="E118856">
        <v>-1.06866153</v>
      </c>
    </row>
    <row r="118857" spans="1:5">
      <c r="A118857">
        <v>1188.55</v>
      </c>
      <c r="B118857">
        <v>0.40807745000000001</v>
      </c>
      <c r="C118857">
        <v>-1.0698999300000001</v>
      </c>
      <c r="D118857">
        <v>0.96527183999999999</v>
      </c>
      <c r="E118857">
        <v>-1.0604464300000001</v>
      </c>
    </row>
    <row r="118858" spans="1:5">
      <c r="A118858">
        <v>1188.56</v>
      </c>
      <c r="B118858">
        <v>0.41771460999999999</v>
      </c>
      <c r="C118858">
        <v>-1.0804635899999999</v>
      </c>
      <c r="D118858">
        <v>0.96215929</v>
      </c>
      <c r="E118858">
        <v>-1.05234071</v>
      </c>
    </row>
    <row r="118859" spans="1:5">
      <c r="A118859">
        <v>1188.57</v>
      </c>
      <c r="B118859">
        <v>0.42732063999999997</v>
      </c>
      <c r="C118859">
        <v>-1.0909467399999999</v>
      </c>
      <c r="D118859">
        <v>0.95904643000000001</v>
      </c>
      <c r="E118859">
        <v>-1.0443412700000001</v>
      </c>
    </row>
    <row r="118860" spans="1:5">
      <c r="A118860">
        <v>1188.58</v>
      </c>
      <c r="B118860">
        <v>0.43689554000000003</v>
      </c>
      <c r="C118860">
        <v>-1.1013504199999999</v>
      </c>
      <c r="D118860">
        <v>0.95593395000000003</v>
      </c>
      <c r="E118860">
        <v>-1.0364451299999999</v>
      </c>
    </row>
    <row r="118861" spans="1:5">
      <c r="A118861">
        <v>1188.5899999999999</v>
      </c>
      <c r="B118861">
        <v>0.44643931999999997</v>
      </c>
      <c r="C118861">
        <v>-1.1116756400000001</v>
      </c>
      <c r="D118861">
        <v>0.95282248999999997</v>
      </c>
      <c r="E118861">
        <v>-1.0286494399999999</v>
      </c>
    </row>
    <row r="118862" spans="1:5">
      <c r="A118862">
        <v>1188.5999999999999</v>
      </c>
      <c r="B118862">
        <v>0.45595198999999997</v>
      </c>
      <c r="C118862">
        <v>-1.12192341</v>
      </c>
      <c r="D118862">
        <v>0.94971265000000005</v>
      </c>
      <c r="E118862">
        <v>-1.02095146</v>
      </c>
    </row>
    <row r="118863" spans="1:5">
      <c r="A118863">
        <v>1188.6099999999999</v>
      </c>
      <c r="B118863">
        <v>0.46543357000000002</v>
      </c>
      <c r="C118863">
        <v>-1.1320946700000001</v>
      </c>
      <c r="D118863">
        <v>0.94660496000000005</v>
      </c>
      <c r="E118863">
        <v>-1.0133485499999999</v>
      </c>
    </row>
    <row r="118864" spans="1:5">
      <c r="A118864">
        <v>1188.6199999999999</v>
      </c>
      <c r="B118864">
        <v>0.47488408999999998</v>
      </c>
      <c r="C118864">
        <v>-1.1421903799999999</v>
      </c>
      <c r="D118864">
        <v>0.94349992000000005</v>
      </c>
      <c r="E118864">
        <v>-1.0058381599999999</v>
      </c>
    </row>
    <row r="118865" spans="1:5">
      <c r="A118865">
        <v>1188.6300000000001</v>
      </c>
      <c r="B118865">
        <v>0.48430357000000002</v>
      </c>
      <c r="C118865">
        <v>-1.1522114400000001</v>
      </c>
      <c r="D118865">
        <v>0.94039799999999996</v>
      </c>
      <c r="E118865">
        <v>-0.99841787000000004</v>
      </c>
    </row>
    <row r="118866" spans="1:5">
      <c r="A118866">
        <v>1188.6400000000001</v>
      </c>
      <c r="B118866">
        <v>0.49369204999999999</v>
      </c>
      <c r="C118866">
        <v>-1.16215874</v>
      </c>
      <c r="D118866">
        <v>0.93729962</v>
      </c>
      <c r="E118866">
        <v>-0.99108531</v>
      </c>
    </row>
    <row r="118867" spans="1:5">
      <c r="A118867">
        <v>1188.6500000000001</v>
      </c>
      <c r="B118867">
        <v>0.50304956000000001</v>
      </c>
      <c r="C118867">
        <v>-1.1720331399999999</v>
      </c>
      <c r="D118867">
        <v>0.93420515000000004</v>
      </c>
      <c r="E118867">
        <v>-0.98383825000000003</v>
      </c>
    </row>
    <row r="118868" spans="1:5">
      <c r="A118868">
        <v>1188.6600000000001</v>
      </c>
      <c r="B118868">
        <v>0.51237615000000003</v>
      </c>
      <c r="C118868">
        <v>-1.1818355</v>
      </c>
      <c r="D118868">
        <v>0.93111496000000005</v>
      </c>
      <c r="E118868">
        <v>-0.97667448000000001</v>
      </c>
    </row>
    <row r="118869" spans="1:5">
      <c r="A118869">
        <v>1188.67</v>
      </c>
      <c r="B118869">
        <v>0.52167185999999999</v>
      </c>
      <c r="C118869">
        <v>-1.1915666300000001</v>
      </c>
      <c r="D118869">
        <v>0.92802936000000003</v>
      </c>
      <c r="E118869">
        <v>-0.96959192000000005</v>
      </c>
    </row>
    <row r="118870" spans="1:5">
      <c r="A118870">
        <v>1188.68</v>
      </c>
      <c r="B118870">
        <v>0.53093674000000002</v>
      </c>
      <c r="C118870">
        <v>-1.20122734</v>
      </c>
      <c r="D118870">
        <v>0.92494865999999998</v>
      </c>
      <c r="E118870">
        <v>-0.96258854999999999</v>
      </c>
    </row>
    <row r="118871" spans="1:5">
      <c r="A118871">
        <v>1188.69</v>
      </c>
      <c r="B118871">
        <v>0.54017082999999999</v>
      </c>
      <c r="C118871">
        <v>-1.2108184</v>
      </c>
      <c r="D118871">
        <v>0.92187313999999998</v>
      </c>
      <c r="E118871">
        <v>-0.95566240999999996</v>
      </c>
    </row>
    <row r="118872" spans="1:5">
      <c r="A118872">
        <v>1188.7</v>
      </c>
      <c r="B118872">
        <v>0.54937420000000003</v>
      </c>
      <c r="C118872">
        <v>-1.2203405899999999</v>
      </c>
      <c r="D118872">
        <v>0.91880302000000003</v>
      </c>
      <c r="E118872">
        <v>-0.94881161999999997</v>
      </c>
    </row>
    <row r="118873" spans="1:5">
      <c r="A118873">
        <v>1188.71</v>
      </c>
      <c r="B118873">
        <v>0.55854689000000002</v>
      </c>
      <c r="C118873">
        <v>-1.22979463</v>
      </c>
      <c r="D118873">
        <v>0.91573855999999998</v>
      </c>
      <c r="E118873">
        <v>-0.94203437000000001</v>
      </c>
    </row>
    <row r="118874" spans="1:5">
      <c r="A118874">
        <v>1188.72</v>
      </c>
      <c r="B118874">
        <v>0.56768896999999996</v>
      </c>
      <c r="C118874">
        <v>-1.23918127</v>
      </c>
      <c r="D118874">
        <v>0.91267995000000002</v>
      </c>
      <c r="E118874">
        <v>-0.93532890000000002</v>
      </c>
    </row>
    <row r="118875" spans="1:5">
      <c r="A118875">
        <v>1188.73</v>
      </c>
      <c r="B118875">
        <v>0.57680049</v>
      </c>
      <c r="C118875">
        <v>-1.2485012099999999</v>
      </c>
      <c r="D118875">
        <v>0.90962737000000005</v>
      </c>
      <c r="E118875">
        <v>-0.92869352000000005</v>
      </c>
    </row>
    <row r="118876" spans="1:5">
      <c r="A118876">
        <v>1188.74</v>
      </c>
      <c r="B118876">
        <v>0.58588152000000004</v>
      </c>
      <c r="C118876">
        <v>-1.25775514</v>
      </c>
      <c r="D118876">
        <v>0.90658101000000002</v>
      </c>
      <c r="E118876">
        <v>-0.92212660000000002</v>
      </c>
    </row>
    <row r="118877" spans="1:5">
      <c r="A118877">
        <v>1188.75</v>
      </c>
      <c r="B118877">
        <v>0.59493211000000001</v>
      </c>
      <c r="C118877">
        <v>-1.2669437400000001</v>
      </c>
      <c r="D118877">
        <v>0.90354100999999998</v>
      </c>
      <c r="E118877">
        <v>-0.91562655000000004</v>
      </c>
    </row>
    <row r="118878" spans="1:5">
      <c r="A118878">
        <v>1188.76</v>
      </c>
      <c r="B118878">
        <v>0.60395233999999998</v>
      </c>
      <c r="C118878">
        <v>-1.2760676799999999</v>
      </c>
      <c r="D118878">
        <v>0.90050752000000001</v>
      </c>
      <c r="E118878">
        <v>-0.90919185000000002</v>
      </c>
    </row>
    <row r="118879" spans="1:5">
      <c r="A118879">
        <v>1188.77</v>
      </c>
      <c r="B118879">
        <v>0.61294225999999996</v>
      </c>
      <c r="C118879">
        <v>-1.2851275799999999</v>
      </c>
      <c r="D118879">
        <v>0.89748066000000004</v>
      </c>
      <c r="E118879">
        <v>-0.90282101000000003</v>
      </c>
    </row>
    <row r="118880" spans="1:5">
      <c r="A118880">
        <v>1188.78</v>
      </c>
      <c r="B118880">
        <v>0.62190195000000004</v>
      </c>
      <c r="C118880">
        <v>-1.2941241000000001</v>
      </c>
      <c r="D118880">
        <v>0.89446055000000002</v>
      </c>
      <c r="E118880">
        <v>-0.89651261999999998</v>
      </c>
    </row>
    <row r="118881" spans="1:5">
      <c r="A118881">
        <v>1188.79</v>
      </c>
      <c r="B118881">
        <v>0.63083146999999995</v>
      </c>
      <c r="C118881">
        <v>-1.30305783</v>
      </c>
      <c r="D118881">
        <v>0.89144727999999995</v>
      </c>
      <c r="E118881">
        <v>-0.89026528000000005</v>
      </c>
    </row>
    <row r="118882" spans="1:5">
      <c r="A118882">
        <v>1188.8</v>
      </c>
      <c r="B118882">
        <v>0.63973089999999999</v>
      </c>
      <c r="C118882">
        <v>-1.3119293999999999</v>
      </c>
      <c r="D118882">
        <v>0.88844093999999996</v>
      </c>
      <c r="E118882">
        <v>-0.88407765999999999</v>
      </c>
    </row>
    <row r="118883" spans="1:5">
      <c r="A118883">
        <v>1188.81</v>
      </c>
      <c r="B118883">
        <v>0.64860028999999997</v>
      </c>
      <c r="C118883">
        <v>-1.32073939</v>
      </c>
      <c r="D118883">
        <v>0.88544162000000004</v>
      </c>
      <c r="E118883">
        <v>-0.87794844999999999</v>
      </c>
    </row>
    <row r="118884" spans="1:5">
      <c r="A118884">
        <v>1188.82</v>
      </c>
      <c r="B118884">
        <v>0.65743973</v>
      </c>
      <c r="C118884">
        <v>-1.32948837</v>
      </c>
      <c r="D118884">
        <v>0.88244937999999995</v>
      </c>
      <c r="E118884">
        <v>-0.87187641000000005</v>
      </c>
    </row>
    <row r="118885" spans="1:5">
      <c r="A118885">
        <v>1188.83</v>
      </c>
      <c r="B118885">
        <v>0.66624928000000005</v>
      </c>
      <c r="C118885">
        <v>-1.33817692</v>
      </c>
      <c r="D118885">
        <v>0.87946429000000004</v>
      </c>
      <c r="E118885">
        <v>-0.86586030999999997</v>
      </c>
    </row>
    <row r="118886" spans="1:5">
      <c r="A118886">
        <v>1188.8399999999999</v>
      </c>
      <c r="B118886">
        <v>0.67502901000000004</v>
      </c>
      <c r="C118886">
        <v>-1.3468055800000001</v>
      </c>
      <c r="D118886">
        <v>0.87648638999999995</v>
      </c>
      <c r="E118886">
        <v>-0.85989897999999998</v>
      </c>
    </row>
    <row r="118887" spans="1:5">
      <c r="A118887">
        <v>1188.8499999999999</v>
      </c>
      <c r="B118887">
        <v>0.68377900999999996</v>
      </c>
      <c r="C118887">
        <v>-1.3553748999999999</v>
      </c>
      <c r="D118887">
        <v>0.87351573999999998</v>
      </c>
      <c r="E118887">
        <v>-0.85399126999999997</v>
      </c>
    </row>
    <row r="118888" spans="1:5">
      <c r="A118888">
        <v>1188.8599999999999</v>
      </c>
      <c r="B118888">
        <v>0.69249932999999997</v>
      </c>
      <c r="C118888">
        <v>-1.3638854</v>
      </c>
      <c r="D118888">
        <v>0.87055236000000003</v>
      </c>
      <c r="E118888">
        <v>-0.84813605999999997</v>
      </c>
    </row>
    <row r="118889" spans="1:5">
      <c r="A118889">
        <v>1188.8699999999999</v>
      </c>
      <c r="B118889">
        <v>0.70119005000000001</v>
      </c>
      <c r="C118889">
        <v>-1.3723376199999999</v>
      </c>
      <c r="D118889">
        <v>0.86759629000000005</v>
      </c>
      <c r="E118889">
        <v>-0.84233228999999998</v>
      </c>
    </row>
    <row r="118890" spans="1:5">
      <c r="A118890">
        <v>1188.8800000000001</v>
      </c>
      <c r="B118890">
        <v>0.70985125999999998</v>
      </c>
      <c r="C118890">
        <v>-1.38073205</v>
      </c>
      <c r="D118890">
        <v>0.86464755999999998</v>
      </c>
      <c r="E118890">
        <v>-0.83657890999999995</v>
      </c>
    </row>
    <row r="118891" spans="1:5">
      <c r="A118891">
        <v>1188.8900000000001</v>
      </c>
      <c r="B118891">
        <v>0.71848301000000003</v>
      </c>
      <c r="C118891">
        <v>-1.3890691900000001</v>
      </c>
      <c r="D118891">
        <v>0.86170617000000005</v>
      </c>
      <c r="E118891">
        <v>-0.83087491000000002</v>
      </c>
    </row>
    <row r="118892" spans="1:5">
      <c r="A118892">
        <v>1188.9000000000001</v>
      </c>
      <c r="B118892">
        <v>0.72708538</v>
      </c>
      <c r="C118892">
        <v>-1.3973495499999999</v>
      </c>
      <c r="D118892">
        <v>0.85877216000000001</v>
      </c>
      <c r="E118892">
        <v>-0.82521929999999999</v>
      </c>
    </row>
    <row r="118893" spans="1:5">
      <c r="A118893">
        <v>1188.9100000000001</v>
      </c>
      <c r="B118893">
        <v>0.73565844999999996</v>
      </c>
      <c r="C118893">
        <v>-1.40557358</v>
      </c>
      <c r="D118893">
        <v>0.85584550999999998</v>
      </c>
      <c r="E118893">
        <v>-0.81961112000000003</v>
      </c>
    </row>
    <row r="118894" spans="1:5">
      <c r="A118894">
        <v>1188.92</v>
      </c>
      <c r="B118894">
        <v>0.74420229000000004</v>
      </c>
      <c r="C118894">
        <v>-1.4137417699999999</v>
      </c>
      <c r="D118894">
        <v>0.85292625</v>
      </c>
      <c r="E118894">
        <v>-0.81404944000000001</v>
      </c>
    </row>
    <row r="118895" spans="1:5">
      <c r="A118895">
        <v>1188.93</v>
      </c>
      <c r="B118895">
        <v>0.75271697000000004</v>
      </c>
      <c r="C118895">
        <v>-1.42185457</v>
      </c>
      <c r="D118895">
        <v>0.85001435000000003</v>
      </c>
      <c r="E118895">
        <v>-0.80853337000000003</v>
      </c>
    </row>
    <row r="118896" spans="1:5">
      <c r="A118896">
        <v>1188.94</v>
      </c>
      <c r="B118896">
        <v>0.76120257999999996</v>
      </c>
      <c r="C118896">
        <v>-1.4299124400000001</v>
      </c>
      <c r="D118896">
        <v>0.84710982999999995</v>
      </c>
      <c r="E118896">
        <v>-0.80306202999999998</v>
      </c>
    </row>
    <row r="118897" spans="1:5">
      <c r="A118897">
        <v>1188.95</v>
      </c>
      <c r="B118897">
        <v>0.76965916999999995</v>
      </c>
      <c r="C118897">
        <v>-1.43791581</v>
      </c>
      <c r="D118897">
        <v>0.84421267</v>
      </c>
      <c r="E118897">
        <v>-0.79763455999999999</v>
      </c>
    </row>
    <row r="118898" spans="1:5">
      <c r="A118898">
        <v>1188.96</v>
      </c>
      <c r="B118898">
        <v>0.77808683000000001</v>
      </c>
      <c r="C118898">
        <v>-1.4458651300000001</v>
      </c>
      <c r="D118898">
        <v>0.84132286999999994</v>
      </c>
      <c r="E118898">
        <v>-0.79225013</v>
      </c>
    </row>
    <row r="118899" spans="1:5">
      <c r="A118899">
        <v>1188.97</v>
      </c>
      <c r="B118899">
        <v>0.78648563000000005</v>
      </c>
      <c r="C118899">
        <v>-1.4537608099999999</v>
      </c>
      <c r="D118899">
        <v>0.83844039000000004</v>
      </c>
      <c r="E118899">
        <v>-0.78690793999999997</v>
      </c>
    </row>
    <row r="118900" spans="1:5">
      <c r="A118900">
        <v>1188.98</v>
      </c>
      <c r="B118900">
        <v>0.79485563999999997</v>
      </c>
      <c r="C118900">
        <v>-1.46160329</v>
      </c>
      <c r="D118900">
        <v>0.83556523000000005</v>
      </c>
      <c r="E118900">
        <v>-0.78160719999999995</v>
      </c>
    </row>
    <row r="118901" spans="1:5">
      <c r="A118901">
        <v>1188.99</v>
      </c>
      <c r="B118901">
        <v>0.80319693000000003</v>
      </c>
      <c r="C118901">
        <v>-1.46939296</v>
      </c>
      <c r="D118901">
        <v>0.83269736999999999</v>
      </c>
      <c r="E118901">
        <v>-0.77634714999999999</v>
      </c>
    </row>
    <row r="118902" spans="1:5">
      <c r="A118902">
        <v>1189</v>
      </c>
      <c r="B118902">
        <v>0.81150957999999995</v>
      </c>
      <c r="C118902">
        <v>-1.47713023</v>
      </c>
      <c r="D118902">
        <v>0.82983678000000005</v>
      </c>
      <c r="E118902">
        <v>-0.77112703999999999</v>
      </c>
    </row>
    <row r="118903" spans="1:5">
      <c r="A118903">
        <v>1189.01</v>
      </c>
      <c r="B118903">
        <v>0.81979367000000003</v>
      </c>
      <c r="C118903">
        <v>-1.4848155000000001</v>
      </c>
      <c r="D118903">
        <v>0.82698342999999996</v>
      </c>
      <c r="E118903">
        <v>-0.76594616000000004</v>
      </c>
    </row>
    <row r="118904" spans="1:5">
      <c r="A118904">
        <v>1189.02</v>
      </c>
      <c r="B118904">
        <v>0.82804924999999996</v>
      </c>
      <c r="C118904">
        <v>-1.4924491499999999</v>
      </c>
      <c r="D118904">
        <v>0.82413729999999996</v>
      </c>
      <c r="E118904">
        <v>-0.76080378999999998</v>
      </c>
    </row>
    <row r="118905" spans="1:5">
      <c r="A118905">
        <v>1189.03</v>
      </c>
      <c r="B118905">
        <v>0.83627640999999997</v>
      </c>
      <c r="C118905">
        <v>-1.50003157</v>
      </c>
      <c r="D118905">
        <v>0.82129834999999995</v>
      </c>
      <c r="E118905">
        <v>-0.75569925000000004</v>
      </c>
    </row>
    <row r="118906" spans="1:5">
      <c r="A118906">
        <v>1189.04</v>
      </c>
      <c r="B118906">
        <v>0.84447521999999997</v>
      </c>
      <c r="C118906">
        <v>-1.50756314</v>
      </c>
      <c r="D118906">
        <v>0.81846655999999995</v>
      </c>
      <c r="E118906">
        <v>-0.75063186000000004</v>
      </c>
    </row>
    <row r="118907" spans="1:5">
      <c r="A118907">
        <v>1189.05</v>
      </c>
      <c r="B118907">
        <v>0.85264574000000004</v>
      </c>
      <c r="C118907">
        <v>-1.5150442099999999</v>
      </c>
      <c r="D118907">
        <v>0.81564188000000004</v>
      </c>
      <c r="E118907">
        <v>-0.74560099000000002</v>
      </c>
    </row>
    <row r="118908" spans="1:5">
      <c r="A118908">
        <v>1189.06</v>
      </c>
      <c r="B118908">
        <v>0.86078805999999997</v>
      </c>
      <c r="C118908">
        <v>-1.5224751599999999</v>
      </c>
      <c r="D118908">
        <v>0.81282429</v>
      </c>
      <c r="E118908">
        <v>-0.74060599000000005</v>
      </c>
    </row>
    <row r="118909" spans="1:5">
      <c r="A118909">
        <v>1189.07</v>
      </c>
      <c r="B118909">
        <v>0.86890223</v>
      </c>
      <c r="C118909">
        <v>-1.5298563300000001</v>
      </c>
      <c r="D118909">
        <v>0.81001374999999998</v>
      </c>
      <c r="E118909">
        <v>-0.73564624999999995</v>
      </c>
    </row>
    <row r="118910" spans="1:5">
      <c r="A118910">
        <v>1189.08</v>
      </c>
      <c r="B118910">
        <v>0.87698832999999998</v>
      </c>
      <c r="C118910">
        <v>-1.53718808</v>
      </c>
      <c r="D118910">
        <v>0.80721021999999998</v>
      </c>
      <c r="E118910">
        <v>-0.73072115000000004</v>
      </c>
    </row>
    <row r="118911" spans="1:5">
      <c r="A118911">
        <v>1189.0899999999999</v>
      </c>
      <c r="B118911">
        <v>0.88504643000000005</v>
      </c>
      <c r="C118911">
        <v>-1.5444707499999999</v>
      </c>
      <c r="D118911">
        <v>0.80441364999999998</v>
      </c>
      <c r="E118911">
        <v>-0.72583010999999997</v>
      </c>
    </row>
    <row r="118912" spans="1:5">
      <c r="A118912">
        <v>1189.0999999999999</v>
      </c>
      <c r="B118912">
        <v>0.89307661000000005</v>
      </c>
      <c r="C118912">
        <v>-1.5517046800000001</v>
      </c>
      <c r="D118912">
        <v>0.80162401000000005</v>
      </c>
      <c r="E118912">
        <v>-0.72097255999999998</v>
      </c>
    </row>
    <row r="118913" spans="1:5">
      <c r="A118913">
        <v>1189.1099999999999</v>
      </c>
      <c r="B118913">
        <v>0.90107892000000001</v>
      </c>
      <c r="C118913">
        <v>-1.5588902</v>
      </c>
      <c r="D118913">
        <v>0.79884126</v>
      </c>
      <c r="E118913">
        <v>-0.71614794000000004</v>
      </c>
    </row>
    <row r="118914" spans="1:5">
      <c r="A118914">
        <v>1189.1199999999999</v>
      </c>
      <c r="B118914">
        <v>0.90905343000000005</v>
      </c>
      <c r="C118914">
        <v>-1.5660276399999999</v>
      </c>
      <c r="D118914">
        <v>0.79606533999999995</v>
      </c>
      <c r="E118914">
        <v>-0.71135568999999998</v>
      </c>
    </row>
    <row r="118915" spans="1:5">
      <c r="A118915">
        <v>1189.1300000000001</v>
      </c>
      <c r="B118915">
        <v>0.91700022000000003</v>
      </c>
      <c r="C118915">
        <v>-1.5731173199999999</v>
      </c>
      <c r="D118915">
        <v>0.79329623000000005</v>
      </c>
      <c r="E118915">
        <v>-0.70659528999999999</v>
      </c>
    </row>
    <row r="118916" spans="1:5">
      <c r="A118916">
        <v>1189.1400000000001</v>
      </c>
      <c r="B118916">
        <v>0.92491935999999997</v>
      </c>
      <c r="C118916">
        <v>-1.5801595500000001</v>
      </c>
      <c r="D118916">
        <v>0.79053386999999997</v>
      </c>
      <c r="E118916">
        <v>-0.70186621000000005</v>
      </c>
    </row>
    <row r="118917" spans="1:5">
      <c r="A118917">
        <v>1189.1500000000001</v>
      </c>
      <c r="B118917">
        <v>0.9328109</v>
      </c>
      <c r="C118917">
        <v>-1.5871546400000001</v>
      </c>
      <c r="D118917">
        <v>0.78777821999999997</v>
      </c>
      <c r="E118917">
        <v>-0.69716794999999998</v>
      </c>
    </row>
    <row r="118918" spans="1:5">
      <c r="A118918">
        <v>1189.1600000000001</v>
      </c>
      <c r="B118918">
        <v>0.94067491999999997</v>
      </c>
      <c r="C118918">
        <v>-1.5941029099999999</v>
      </c>
      <c r="D118918">
        <v>0.78502923999999996</v>
      </c>
      <c r="E118918">
        <v>-0.6925</v>
      </c>
    </row>
    <row r="118919" spans="1:5">
      <c r="A118919">
        <v>1189.17</v>
      </c>
      <c r="B118919">
        <v>0.94851147999999996</v>
      </c>
      <c r="C118919">
        <v>-1.60100464</v>
      </c>
      <c r="D118919">
        <v>0.78228686000000003</v>
      </c>
      <c r="E118919">
        <v>-0.68786188999999998</v>
      </c>
    </row>
    <row r="118920" spans="1:5">
      <c r="A118920">
        <v>1189.18</v>
      </c>
      <c r="B118920">
        <v>0.95632066000000004</v>
      </c>
      <c r="C118920">
        <v>-1.60786015</v>
      </c>
      <c r="D118920">
        <v>0.77955105999999996</v>
      </c>
      <c r="E118920">
        <v>-0.68325312999999999</v>
      </c>
    </row>
    <row r="118921" spans="1:5">
      <c r="A118921">
        <v>1189.19</v>
      </c>
      <c r="B118921">
        <v>0.96410251000000002</v>
      </c>
      <c r="C118921">
        <v>-1.61466971</v>
      </c>
      <c r="D118921">
        <v>0.77682178000000002</v>
      </c>
      <c r="E118921">
        <v>-0.67867327</v>
      </c>
    </row>
    <row r="118922" spans="1:5">
      <c r="A118922">
        <v>1189.2</v>
      </c>
      <c r="B118922">
        <v>0.97185708999999998</v>
      </c>
      <c r="C118922">
        <v>-1.62143361</v>
      </c>
      <c r="D118922">
        <v>0.77409897000000005</v>
      </c>
      <c r="E118922">
        <v>-0.67412183999999997</v>
      </c>
    </row>
    <row r="118923" spans="1:5">
      <c r="A118923">
        <v>1189.21</v>
      </c>
      <c r="B118923">
        <v>0.97958447999999998</v>
      </c>
      <c r="C118923">
        <v>-1.6281521400000001</v>
      </c>
      <c r="D118923">
        <v>0.77138258999999998</v>
      </c>
      <c r="E118923">
        <v>-0.66959842000000003</v>
      </c>
    </row>
    <row r="118924" spans="1:5">
      <c r="A118924">
        <v>1189.22</v>
      </c>
      <c r="B118924">
        <v>0.98728473999999999</v>
      </c>
      <c r="C118924">
        <v>-1.63482558</v>
      </c>
      <c r="D118924">
        <v>0.76867258999999999</v>
      </c>
      <c r="E118924">
        <v>-0.66510256000000001</v>
      </c>
    </row>
    <row r="118925" spans="1:5">
      <c r="A118925">
        <v>1189.23</v>
      </c>
      <c r="B118925">
        <v>0.99495794000000004</v>
      </c>
      <c r="C118925">
        <v>-1.6414541899999999</v>
      </c>
      <c r="D118925">
        <v>0.76596891</v>
      </c>
      <c r="E118925">
        <v>-0.66063384000000003</v>
      </c>
    </row>
    <row r="118926" spans="1:5">
      <c r="A118926">
        <v>1189.24</v>
      </c>
      <c r="B118926">
        <v>1.00260412</v>
      </c>
      <c r="C118926">
        <v>-1.6480382600000001</v>
      </c>
      <c r="D118926">
        <v>0.76327151000000004</v>
      </c>
      <c r="E118926">
        <v>-0.65619185000000002</v>
      </c>
    </row>
    <row r="118927" spans="1:5">
      <c r="A118927">
        <v>1189.25</v>
      </c>
      <c r="B118927">
        <v>1.0102233700000001</v>
      </c>
      <c r="C118927">
        <v>-1.6545780299999999</v>
      </c>
      <c r="D118927">
        <v>0.76058035000000002</v>
      </c>
      <c r="E118927">
        <v>-0.65177618000000004</v>
      </c>
    </row>
    <row r="118928" spans="1:5">
      <c r="A118928">
        <v>1189.26</v>
      </c>
      <c r="B118928">
        <v>1.0178157299999999</v>
      </c>
      <c r="C118928">
        <v>-1.6610737799999999</v>
      </c>
      <c r="D118928">
        <v>0.75789536000000002</v>
      </c>
      <c r="E118928">
        <v>-0.64738644000000001</v>
      </c>
    </row>
    <row r="118929" spans="1:5">
      <c r="A118929">
        <v>1189.27</v>
      </c>
      <c r="B118929">
        <v>1.02538127</v>
      </c>
      <c r="C118929">
        <v>-1.66752576</v>
      </c>
      <c r="D118929">
        <v>0.75521649999999996</v>
      </c>
      <c r="E118929">
        <v>-0.64302223999999997</v>
      </c>
    </row>
    <row r="118930" spans="1:5">
      <c r="A118930">
        <v>1189.28</v>
      </c>
      <c r="B118930">
        <v>1.0329200599999999</v>
      </c>
      <c r="C118930">
        <v>-1.67393422</v>
      </c>
      <c r="D118930">
        <v>0.75254372000000003</v>
      </c>
      <c r="E118930">
        <v>-0.63868320999999995</v>
      </c>
    </row>
    <row r="118931" spans="1:5">
      <c r="A118931">
        <v>1189.29</v>
      </c>
      <c r="B118931">
        <v>1.04043215</v>
      </c>
      <c r="C118931">
        <v>-1.6802994200000001</v>
      </c>
      <c r="D118931">
        <v>0.74987698000000003</v>
      </c>
      <c r="E118931">
        <v>-0.63436895999999998</v>
      </c>
    </row>
    <row r="118932" spans="1:5">
      <c r="A118932">
        <v>1189.3</v>
      </c>
      <c r="B118932">
        <v>1.0479175999999999</v>
      </c>
      <c r="C118932">
        <v>-1.6866216000000001</v>
      </c>
      <c r="D118932">
        <v>0.74721621999999999</v>
      </c>
      <c r="E118932">
        <v>-0.63007913000000004</v>
      </c>
    </row>
    <row r="118933" spans="1:5">
      <c r="A118933">
        <v>1189.31</v>
      </c>
      <c r="B118933">
        <v>1.0553764699999999</v>
      </c>
      <c r="C118933">
        <v>-1.6929010099999999</v>
      </c>
      <c r="D118933">
        <v>0.74456138999999999</v>
      </c>
      <c r="E118933">
        <v>-0.62581337999999997</v>
      </c>
    </row>
    <row r="118934" spans="1:5">
      <c r="A118934">
        <v>1189.32</v>
      </c>
      <c r="B118934">
        <v>1.06280883</v>
      </c>
      <c r="C118934">
        <v>-1.6991378699999999</v>
      </c>
      <c r="D118934">
        <v>0.74191244000000001</v>
      </c>
      <c r="E118934">
        <v>-0.62157134999999997</v>
      </c>
    </row>
    <row r="118935" spans="1:5">
      <c r="A118935">
        <v>1189.33</v>
      </c>
      <c r="B118935">
        <v>1.0702147200000001</v>
      </c>
      <c r="C118935">
        <v>-1.7053324299999999</v>
      </c>
      <c r="D118935">
        <v>0.73926932000000001</v>
      </c>
      <c r="E118935">
        <v>-0.61735269999999998</v>
      </c>
    </row>
    <row r="118936" spans="1:5">
      <c r="A118936">
        <v>1189.3399999999999</v>
      </c>
      <c r="B118936">
        <v>1.07759421</v>
      </c>
      <c r="C118936">
        <v>-1.71148492</v>
      </c>
      <c r="D118936">
        <v>0.73663199000000001</v>
      </c>
      <c r="E118936">
        <v>-0.61315710000000001</v>
      </c>
    </row>
    <row r="118937" spans="1:5">
      <c r="A118937">
        <v>1189.3499999999999</v>
      </c>
      <c r="B118937">
        <v>1.0849473599999999</v>
      </c>
      <c r="C118937">
        <v>-1.71759558</v>
      </c>
      <c r="D118937">
        <v>0.73400038999999995</v>
      </c>
      <c r="E118937">
        <v>-0.60898421999999997</v>
      </c>
    </row>
    <row r="118938" spans="1:5">
      <c r="A118938">
        <v>1189.3599999999999</v>
      </c>
      <c r="B118938">
        <v>1.09227422</v>
      </c>
      <c r="C118938">
        <v>-1.7236646099999999</v>
      </c>
      <c r="D118938">
        <v>0.73137447</v>
      </c>
      <c r="E118938">
        <v>-0.60483374000000001</v>
      </c>
    </row>
    <row r="118939" spans="1:5">
      <c r="A118939">
        <v>1189.3699999999999</v>
      </c>
      <c r="B118939">
        <v>1.09957485</v>
      </c>
      <c r="C118939">
        <v>-1.72969225</v>
      </c>
      <c r="D118939">
        <v>0.72875420000000002</v>
      </c>
      <c r="E118939">
        <v>-0.60070533999999998</v>
      </c>
    </row>
    <row r="118940" spans="1:5">
      <c r="A118940">
        <v>1189.3800000000001</v>
      </c>
      <c r="B118940">
        <v>1.1068493100000001</v>
      </c>
      <c r="C118940">
        <v>-1.7356787199999999</v>
      </c>
      <c r="D118940">
        <v>0.72613950000000005</v>
      </c>
      <c r="E118940">
        <v>-0.59659872000000003</v>
      </c>
    </row>
    <row r="118941" spans="1:5">
      <c r="A118941">
        <v>1189.3900000000001</v>
      </c>
      <c r="B118941">
        <v>1.11409764</v>
      </c>
      <c r="C118941">
        <v>-1.7416242200000001</v>
      </c>
      <c r="D118941">
        <v>0.72353034000000005</v>
      </c>
      <c r="E118941">
        <v>-0.59251357000000004</v>
      </c>
    </row>
    <row r="118942" spans="1:5">
      <c r="A118942">
        <v>1189.4000000000001</v>
      </c>
      <c r="B118942">
        <v>1.12131991</v>
      </c>
      <c r="C118942">
        <v>-1.7475289899999999</v>
      </c>
      <c r="D118942">
        <v>0.72092668000000004</v>
      </c>
      <c r="E118942">
        <v>-0.58844960999999996</v>
      </c>
    </row>
    <row r="118943" spans="1:5">
      <c r="A118943">
        <v>1189.4100000000001</v>
      </c>
      <c r="B118943">
        <v>1.1285161699999999</v>
      </c>
      <c r="C118943">
        <v>-1.75339322</v>
      </c>
      <c r="D118943">
        <v>0.71832845000000001</v>
      </c>
      <c r="E118943">
        <v>-0.58440652999999998</v>
      </c>
    </row>
    <row r="118944" spans="1:5">
      <c r="A118944">
        <v>1189.42</v>
      </c>
      <c r="B118944">
        <v>1.1356864799999999</v>
      </c>
      <c r="C118944">
        <v>-1.75921712</v>
      </c>
      <c r="D118944">
        <v>0.71573560999999997</v>
      </c>
      <c r="E118944">
        <v>-0.58038407000000003</v>
      </c>
    </row>
    <row r="118945" spans="1:5">
      <c r="A118945">
        <v>1189.43</v>
      </c>
      <c r="B118945">
        <v>1.1428308899999999</v>
      </c>
      <c r="C118945">
        <v>-1.7650009</v>
      </c>
      <c r="D118945">
        <v>0.71314811</v>
      </c>
      <c r="E118945">
        <v>-0.57638191999999999</v>
      </c>
    </row>
    <row r="118946" spans="1:5">
      <c r="A118946">
        <v>1189.44</v>
      </c>
      <c r="B118946">
        <v>1.1499494400000001</v>
      </c>
      <c r="C118946">
        <v>-1.7707447599999999</v>
      </c>
      <c r="D118946">
        <v>0.71056591000000002</v>
      </c>
      <c r="E118946">
        <v>-0.57239983000000005</v>
      </c>
    </row>
    <row r="118947" spans="1:5">
      <c r="A118947">
        <v>1189.45</v>
      </c>
      <c r="B118947">
        <v>1.1570422</v>
      </c>
      <c r="C118947">
        <v>-1.7764488899999999</v>
      </c>
      <c r="D118947">
        <v>0.70798896</v>
      </c>
      <c r="E118947">
        <v>-0.56843752999999997</v>
      </c>
    </row>
    <row r="118948" spans="1:5">
      <c r="A118948">
        <v>1189.46</v>
      </c>
      <c r="B118948">
        <v>1.1641092200000001</v>
      </c>
      <c r="C118948">
        <v>-1.7821135100000001</v>
      </c>
      <c r="D118948">
        <v>0.70541721000000002</v>
      </c>
      <c r="E118948">
        <v>-0.56449473999999999</v>
      </c>
    </row>
    <row r="118949" spans="1:5">
      <c r="A118949">
        <v>1189.47</v>
      </c>
      <c r="B118949">
        <v>1.1711505499999999</v>
      </c>
      <c r="C118949">
        <v>-1.7877387899999999</v>
      </c>
      <c r="D118949">
        <v>0.70285061000000004</v>
      </c>
      <c r="E118949">
        <v>-0.56057122000000004</v>
      </c>
    </row>
    <row r="118950" spans="1:5">
      <c r="A118950">
        <v>1189.48</v>
      </c>
      <c r="B118950">
        <v>1.17816623</v>
      </c>
      <c r="C118950">
        <v>-1.79332493</v>
      </c>
      <c r="D118950">
        <v>0.70028911000000005</v>
      </c>
      <c r="E118950">
        <v>-0.55666671000000001</v>
      </c>
    </row>
    <row r="118951" spans="1:5">
      <c r="A118951">
        <v>1189.49</v>
      </c>
      <c r="B118951">
        <v>1.1851563300000001</v>
      </c>
      <c r="C118951">
        <v>-1.79887212</v>
      </c>
      <c r="D118951">
        <v>0.69773267000000005</v>
      </c>
      <c r="E118951">
        <v>-0.55278095999999999</v>
      </c>
    </row>
    <row r="118952" spans="1:5">
      <c r="A118952">
        <v>1189.5</v>
      </c>
      <c r="B118952">
        <v>1.19212089</v>
      </c>
      <c r="C118952">
        <v>-1.8043805500000001</v>
      </c>
      <c r="D118952">
        <v>0.69518124999999997</v>
      </c>
      <c r="E118952">
        <v>-0.54891372999999999</v>
      </c>
    </row>
    <row r="118953" spans="1:5">
      <c r="A118953">
        <v>1189.51</v>
      </c>
      <c r="B118953">
        <v>1.19905996</v>
      </c>
      <c r="C118953">
        <v>-1.8098504</v>
      </c>
      <c r="D118953">
        <v>0.69263478000000001</v>
      </c>
      <c r="E118953">
        <v>-0.54506476999999998</v>
      </c>
    </row>
    <row r="118954" spans="1:5">
      <c r="A118954">
        <v>1189.52</v>
      </c>
      <c r="B118954">
        <v>1.20597358</v>
      </c>
      <c r="C118954">
        <v>-1.8152818500000001</v>
      </c>
      <c r="D118954">
        <v>0.69009324000000005</v>
      </c>
      <c r="E118954">
        <v>-0.54123385999999996</v>
      </c>
    </row>
    <row r="118955" spans="1:5">
      <c r="A118955">
        <v>1189.53</v>
      </c>
      <c r="B118955">
        <v>1.2128618200000001</v>
      </c>
      <c r="C118955">
        <v>-1.82067508</v>
      </c>
      <c r="D118955">
        <v>0.68755657000000003</v>
      </c>
      <c r="E118955">
        <v>-0.53742075</v>
      </c>
    </row>
    <row r="118956" spans="1:5">
      <c r="A118956">
        <v>1189.54</v>
      </c>
      <c r="B118956">
        <v>1.2197247200000001</v>
      </c>
      <c r="C118956">
        <v>-1.82603026</v>
      </c>
      <c r="D118956">
        <v>0.68502472999999997</v>
      </c>
      <c r="E118956">
        <v>-0.53362522999999995</v>
      </c>
    </row>
    <row r="118957" spans="1:5">
      <c r="A118957">
        <v>1189.55</v>
      </c>
      <c r="B118957">
        <v>1.22656232</v>
      </c>
      <c r="C118957">
        <v>-1.8313475800000001</v>
      </c>
      <c r="D118957">
        <v>0.68249766999999995</v>
      </c>
      <c r="E118957">
        <v>-0.52984708000000003</v>
      </c>
    </row>
    <row r="118958" spans="1:5">
      <c r="A118958">
        <v>1189.56</v>
      </c>
      <c r="B118958">
        <v>1.2333746699999999</v>
      </c>
      <c r="C118958">
        <v>-1.8366271999999999</v>
      </c>
      <c r="D118958">
        <v>0.67997534999999998</v>
      </c>
      <c r="E118958">
        <v>-0.52608606000000002</v>
      </c>
    </row>
    <row r="118959" spans="1:5">
      <c r="A118959">
        <v>1189.57</v>
      </c>
      <c r="B118959">
        <v>1.24016182</v>
      </c>
      <c r="C118959">
        <v>-1.8418692999999999</v>
      </c>
      <c r="D118959">
        <v>0.67745772000000004</v>
      </c>
      <c r="E118959">
        <v>-0.52234197000000004</v>
      </c>
    </row>
    <row r="118960" spans="1:5">
      <c r="A118960">
        <v>1189.58</v>
      </c>
      <c r="B118960">
        <v>1.2469238199999999</v>
      </c>
      <c r="C118960">
        <v>-1.8470740400000001</v>
      </c>
      <c r="D118960">
        <v>0.67494474000000004</v>
      </c>
      <c r="E118960">
        <v>-0.51861460000000004</v>
      </c>
    </row>
    <row r="118961" spans="1:5">
      <c r="A118961">
        <v>1189.5899999999999</v>
      </c>
      <c r="B118961">
        <v>1.2536607200000001</v>
      </c>
      <c r="C118961">
        <v>-1.85224159</v>
      </c>
      <c r="D118961">
        <v>0.67243635999999996</v>
      </c>
      <c r="E118961">
        <v>-0.51490374000000005</v>
      </c>
    </row>
    <row r="118962" spans="1:5">
      <c r="A118962">
        <v>1189.5999999999999</v>
      </c>
      <c r="B118962">
        <v>1.26037255</v>
      </c>
      <c r="C118962">
        <v>-1.85737212</v>
      </c>
      <c r="D118962">
        <v>0.66993254000000002</v>
      </c>
      <c r="E118962">
        <v>-0.51120918999999998</v>
      </c>
    </row>
    <row r="118963" spans="1:5">
      <c r="A118963">
        <v>1189.6099999999999</v>
      </c>
      <c r="B118963">
        <v>1.2670593699999999</v>
      </c>
      <c r="C118963">
        <v>-1.86246578</v>
      </c>
      <c r="D118963">
        <v>0.66743324000000004</v>
      </c>
      <c r="E118963">
        <v>-0.50753073000000004</v>
      </c>
    </row>
    <row r="118964" spans="1:5">
      <c r="A118964">
        <v>1189.6199999999999</v>
      </c>
      <c r="B118964">
        <v>1.2737212200000001</v>
      </c>
      <c r="C118964">
        <v>-1.8675227299999999</v>
      </c>
      <c r="D118964">
        <v>0.66493840999999998</v>
      </c>
      <c r="E118964">
        <v>-0.50386819000000005</v>
      </c>
    </row>
    <row r="118965" spans="1:5">
      <c r="A118965">
        <v>1189.6300000000001</v>
      </c>
      <c r="B118965">
        <v>1.2803581399999999</v>
      </c>
      <c r="C118965">
        <v>-1.8725431400000001</v>
      </c>
      <c r="D118965">
        <v>0.66244802000000003</v>
      </c>
      <c r="E118965">
        <v>-0.50022135999999995</v>
      </c>
    </row>
    <row r="118966" spans="1:5">
      <c r="A118966">
        <v>1189.6400000000001</v>
      </c>
      <c r="B118966">
        <v>1.28697018</v>
      </c>
      <c r="C118966">
        <v>-1.8775271600000001</v>
      </c>
      <c r="D118966">
        <v>0.65996200999999999</v>
      </c>
      <c r="E118966">
        <v>-0.49659006</v>
      </c>
    </row>
    <row r="118967" spans="1:5">
      <c r="A118967">
        <v>1189.6500000000001</v>
      </c>
      <c r="B118967">
        <v>1.29355738</v>
      </c>
      <c r="C118967">
        <v>-1.88247494</v>
      </c>
      <c r="D118967">
        <v>0.65748034</v>
      </c>
      <c r="E118967">
        <v>-0.49297408999999998</v>
      </c>
    </row>
    <row r="118968" spans="1:5">
      <c r="A118968">
        <v>1189.6600000000001</v>
      </c>
      <c r="B118968">
        <v>1.3001197799999999</v>
      </c>
      <c r="C118968">
        <v>-1.8873866399999999</v>
      </c>
      <c r="D118968">
        <v>0.65500298000000001</v>
      </c>
      <c r="E118968">
        <v>-0.48937327000000003</v>
      </c>
    </row>
    <row r="118969" spans="1:5">
      <c r="A118969">
        <v>1189.67</v>
      </c>
      <c r="B118969">
        <v>1.3066574399999999</v>
      </c>
      <c r="C118969">
        <v>-1.8922624100000001</v>
      </c>
      <c r="D118969">
        <v>0.65252988000000001</v>
      </c>
      <c r="E118969">
        <v>-0.48578743000000002</v>
      </c>
    </row>
    <row r="118970" spans="1:5">
      <c r="A118970">
        <v>1189.68</v>
      </c>
      <c r="B118970">
        <v>1.3131703800000001</v>
      </c>
      <c r="C118970">
        <v>-1.8971023899999999</v>
      </c>
      <c r="D118970">
        <v>0.650061</v>
      </c>
      <c r="E118970">
        <v>-0.48221638</v>
      </c>
    </row>
    <row r="118971" spans="1:5">
      <c r="A118971">
        <v>1189.69</v>
      </c>
      <c r="B118971">
        <v>1.31965866</v>
      </c>
      <c r="C118971">
        <v>-1.9019067300000001</v>
      </c>
      <c r="D118971">
        <v>0.64759628999999996</v>
      </c>
      <c r="E118971">
        <v>-0.47865995</v>
      </c>
    </row>
    <row r="118972" spans="1:5">
      <c r="A118972">
        <v>1189.7</v>
      </c>
      <c r="B118972">
        <v>1.3261223099999999</v>
      </c>
      <c r="C118972">
        <v>-1.9066755900000001</v>
      </c>
      <c r="D118972">
        <v>0.64513573000000002</v>
      </c>
      <c r="E118972">
        <v>-0.47511797</v>
      </c>
    </row>
    <row r="118973" spans="1:5">
      <c r="A118973">
        <v>1189.71</v>
      </c>
      <c r="B118973">
        <v>1.3325613700000001</v>
      </c>
      <c r="C118973">
        <v>-1.91140909</v>
      </c>
      <c r="D118973">
        <v>0.64267925999999997</v>
      </c>
      <c r="E118973">
        <v>-0.47159026999999998</v>
      </c>
    </row>
    <row r="118974" spans="1:5">
      <c r="A118974">
        <v>1189.72</v>
      </c>
      <c r="B118974">
        <v>1.3389758899999999</v>
      </c>
      <c r="C118974">
        <v>-1.9161073900000001</v>
      </c>
      <c r="D118974">
        <v>0.64022683999999996</v>
      </c>
      <c r="E118974">
        <v>-0.46807668000000002</v>
      </c>
    </row>
    <row r="118975" spans="1:5">
      <c r="A118975">
        <v>1189.73</v>
      </c>
      <c r="B118975">
        <v>1.3453659099999999</v>
      </c>
      <c r="C118975">
        <v>-1.92077063</v>
      </c>
      <c r="D118975">
        <v>0.63777843999999995</v>
      </c>
      <c r="E118975">
        <v>-0.46457703</v>
      </c>
    </row>
    <row r="118976" spans="1:5">
      <c r="A118976">
        <v>1189.74</v>
      </c>
      <c r="B118976">
        <v>1.3517314600000001</v>
      </c>
      <c r="C118976">
        <v>-1.9253989300000001</v>
      </c>
      <c r="D118976">
        <v>0.63533402000000005</v>
      </c>
      <c r="E118976">
        <v>-0.46109117999999999</v>
      </c>
    </row>
    <row r="118977" spans="1:5">
      <c r="A118977">
        <v>1189.75</v>
      </c>
      <c r="B118977">
        <v>1.3580725899999999</v>
      </c>
      <c r="C118977">
        <v>-1.9299924500000001</v>
      </c>
      <c r="D118977">
        <v>0.63289353999999998</v>
      </c>
      <c r="E118977">
        <v>-0.45761895000000002</v>
      </c>
    </row>
    <row r="118978" spans="1:5">
      <c r="A118978">
        <v>1189.76</v>
      </c>
      <c r="B118978">
        <v>1.3643893300000001</v>
      </c>
      <c r="C118978">
        <v>-1.93455131</v>
      </c>
      <c r="D118978">
        <v>0.63045695000000002</v>
      </c>
      <c r="E118978">
        <v>-0.45416019000000002</v>
      </c>
    </row>
    <row r="118979" spans="1:5">
      <c r="A118979">
        <v>1189.77</v>
      </c>
      <c r="B118979">
        <v>1.37068173</v>
      </c>
      <c r="C118979">
        <v>-1.9390756600000001</v>
      </c>
      <c r="D118979">
        <v>0.62802422000000002</v>
      </c>
      <c r="E118979">
        <v>-0.45071475</v>
      </c>
    </row>
    <row r="118980" spans="1:5">
      <c r="A118980">
        <v>1189.78</v>
      </c>
      <c r="B118980">
        <v>1.3769498099999999</v>
      </c>
      <c r="C118980">
        <v>-1.9435656100000001</v>
      </c>
      <c r="D118980">
        <v>0.62559531000000002</v>
      </c>
      <c r="E118980">
        <v>-0.44728246999999999</v>
      </c>
    </row>
    <row r="118981" spans="1:5">
      <c r="A118981">
        <v>1189.79</v>
      </c>
      <c r="B118981">
        <v>1.3831936300000001</v>
      </c>
      <c r="C118981">
        <v>-1.9480213</v>
      </c>
      <c r="D118981">
        <v>0.62317016999999997</v>
      </c>
      <c r="E118981">
        <v>-0.44386322</v>
      </c>
    </row>
    <row r="118982" spans="1:5">
      <c r="A118982">
        <v>1189.8</v>
      </c>
      <c r="B118982">
        <v>1.38941322</v>
      </c>
      <c r="C118982">
        <v>-1.9524428700000001</v>
      </c>
      <c r="D118982">
        <v>0.62074879000000005</v>
      </c>
      <c r="E118982">
        <v>-0.44045683000000002</v>
      </c>
    </row>
    <row r="118983" spans="1:5">
      <c r="A118983">
        <v>1189.81</v>
      </c>
      <c r="B118983">
        <v>1.39560861</v>
      </c>
      <c r="C118983">
        <v>-1.9568304400000001</v>
      </c>
      <c r="D118983">
        <v>0.61833110000000002</v>
      </c>
      <c r="E118983">
        <v>-0.43706317</v>
      </c>
    </row>
    <row r="118984" spans="1:5">
      <c r="A118984">
        <v>1189.82</v>
      </c>
      <c r="B118984">
        <v>1.4017798400000001</v>
      </c>
      <c r="C118984">
        <v>-1.9611841400000001</v>
      </c>
      <c r="D118984">
        <v>0.61591708999999994</v>
      </c>
      <c r="E118984">
        <v>-0.43368210000000001</v>
      </c>
    </row>
    <row r="118985" spans="1:5">
      <c r="A118985">
        <v>1189.83</v>
      </c>
      <c r="B118985">
        <v>1.40792695</v>
      </c>
      <c r="C118985">
        <v>-1.9655040800000001</v>
      </c>
      <c r="D118985">
        <v>0.61350669999999996</v>
      </c>
      <c r="E118985">
        <v>-0.43031346999999998</v>
      </c>
    </row>
    <row r="118986" spans="1:5">
      <c r="A118986">
        <v>1189.8399999999999</v>
      </c>
      <c r="B118986">
        <v>1.41404997</v>
      </c>
      <c r="C118986">
        <v>-1.9697904100000001</v>
      </c>
      <c r="D118986">
        <v>0.61109990999999997</v>
      </c>
      <c r="E118986">
        <v>-0.42695714000000001</v>
      </c>
    </row>
    <row r="118987" spans="1:5">
      <c r="A118987">
        <v>1189.8499999999999</v>
      </c>
      <c r="B118987">
        <v>1.42014895</v>
      </c>
      <c r="C118987">
        <v>-1.9740432299999999</v>
      </c>
      <c r="D118987">
        <v>0.60869667000000005</v>
      </c>
      <c r="E118987">
        <v>-0.42361299000000002</v>
      </c>
    </row>
    <row r="118988" spans="1:5">
      <c r="A118988">
        <v>1189.8599999999999</v>
      </c>
      <c r="B118988">
        <v>1.42622391</v>
      </c>
      <c r="C118988">
        <v>-1.9782626699999999</v>
      </c>
      <c r="D118988">
        <v>0.60629696</v>
      </c>
      <c r="E118988">
        <v>-0.42028086999999997</v>
      </c>
    </row>
    <row r="118989" spans="1:5">
      <c r="A118989">
        <v>1189.8699999999999</v>
      </c>
      <c r="B118989">
        <v>1.43227489</v>
      </c>
      <c r="C118989">
        <v>-1.98244884</v>
      </c>
      <c r="D118989">
        <v>0.60390071999999995</v>
      </c>
      <c r="E118989">
        <v>-0.41696065999999998</v>
      </c>
    </row>
    <row r="118990" spans="1:5">
      <c r="A118990">
        <v>1189.8800000000001</v>
      </c>
      <c r="B118990">
        <v>1.43830192</v>
      </c>
      <c r="C118990">
        <v>-1.98660188</v>
      </c>
      <c r="D118990">
        <v>0.60150793000000002</v>
      </c>
      <c r="E118990">
        <v>-0.41365223000000001</v>
      </c>
    </row>
    <row r="118991" spans="1:5">
      <c r="A118991">
        <v>1189.8900000000001</v>
      </c>
      <c r="B118991">
        <v>1.4443050500000001</v>
      </c>
      <c r="C118991">
        <v>-1.9907218900000001</v>
      </c>
      <c r="D118991">
        <v>0.59911855999999997</v>
      </c>
      <c r="E118991">
        <v>-0.41035544000000002</v>
      </c>
    </row>
    <row r="118992" spans="1:5">
      <c r="A118992">
        <v>1189.9000000000001</v>
      </c>
      <c r="B118992">
        <v>1.4502842899999999</v>
      </c>
      <c r="C118992">
        <v>-1.9948089899999999</v>
      </c>
      <c r="D118992">
        <v>0.59673255999999997</v>
      </c>
      <c r="E118992">
        <v>-0.40707017000000001</v>
      </c>
    </row>
    <row r="118993" spans="1:5">
      <c r="A118993">
        <v>1189.9100000000001</v>
      </c>
      <c r="B118993">
        <v>1.4562397</v>
      </c>
      <c r="C118993">
        <v>-1.9988632900000001</v>
      </c>
      <c r="D118993">
        <v>0.59434989999999999</v>
      </c>
      <c r="E118993">
        <v>-0.40379629</v>
      </c>
    </row>
    <row r="118994" spans="1:5">
      <c r="A118994">
        <v>1189.92</v>
      </c>
      <c r="B118994">
        <v>1.4621712899999999</v>
      </c>
      <c r="C118994">
        <v>-2.0028849100000001</v>
      </c>
      <c r="D118994">
        <v>0.59197054000000005</v>
      </c>
      <c r="E118994">
        <v>-0.40053369</v>
      </c>
    </row>
    <row r="118995" spans="1:5">
      <c r="A118995">
        <v>1189.93</v>
      </c>
      <c r="B118995">
        <v>1.4680791099999999</v>
      </c>
      <c r="C118995">
        <v>-2.00687397</v>
      </c>
      <c r="D118995">
        <v>0.58959446000000004</v>
      </c>
      <c r="E118995">
        <v>-0.39728225</v>
      </c>
    </row>
    <row r="118996" spans="1:5">
      <c r="A118996">
        <v>1189.94</v>
      </c>
      <c r="B118996">
        <v>1.4739631799999999</v>
      </c>
      <c r="C118996">
        <v>-2.01083056</v>
      </c>
      <c r="D118996">
        <v>0.58722160999999995</v>
      </c>
      <c r="E118996">
        <v>-0.39404183999999998</v>
      </c>
    </row>
    <row r="118997" spans="1:5">
      <c r="A118997">
        <v>1189.95</v>
      </c>
      <c r="B118997">
        <v>1.4798235399999999</v>
      </c>
      <c r="C118997">
        <v>-2.0147548</v>
      </c>
      <c r="D118997">
        <v>0.58485197</v>
      </c>
      <c r="E118997">
        <v>-0.39081233999999998</v>
      </c>
    </row>
    <row r="118998" spans="1:5">
      <c r="A118998">
        <v>1189.96</v>
      </c>
      <c r="B118998">
        <v>1.48566022</v>
      </c>
      <c r="C118998">
        <v>-2.0186468099999999</v>
      </c>
      <c r="D118998">
        <v>0.58248549000000005</v>
      </c>
      <c r="E118998">
        <v>-0.38759365000000001</v>
      </c>
    </row>
    <row r="118999" spans="1:5">
      <c r="A118999">
        <v>1189.97</v>
      </c>
      <c r="B118999">
        <v>1.4914732500000001</v>
      </c>
      <c r="C118999">
        <v>-2.0225066799999998</v>
      </c>
      <c r="D118999">
        <v>0.58012215</v>
      </c>
      <c r="E118999">
        <v>-0.38438565000000002</v>
      </c>
    </row>
    <row r="119000" spans="1:5">
      <c r="A119000">
        <v>1189.98</v>
      </c>
      <c r="B119000">
        <v>1.4972626600000001</v>
      </c>
      <c r="C119000">
        <v>-2.0263345199999998</v>
      </c>
      <c r="D119000">
        <v>0.57776190000000005</v>
      </c>
      <c r="E119000">
        <v>-0.38118822000000002</v>
      </c>
    </row>
    <row r="119001" spans="1:5">
      <c r="A119001">
        <v>1189.99</v>
      </c>
      <c r="B119001">
        <v>1.5030284899999999</v>
      </c>
      <c r="C119001">
        <v>-2.0301304400000002</v>
      </c>
      <c r="D119001">
        <v>0.57540473000000003</v>
      </c>
      <c r="E119001">
        <v>-0.37800125000000001</v>
      </c>
    </row>
    <row r="119002" spans="1:5">
      <c r="A119002">
        <v>1190</v>
      </c>
      <c r="B119002">
        <v>1.50877076</v>
      </c>
      <c r="C119002">
        <v>-2.0338945399999999</v>
      </c>
      <c r="D119002">
        <v>0.57305057999999998</v>
      </c>
      <c r="E119002">
        <v>-0.37482463999999999</v>
      </c>
    </row>
    <row r="119003" spans="1:5">
      <c r="A119003">
        <v>1190.01</v>
      </c>
      <c r="B119003">
        <v>1.5144895</v>
      </c>
      <c r="C119003">
        <v>-2.0376269300000001</v>
      </c>
      <c r="D119003">
        <v>0.57069943999999995</v>
      </c>
      <c r="E119003">
        <v>-0.37165828000000001</v>
      </c>
    </row>
    <row r="119004" spans="1:5">
      <c r="A119004">
        <v>1190.02</v>
      </c>
      <c r="B119004">
        <v>1.5201847500000001</v>
      </c>
      <c r="C119004">
        <v>-2.04132771</v>
      </c>
      <c r="D119004">
        <v>0.56835126999999996</v>
      </c>
      <c r="E119004">
        <v>-0.36850205000000003</v>
      </c>
    </row>
    <row r="119005" spans="1:5">
      <c r="A119005">
        <v>1190.03</v>
      </c>
      <c r="B119005">
        <v>1.52585653</v>
      </c>
      <c r="C119005">
        <v>-2.0449969700000001</v>
      </c>
      <c r="D119005">
        <v>0.56600603999999999</v>
      </c>
      <c r="E119005">
        <v>-0.36535587000000003</v>
      </c>
    </row>
    <row r="119006" spans="1:5">
      <c r="A119006">
        <v>1190.04</v>
      </c>
      <c r="B119006">
        <v>1.53150487</v>
      </c>
      <c r="C119006">
        <v>-2.0486348300000001</v>
      </c>
      <c r="D119006">
        <v>0.56366371000000004</v>
      </c>
      <c r="E119006">
        <v>-0.36221961000000003</v>
      </c>
    </row>
    <row r="119007" spans="1:5">
      <c r="A119007">
        <v>1190.05</v>
      </c>
      <c r="B119007">
        <v>1.5371298</v>
      </c>
      <c r="C119007">
        <v>-2.05224137</v>
      </c>
      <c r="D119007">
        <v>0.56132424999999997</v>
      </c>
      <c r="E119007">
        <v>-0.35909319000000001</v>
      </c>
    </row>
    <row r="119008" spans="1:5">
      <c r="A119008">
        <v>1190.06</v>
      </c>
      <c r="B119008">
        <v>1.5427313499999999</v>
      </c>
      <c r="C119008">
        <v>-2.0558166899999999</v>
      </c>
      <c r="D119008">
        <v>0.55898762999999996</v>
      </c>
      <c r="E119008">
        <v>-0.35597648999999998</v>
      </c>
    </row>
    <row r="119009" spans="1:5">
      <c r="A119009">
        <v>1190.07</v>
      </c>
      <c r="B119009">
        <v>1.5483095499999999</v>
      </c>
      <c r="C119009">
        <v>-2.0593609000000002</v>
      </c>
      <c r="D119009">
        <v>0.55665381999999997</v>
      </c>
      <c r="E119009">
        <v>-0.35286942999999998</v>
      </c>
    </row>
    <row r="119010" spans="1:5">
      <c r="A119010">
        <v>1190.08</v>
      </c>
      <c r="B119010">
        <v>1.55386443</v>
      </c>
      <c r="C119010">
        <v>-2.0628740799999998</v>
      </c>
      <c r="D119010">
        <v>0.55432278999999995</v>
      </c>
      <c r="E119010">
        <v>-0.34977188999999997</v>
      </c>
    </row>
    <row r="119011" spans="1:5">
      <c r="A119011">
        <v>1190.0899999999999</v>
      </c>
      <c r="B119011">
        <v>1.5593960099999999</v>
      </c>
      <c r="C119011">
        <v>-2.0663563300000001</v>
      </c>
      <c r="D119011">
        <v>0.55199450000000005</v>
      </c>
      <c r="E119011">
        <v>-0.34668379999999999</v>
      </c>
    </row>
    <row r="119012" spans="1:5">
      <c r="A119012">
        <v>1190.0999999999999</v>
      </c>
      <c r="B119012">
        <v>1.5649043199999999</v>
      </c>
      <c r="C119012">
        <v>-2.0698077499999998</v>
      </c>
      <c r="D119012">
        <v>0.54966892999999994</v>
      </c>
      <c r="E119012">
        <v>-0.34360503999999997</v>
      </c>
    </row>
    <row r="119013" spans="1:5">
      <c r="A119013">
        <v>1190.1099999999999</v>
      </c>
      <c r="B119013">
        <v>1.5703893900000001</v>
      </c>
      <c r="C119013">
        <v>-2.0732284299999999</v>
      </c>
      <c r="D119013">
        <v>0.54734603999999998</v>
      </c>
      <c r="E119013">
        <v>-0.34053552999999998</v>
      </c>
    </row>
    <row r="119014" spans="1:5">
      <c r="A119014">
        <v>1190.1199999999999</v>
      </c>
      <c r="B119014">
        <v>1.57585124</v>
      </c>
      <c r="C119014">
        <v>-2.0766184600000002</v>
      </c>
      <c r="D119014">
        <v>0.54502581000000005</v>
      </c>
      <c r="E119014">
        <v>-0.33747516999999999</v>
      </c>
    </row>
    <row r="119015" spans="1:5">
      <c r="A119015">
        <v>1190.1300000000001</v>
      </c>
      <c r="B119015">
        <v>1.5812899</v>
      </c>
      <c r="C119015">
        <v>-2.07997794</v>
      </c>
      <c r="D119015">
        <v>0.54270821000000002</v>
      </c>
      <c r="E119015">
        <v>-0.33442387000000001</v>
      </c>
    </row>
    <row r="119016" spans="1:5">
      <c r="A119016">
        <v>1190.1400000000001</v>
      </c>
      <c r="B119016">
        <v>1.5867054</v>
      </c>
      <c r="C119016">
        <v>-2.0833069399999999</v>
      </c>
      <c r="D119016">
        <v>0.54039318999999997</v>
      </c>
      <c r="E119016">
        <v>-0.33138155000000002</v>
      </c>
    </row>
    <row r="119017" spans="1:5">
      <c r="A119017">
        <v>1190.1500000000001</v>
      </c>
      <c r="B119017">
        <v>1.5920977700000001</v>
      </c>
      <c r="C119017">
        <v>-2.0866055700000001</v>
      </c>
      <c r="D119017">
        <v>0.53808075</v>
      </c>
      <c r="E119017">
        <v>-0.32834809999999998</v>
      </c>
    </row>
    <row r="119018" spans="1:5">
      <c r="A119018">
        <v>1190.1600000000001</v>
      </c>
      <c r="B119018">
        <v>1.5974670200000001</v>
      </c>
      <c r="C119018">
        <v>-2.0898739000000002</v>
      </c>
      <c r="D119018">
        <v>0.53577083000000003</v>
      </c>
      <c r="E119018">
        <v>-0.32532345000000001</v>
      </c>
    </row>
    <row r="119019" spans="1:5">
      <c r="A119019">
        <v>1190.17</v>
      </c>
      <c r="B119019">
        <v>1.6028131800000001</v>
      </c>
      <c r="C119019">
        <v>-2.0931120399999998</v>
      </c>
      <c r="D119019">
        <v>0.53346342000000002</v>
      </c>
      <c r="E119019">
        <v>-0.32230750000000002</v>
      </c>
    </row>
    <row r="119020" spans="1:5">
      <c r="A119020">
        <v>1190.18</v>
      </c>
      <c r="B119020">
        <v>1.60813629</v>
      </c>
      <c r="C119020">
        <v>-2.0963200500000001</v>
      </c>
      <c r="D119020">
        <v>0.53115849000000004</v>
      </c>
      <c r="E119020">
        <v>-0.31930016999999999</v>
      </c>
    </row>
    <row r="119021" spans="1:5">
      <c r="A119021">
        <v>1190.19</v>
      </c>
      <c r="B119021">
        <v>1.61343635</v>
      </c>
      <c r="C119021">
        <v>-2.0994980399999998</v>
      </c>
      <c r="D119021">
        <v>0.52885599999999999</v>
      </c>
      <c r="E119021">
        <v>-0.31630138000000002</v>
      </c>
    </row>
    <row r="119022" spans="1:5">
      <c r="A119022">
        <v>1190.2</v>
      </c>
      <c r="B119022">
        <v>1.61871341</v>
      </c>
      <c r="C119022">
        <v>-2.10264608</v>
      </c>
      <c r="D119022">
        <v>0.52655593999999994</v>
      </c>
      <c r="E119022">
        <v>-0.31331103999999999</v>
      </c>
    </row>
    <row r="119023" spans="1:5">
      <c r="A119023">
        <v>1190.21</v>
      </c>
      <c r="B119023">
        <v>1.62396747</v>
      </c>
      <c r="C119023">
        <v>-2.1057642599999999</v>
      </c>
      <c r="D119023">
        <v>0.52425825999999998</v>
      </c>
      <c r="E119023">
        <v>-0.31032905999999999</v>
      </c>
    </row>
    <row r="119024" spans="1:5">
      <c r="A119024">
        <v>1190.22</v>
      </c>
      <c r="B119024">
        <v>1.62919857</v>
      </c>
      <c r="C119024">
        <v>-2.1088526600000002</v>
      </c>
      <c r="D119024">
        <v>0.52196293999999999</v>
      </c>
      <c r="E119024">
        <v>-0.30735537000000002</v>
      </c>
    </row>
    <row r="119025" spans="1:5">
      <c r="A119025">
        <v>1190.23</v>
      </c>
      <c r="B119025">
        <v>1.63440673</v>
      </c>
      <c r="C119025">
        <v>-2.1119113700000001</v>
      </c>
      <c r="D119025">
        <v>0.51966995000000005</v>
      </c>
      <c r="E119025">
        <v>-0.30438988</v>
      </c>
    </row>
    <row r="119026" spans="1:5">
      <c r="A119026">
        <v>1190.24</v>
      </c>
      <c r="B119026">
        <v>1.6395919699999999</v>
      </c>
      <c r="C119026">
        <v>-2.1149404600000001</v>
      </c>
      <c r="D119026">
        <v>0.51737926999999995</v>
      </c>
      <c r="E119026">
        <v>-0.30143251999999998</v>
      </c>
    </row>
    <row r="119027" spans="1:5">
      <c r="A119027">
        <v>1190.25</v>
      </c>
      <c r="B119027">
        <v>1.6447543200000001</v>
      </c>
      <c r="C119027">
        <v>-2.1179400199999998</v>
      </c>
      <c r="D119027">
        <v>0.51509086000000004</v>
      </c>
      <c r="E119027">
        <v>-0.29848321</v>
      </c>
    </row>
    <row r="119028" spans="1:5">
      <c r="A119028">
        <v>1190.26</v>
      </c>
      <c r="B119028">
        <v>1.6498937899999999</v>
      </c>
      <c r="C119028">
        <v>-2.1209101299999999</v>
      </c>
      <c r="D119028">
        <v>0.5128047</v>
      </c>
      <c r="E119028">
        <v>-0.29554185999999999</v>
      </c>
    </row>
    <row r="119029" spans="1:5">
      <c r="A119029">
        <v>1190.27</v>
      </c>
      <c r="B119029">
        <v>1.65501041</v>
      </c>
      <c r="C119029">
        <v>-2.1238508600000001</v>
      </c>
      <c r="D119029">
        <v>0.51052076000000002</v>
      </c>
      <c r="E119029">
        <v>-0.29260840999999999</v>
      </c>
    </row>
    <row r="119030" spans="1:5">
      <c r="A119030">
        <v>1190.28</v>
      </c>
      <c r="B119030">
        <v>1.6601041999999999</v>
      </c>
      <c r="C119030">
        <v>-2.1267622899999998</v>
      </c>
      <c r="D119030">
        <v>0.50823901999999999</v>
      </c>
      <c r="E119030">
        <v>-0.28968276999999998</v>
      </c>
    </row>
    <row r="119031" spans="1:5">
      <c r="A119031">
        <v>1190.29</v>
      </c>
      <c r="B119031">
        <v>1.66517519</v>
      </c>
      <c r="C119031">
        <v>-2.1296445099999999</v>
      </c>
      <c r="D119031">
        <v>0.50595944000000004</v>
      </c>
      <c r="E119031">
        <v>-0.28676486000000001</v>
      </c>
    </row>
    <row r="119032" spans="1:5">
      <c r="A119032">
        <v>1190.3</v>
      </c>
      <c r="B119032">
        <v>1.6702233900000001</v>
      </c>
      <c r="C119032">
        <v>-2.1324975899999998</v>
      </c>
      <c r="D119032">
        <v>0.50368199000000002</v>
      </c>
      <c r="E119032">
        <v>-0.28385463</v>
      </c>
    </row>
    <row r="119033" spans="1:5">
      <c r="A119033">
        <v>1190.31</v>
      </c>
      <c r="B119033">
        <v>1.6752488299999999</v>
      </c>
      <c r="C119033">
        <v>-2.1353216000000002</v>
      </c>
      <c r="D119033">
        <v>0.50140666</v>
      </c>
      <c r="E119033">
        <v>-0.28095197999999999</v>
      </c>
    </row>
    <row r="119034" spans="1:5">
      <c r="A119034">
        <v>1190.32</v>
      </c>
      <c r="B119034">
        <v>1.68025153</v>
      </c>
      <c r="C119034">
        <v>-2.1381166299999999</v>
      </c>
      <c r="D119034">
        <v>0.49913341999999999</v>
      </c>
      <c r="E119034">
        <v>-0.27805686000000002</v>
      </c>
    </row>
    <row r="119035" spans="1:5">
      <c r="A119035">
        <v>1190.33</v>
      </c>
      <c r="B119035">
        <v>1.6852315</v>
      </c>
      <c r="C119035">
        <v>-2.1408827399999999</v>
      </c>
      <c r="D119035">
        <v>0.49686223000000002</v>
      </c>
      <c r="E119035">
        <v>-0.27516918000000001</v>
      </c>
    </row>
    <row r="119036" spans="1:5">
      <c r="A119036">
        <v>1190.3399999999999</v>
      </c>
      <c r="B119036">
        <v>1.69018877</v>
      </c>
      <c r="C119036">
        <v>-2.1436200099999998</v>
      </c>
      <c r="D119036">
        <v>0.49459307000000002</v>
      </c>
      <c r="E119036">
        <v>-0.27228888000000001</v>
      </c>
    </row>
    <row r="119037" spans="1:5">
      <c r="A119037">
        <v>1190.3499999999999</v>
      </c>
      <c r="B119037">
        <v>1.69512336</v>
      </c>
      <c r="C119037">
        <v>-2.14632852</v>
      </c>
      <c r="D119037">
        <v>0.49232591999999997</v>
      </c>
      <c r="E119037">
        <v>-0.26941588999999999</v>
      </c>
    </row>
    <row r="119038" spans="1:5">
      <c r="A119038">
        <v>1190.3599999999999</v>
      </c>
      <c r="B119038">
        <v>1.70003529</v>
      </c>
      <c r="C119038">
        <v>-2.14900833</v>
      </c>
      <c r="D119038">
        <v>0.49006074999999999</v>
      </c>
      <c r="E119038">
        <v>-0.26655013</v>
      </c>
    </row>
    <row r="119039" spans="1:5">
      <c r="A119039">
        <v>1190.3699999999999</v>
      </c>
      <c r="B119039">
        <v>1.7049245799999999</v>
      </c>
      <c r="C119039">
        <v>-2.1516595199999999</v>
      </c>
      <c r="D119039">
        <v>0.48779752999999998</v>
      </c>
      <c r="E119039">
        <v>-0.26369154</v>
      </c>
    </row>
    <row r="119040" spans="1:5">
      <c r="A119040">
        <v>1190.3800000000001</v>
      </c>
      <c r="B119040">
        <v>1.7097912399999999</v>
      </c>
      <c r="C119040">
        <v>-2.1542821600000002</v>
      </c>
      <c r="D119040">
        <v>0.48553623000000001</v>
      </c>
      <c r="E119040">
        <v>-0.26084005999999998</v>
      </c>
    </row>
    <row r="119041" spans="1:5">
      <c r="A119041">
        <v>1190.3900000000001</v>
      </c>
      <c r="B119041">
        <v>1.7146353000000001</v>
      </c>
      <c r="C119041">
        <v>-2.1568763199999998</v>
      </c>
      <c r="D119041">
        <v>0.48327683999999999</v>
      </c>
      <c r="E119041">
        <v>-0.25799559999999999</v>
      </c>
    </row>
    <row r="119042" spans="1:5">
      <c r="A119042">
        <v>1190.4000000000001</v>
      </c>
      <c r="B119042">
        <v>1.71945678</v>
      </c>
      <c r="C119042">
        <v>-2.1594420699999999</v>
      </c>
      <c r="D119042">
        <v>0.48101931999999997</v>
      </c>
      <c r="E119042">
        <v>-0.25515811999999999</v>
      </c>
    </row>
    <row r="119043" spans="1:5">
      <c r="A119043">
        <v>1190.4100000000001</v>
      </c>
      <c r="B119043">
        <v>1.7242556899999999</v>
      </c>
      <c r="C119043">
        <v>-2.1619794899999998</v>
      </c>
      <c r="D119043">
        <v>0.47876364999999999</v>
      </c>
      <c r="E119043">
        <v>-0.25232754000000002</v>
      </c>
    </row>
    <row r="119044" spans="1:5">
      <c r="A119044">
        <v>1190.42</v>
      </c>
      <c r="B119044">
        <v>1.72903205</v>
      </c>
      <c r="C119044">
        <v>-2.1644886300000001</v>
      </c>
      <c r="D119044">
        <v>0.47650980999999998</v>
      </c>
      <c r="E119044">
        <v>-0.24950379</v>
      </c>
    </row>
    <row r="119045" spans="1:5">
      <c r="A119045">
        <v>1190.43</v>
      </c>
      <c r="B119045">
        <v>1.7337858799999999</v>
      </c>
      <c r="C119045">
        <v>-2.1669695600000001</v>
      </c>
      <c r="D119045">
        <v>0.47425775999999997</v>
      </c>
      <c r="E119045">
        <v>-0.24668682</v>
      </c>
    </row>
    <row r="119046" spans="1:5">
      <c r="A119046">
        <v>1190.44</v>
      </c>
      <c r="B119046">
        <v>1.7385172</v>
      </c>
      <c r="C119046">
        <v>-2.16942236</v>
      </c>
      <c r="D119046">
        <v>0.47200748999999997</v>
      </c>
      <c r="E119046">
        <v>-0.24387655999999999</v>
      </c>
    </row>
    <row r="119047" spans="1:5">
      <c r="A119047">
        <v>1190.45</v>
      </c>
      <c r="B119047">
        <v>1.74322603</v>
      </c>
      <c r="C119047">
        <v>-2.17184709</v>
      </c>
      <c r="D119047">
        <v>0.46975897</v>
      </c>
      <c r="E119047">
        <v>-0.24107295000000001</v>
      </c>
    </row>
    <row r="119048" spans="1:5">
      <c r="A119048">
        <v>1190.46</v>
      </c>
      <c r="B119048">
        <v>1.74791238</v>
      </c>
      <c r="C119048">
        <v>-2.17424382</v>
      </c>
      <c r="D119048">
        <v>0.46751217</v>
      </c>
      <c r="E119048">
        <v>-0.23827593</v>
      </c>
    </row>
    <row r="119049" spans="1:5">
      <c r="A119049">
        <v>1190.47</v>
      </c>
      <c r="B119049">
        <v>1.75257628</v>
      </c>
      <c r="C119049">
        <v>-2.1766126099999998</v>
      </c>
      <c r="D119049">
        <v>0.46526707</v>
      </c>
      <c r="E119049">
        <v>-0.23548542</v>
      </c>
    </row>
    <row r="119050" spans="1:5">
      <c r="A119050">
        <v>1190.48</v>
      </c>
      <c r="B119050">
        <v>1.7572177200000001</v>
      </c>
      <c r="C119050">
        <v>-2.1789535299999998</v>
      </c>
      <c r="D119050">
        <v>0.46302364000000001</v>
      </c>
      <c r="E119050">
        <v>-0.23270139000000001</v>
      </c>
    </row>
    <row r="119051" spans="1:5">
      <c r="A119051">
        <v>1190.49</v>
      </c>
      <c r="B119051">
        <v>1.7618367500000001</v>
      </c>
      <c r="C119051">
        <v>-2.18126664</v>
      </c>
      <c r="D119051">
        <v>0.46078186999999998</v>
      </c>
      <c r="E119051">
        <v>-0.22992376</v>
      </c>
    </row>
    <row r="119052" spans="1:5">
      <c r="A119052">
        <v>1190.5</v>
      </c>
      <c r="B119052">
        <v>1.76643336</v>
      </c>
      <c r="C119052">
        <v>-2.1835520000000002</v>
      </c>
      <c r="D119052">
        <v>0.45854171999999999</v>
      </c>
      <c r="E119052">
        <v>-0.22715247</v>
      </c>
    </row>
    <row r="119053" spans="1:5">
      <c r="A119053">
        <v>1190.51</v>
      </c>
      <c r="B119053">
        <v>1.77100758</v>
      </c>
      <c r="C119053">
        <v>-2.1858096900000001</v>
      </c>
      <c r="D119053">
        <v>0.45630317999999997</v>
      </c>
      <c r="E119053">
        <v>-0.22438747000000001</v>
      </c>
    </row>
    <row r="119054" spans="1:5">
      <c r="A119054">
        <v>1190.52</v>
      </c>
      <c r="B119054">
        <v>1.7755594299999999</v>
      </c>
      <c r="C119054">
        <v>-2.1880397500000002</v>
      </c>
      <c r="D119054">
        <v>0.45406621000000003</v>
      </c>
      <c r="E119054">
        <v>-0.22162870000000001</v>
      </c>
    </row>
    <row r="119055" spans="1:5">
      <c r="A119055">
        <v>1190.53</v>
      </c>
      <c r="B119055">
        <v>1.7800889099999999</v>
      </c>
      <c r="C119055">
        <v>-2.1902422600000002</v>
      </c>
      <c r="D119055">
        <v>0.45183079999999998</v>
      </c>
      <c r="E119055">
        <v>-0.21887609</v>
      </c>
    </row>
    <row r="119056" spans="1:5">
      <c r="A119056">
        <v>1190.54</v>
      </c>
      <c r="B119056">
        <v>1.7845960400000001</v>
      </c>
      <c r="C119056">
        <v>-2.1924172799999999</v>
      </c>
      <c r="D119056">
        <v>0.44959691000000002</v>
      </c>
      <c r="E119056">
        <v>-0.21612961</v>
      </c>
    </row>
    <row r="119057" spans="1:5">
      <c r="A119057">
        <v>1190.55</v>
      </c>
      <c r="B119057">
        <v>1.7890808499999999</v>
      </c>
      <c r="C119057">
        <v>-2.1945648499999999</v>
      </c>
      <c r="D119057">
        <v>0.44736453999999998</v>
      </c>
      <c r="E119057">
        <v>-0.21338918000000001</v>
      </c>
    </row>
    <row r="119058" spans="1:5">
      <c r="A119058">
        <v>1190.56</v>
      </c>
      <c r="B119058">
        <v>1.7935433300000001</v>
      </c>
      <c r="C119058">
        <v>-2.1966850600000001</v>
      </c>
      <c r="D119058">
        <v>0.44513364</v>
      </c>
      <c r="E119058">
        <v>-0.21065475</v>
      </c>
    </row>
    <row r="119059" spans="1:5">
      <c r="A119059">
        <v>1190.57</v>
      </c>
      <c r="B119059">
        <v>1.7979835200000001</v>
      </c>
      <c r="C119059">
        <v>-2.1987779500000002</v>
      </c>
      <c r="D119059">
        <v>0.44290421000000002</v>
      </c>
      <c r="E119059">
        <v>-0.20792627</v>
      </c>
    </row>
    <row r="119060" spans="1:5">
      <c r="A119060">
        <v>1190.58</v>
      </c>
      <c r="B119060">
        <v>1.80240142</v>
      </c>
      <c r="C119060">
        <v>-2.2008435799999999</v>
      </c>
      <c r="D119060">
        <v>0.44067621000000001</v>
      </c>
      <c r="E119060">
        <v>-0.20520368</v>
      </c>
    </row>
    <row r="119061" spans="1:5">
      <c r="A119061">
        <v>1190.5899999999999</v>
      </c>
      <c r="B119061">
        <v>1.80679704</v>
      </c>
      <c r="C119061">
        <v>-2.2028820200000001</v>
      </c>
      <c r="D119061">
        <v>0.43844961999999998</v>
      </c>
      <c r="E119061">
        <v>-0.20248693000000001</v>
      </c>
    </row>
    <row r="119062" spans="1:5">
      <c r="A119062">
        <v>1190.5999999999999</v>
      </c>
      <c r="B119062">
        <v>1.8111704099999999</v>
      </c>
      <c r="C119062">
        <v>-2.20489332</v>
      </c>
      <c r="D119062">
        <v>0.43622443</v>
      </c>
      <c r="E119062">
        <v>-0.19977597</v>
      </c>
    </row>
    <row r="119063" spans="1:5">
      <c r="A119063">
        <v>1190.6099999999999</v>
      </c>
      <c r="B119063">
        <v>1.8155215300000001</v>
      </c>
      <c r="C119063">
        <v>-2.2068775399999998</v>
      </c>
      <c r="D119063">
        <v>0.43400059000000002</v>
      </c>
      <c r="E119063">
        <v>-0.19707073999999999</v>
      </c>
    </row>
    <row r="119064" spans="1:5">
      <c r="A119064">
        <v>1190.6199999999999</v>
      </c>
      <c r="B119064">
        <v>1.8198504200000001</v>
      </c>
      <c r="C119064">
        <v>-2.2088347399999999</v>
      </c>
      <c r="D119064">
        <v>0.43177810999999999</v>
      </c>
      <c r="E119064">
        <v>-0.19437119</v>
      </c>
    </row>
    <row r="119065" spans="1:5">
      <c r="A119065">
        <v>1190.6300000000001</v>
      </c>
      <c r="B119065">
        <v>1.8241570899999999</v>
      </c>
      <c r="C119065">
        <v>-2.2107649700000001</v>
      </c>
      <c r="D119065">
        <v>0.42955694</v>
      </c>
      <c r="E119065">
        <v>-0.19167725999999999</v>
      </c>
    </row>
    <row r="119066" spans="1:5">
      <c r="A119066">
        <v>1190.6400000000001</v>
      </c>
      <c r="B119066">
        <v>1.8284415599999999</v>
      </c>
      <c r="C119066">
        <v>-2.2126682799999999</v>
      </c>
      <c r="D119066">
        <v>0.42733706999999999</v>
      </c>
      <c r="E119066">
        <v>-0.18898892</v>
      </c>
    </row>
    <row r="119067" spans="1:5">
      <c r="A119067">
        <v>1190.6500000000001</v>
      </c>
      <c r="B119067">
        <v>1.83270383</v>
      </c>
      <c r="C119067">
        <v>-2.21454474</v>
      </c>
      <c r="D119067">
        <v>0.42511848000000002</v>
      </c>
      <c r="E119067">
        <v>-0.1863061</v>
      </c>
    </row>
    <row r="119068" spans="1:5">
      <c r="A119068">
        <v>1190.6600000000001</v>
      </c>
      <c r="B119068">
        <v>1.8369439299999999</v>
      </c>
      <c r="C119068">
        <v>-2.2163944099999999</v>
      </c>
      <c r="D119068">
        <v>0.42290114000000001</v>
      </c>
      <c r="E119068">
        <v>-0.18362875000000001</v>
      </c>
    </row>
    <row r="119069" spans="1:5">
      <c r="A119069">
        <v>1190.67</v>
      </c>
      <c r="B119069">
        <v>1.8411618599999999</v>
      </c>
      <c r="C119069">
        <v>-2.2182173199999999</v>
      </c>
      <c r="D119069">
        <v>0.42068503000000002</v>
      </c>
      <c r="E119069">
        <v>-0.18095683000000001</v>
      </c>
    </row>
    <row r="119070" spans="1:5">
      <c r="A119070">
        <v>1190.68</v>
      </c>
      <c r="B119070">
        <v>1.8453576300000001</v>
      </c>
      <c r="C119070">
        <v>-2.2200135400000001</v>
      </c>
      <c r="D119070">
        <v>0.41847013</v>
      </c>
      <c r="E119070">
        <v>-0.17829028999999999</v>
      </c>
    </row>
    <row r="119071" spans="1:5">
      <c r="A119071">
        <v>1190.69</v>
      </c>
      <c r="B119071">
        <v>1.84953126</v>
      </c>
      <c r="C119071">
        <v>-2.2217831299999999</v>
      </c>
      <c r="D119071">
        <v>0.41625641000000002</v>
      </c>
      <c r="E119071">
        <v>-0.17562907999999999</v>
      </c>
    </row>
    <row r="119072" spans="1:5">
      <c r="A119072">
        <v>1190.7</v>
      </c>
      <c r="B119072">
        <v>1.8536827600000001</v>
      </c>
      <c r="C119072">
        <v>-2.2235261199999998</v>
      </c>
      <c r="D119072">
        <v>0.41404385999999999</v>
      </c>
      <c r="E119072">
        <v>-0.17297314</v>
      </c>
    </row>
    <row r="119073" spans="1:5">
      <c r="A119073">
        <v>1190.71</v>
      </c>
      <c r="B119073">
        <v>1.8578121400000001</v>
      </c>
      <c r="C119073">
        <v>-2.2252425900000001</v>
      </c>
      <c r="D119073">
        <v>0.41183245000000002</v>
      </c>
      <c r="E119073">
        <v>-0.17032243999999999</v>
      </c>
    </row>
    <row r="119074" spans="1:5">
      <c r="A119074">
        <v>1190.72</v>
      </c>
      <c r="B119074">
        <v>1.8619194100000001</v>
      </c>
      <c r="C119074">
        <v>-2.2269325699999998</v>
      </c>
      <c r="D119074">
        <v>0.40962215000000002</v>
      </c>
      <c r="E119074">
        <v>-0.16767692000000001</v>
      </c>
    </row>
    <row r="119075" spans="1:5">
      <c r="A119075">
        <v>1190.73</v>
      </c>
      <c r="B119075">
        <v>1.86600458</v>
      </c>
      <c r="C119075">
        <v>-2.2285961300000001</v>
      </c>
      <c r="D119075">
        <v>0.40741295999999999</v>
      </c>
      <c r="E119075">
        <v>-0.16503654000000001</v>
      </c>
    </row>
    <row r="119076" spans="1:5">
      <c r="A119076">
        <v>1190.74</v>
      </c>
      <c r="B119076">
        <v>1.8700676700000001</v>
      </c>
      <c r="C119076">
        <v>-2.2302333000000001</v>
      </c>
      <c r="D119076">
        <v>0.40520484000000001</v>
      </c>
      <c r="E119076">
        <v>-0.16240125</v>
      </c>
    </row>
    <row r="119077" spans="1:5">
      <c r="A119077">
        <v>1190.75</v>
      </c>
      <c r="B119077">
        <v>1.87410868</v>
      </c>
      <c r="C119077">
        <v>-2.2318441500000001</v>
      </c>
      <c r="D119077">
        <v>0.40299776999999998</v>
      </c>
      <c r="E119077">
        <v>-0.159771</v>
      </c>
    </row>
    <row r="119078" spans="1:5">
      <c r="A119078">
        <v>1190.76</v>
      </c>
      <c r="B119078">
        <v>1.8781276200000001</v>
      </c>
      <c r="C119078">
        <v>-2.23342872</v>
      </c>
      <c r="D119078">
        <v>0.40079174000000001</v>
      </c>
      <c r="E119078">
        <v>-0.15714576</v>
      </c>
    </row>
    <row r="119079" spans="1:5">
      <c r="A119079">
        <v>1190.77</v>
      </c>
      <c r="B119079">
        <v>1.8821245099999999</v>
      </c>
      <c r="C119079">
        <v>-2.2349870699999999</v>
      </c>
      <c r="D119079">
        <v>0.39858672000000001</v>
      </c>
      <c r="E119079">
        <v>-0.15452546</v>
      </c>
    </row>
    <row r="119080" spans="1:5">
      <c r="A119080">
        <v>1190.78</v>
      </c>
      <c r="B119080">
        <v>1.88609936</v>
      </c>
      <c r="C119080">
        <v>-2.2365192299999999</v>
      </c>
      <c r="D119080">
        <v>0.39638267999999999</v>
      </c>
      <c r="E119080">
        <v>-0.15191008</v>
      </c>
    </row>
    <row r="119081" spans="1:5">
      <c r="A119081">
        <v>1190.79</v>
      </c>
      <c r="B119081">
        <v>1.8900521699999999</v>
      </c>
      <c r="C119081">
        <v>-2.2380252700000001</v>
      </c>
      <c r="D119081">
        <v>0.39417962000000001</v>
      </c>
      <c r="E119081">
        <v>-0.14929955</v>
      </c>
    </row>
    <row r="119082" spans="1:5">
      <c r="A119082">
        <v>1190.8</v>
      </c>
      <c r="B119082">
        <v>1.8939829500000001</v>
      </c>
      <c r="C119082">
        <v>-2.2395052199999999</v>
      </c>
      <c r="D119082">
        <v>0.39197749999999998</v>
      </c>
      <c r="E119082">
        <v>-0.14669384999999999</v>
      </c>
    </row>
    <row r="119083" spans="1:5">
      <c r="A119083">
        <v>1190.81</v>
      </c>
      <c r="B119083">
        <v>1.8978917200000001</v>
      </c>
      <c r="C119083">
        <v>-2.2409591500000001</v>
      </c>
      <c r="D119083">
        <v>0.38977630000000002</v>
      </c>
      <c r="E119083">
        <v>-0.14409293000000001</v>
      </c>
    </row>
    <row r="119084" spans="1:5">
      <c r="A119084">
        <v>1190.82</v>
      </c>
      <c r="B119084">
        <v>1.90177847</v>
      </c>
      <c r="C119084">
        <v>-2.2423870799999999</v>
      </c>
      <c r="D119084">
        <v>0.38757601000000003</v>
      </c>
      <c r="E119084">
        <v>-0.14149674000000001</v>
      </c>
    </row>
    <row r="119085" spans="1:5">
      <c r="A119085">
        <v>1190.83</v>
      </c>
      <c r="B119085">
        <v>1.9056432400000001</v>
      </c>
      <c r="C119085">
        <v>-2.24378908</v>
      </c>
      <c r="D119085">
        <v>0.38537661000000001</v>
      </c>
      <c r="E119085">
        <v>-0.13890522999999999</v>
      </c>
    </row>
    <row r="119086" spans="1:5">
      <c r="A119086">
        <v>1190.8399999999999</v>
      </c>
      <c r="B119086">
        <v>1.90948601</v>
      </c>
      <c r="C119086">
        <v>-2.2451651899999998</v>
      </c>
      <c r="D119086">
        <v>0.38317805999999999</v>
      </c>
      <c r="E119086">
        <v>-0.13631837999999999</v>
      </c>
    </row>
    <row r="119087" spans="1:5">
      <c r="A119087">
        <v>1190.8499999999999</v>
      </c>
      <c r="B119087">
        <v>1.9133068</v>
      </c>
      <c r="C119087">
        <v>-2.24651545</v>
      </c>
      <c r="D119087">
        <v>0.38098036000000002</v>
      </c>
      <c r="E119087">
        <v>-0.13373613000000001</v>
      </c>
    </row>
    <row r="119088" spans="1:5">
      <c r="A119088">
        <v>1190.8599999999999</v>
      </c>
      <c r="B119088">
        <v>1.9171056099999999</v>
      </c>
      <c r="C119088">
        <v>-2.2478399100000002</v>
      </c>
      <c r="D119088">
        <v>0.37878347000000001</v>
      </c>
      <c r="E119088">
        <v>-0.13115845000000001</v>
      </c>
    </row>
    <row r="119089" spans="1:5">
      <c r="A119089">
        <v>1190.8699999999999</v>
      </c>
      <c r="B119089">
        <v>1.92088247</v>
      </c>
      <c r="C119089">
        <v>-2.2491386200000001</v>
      </c>
      <c r="D119089">
        <v>0.37658738000000003</v>
      </c>
      <c r="E119089">
        <v>-0.12858528999999999</v>
      </c>
    </row>
    <row r="119090" spans="1:5">
      <c r="A119090">
        <v>1190.8800000000001</v>
      </c>
      <c r="B119090">
        <v>1.92463736</v>
      </c>
      <c r="C119090">
        <v>-2.2504116199999999</v>
      </c>
      <c r="D119090">
        <v>0.37439207000000002</v>
      </c>
      <c r="E119090">
        <v>-0.12601661</v>
      </c>
    </row>
    <row r="119091" spans="1:5">
      <c r="A119091">
        <v>1190.8900000000001</v>
      </c>
      <c r="B119091">
        <v>1.92837031</v>
      </c>
      <c r="C119091">
        <v>-2.2516589499999999</v>
      </c>
      <c r="D119091">
        <v>0.37219752</v>
      </c>
      <c r="E119091">
        <v>-0.12345237000000001</v>
      </c>
    </row>
    <row r="119092" spans="1:5">
      <c r="A119092">
        <v>1190.9000000000001</v>
      </c>
      <c r="B119092">
        <v>1.9320813100000001</v>
      </c>
      <c r="C119092">
        <v>-2.2528806600000002</v>
      </c>
      <c r="D119092">
        <v>0.37000370999999999</v>
      </c>
      <c r="E119092">
        <v>-0.12089253</v>
      </c>
    </row>
    <row r="119093" spans="1:5">
      <c r="A119093">
        <v>1190.9100000000001</v>
      </c>
      <c r="B119093">
        <v>1.9357703799999999</v>
      </c>
      <c r="C119093">
        <v>-2.2540768</v>
      </c>
      <c r="D119093">
        <v>0.36781060999999998</v>
      </c>
      <c r="E119093">
        <v>-0.11833705999999999</v>
      </c>
    </row>
    <row r="119094" spans="1:5">
      <c r="A119094">
        <v>1190.92</v>
      </c>
      <c r="B119094">
        <v>1.93943752</v>
      </c>
      <c r="C119094">
        <v>-2.2552474</v>
      </c>
      <c r="D119094">
        <v>0.36561821</v>
      </c>
      <c r="E119094">
        <v>-0.1157859</v>
      </c>
    </row>
    <row r="119095" spans="1:5">
      <c r="A119095">
        <v>1190.93</v>
      </c>
      <c r="B119095">
        <v>1.9430827500000001</v>
      </c>
      <c r="C119095">
        <v>-2.2563925199999999</v>
      </c>
      <c r="D119095">
        <v>0.36342648</v>
      </c>
      <c r="E119095">
        <v>-0.11323903</v>
      </c>
    </row>
    <row r="119096" spans="1:5">
      <c r="A119096">
        <v>1190.94</v>
      </c>
      <c r="B119096">
        <v>1.94670605</v>
      </c>
      <c r="C119096">
        <v>-2.25751218</v>
      </c>
      <c r="D119096">
        <v>0.36123540999999998</v>
      </c>
      <c r="E119096">
        <v>-0.11069639000000001</v>
      </c>
    </row>
    <row r="119097" spans="1:5">
      <c r="A119097">
        <v>1190.95</v>
      </c>
      <c r="B119097">
        <v>1.9503074499999999</v>
      </c>
      <c r="C119097">
        <v>-2.2586064499999998</v>
      </c>
      <c r="D119097">
        <v>0.35904497000000002</v>
      </c>
      <c r="E119097">
        <v>-0.10815797000000001</v>
      </c>
    </row>
    <row r="119098" spans="1:5">
      <c r="A119098">
        <v>1190.96</v>
      </c>
      <c r="B119098">
        <v>1.95388695</v>
      </c>
      <c r="C119098">
        <v>-2.2596753399999998</v>
      </c>
      <c r="D119098">
        <v>0.35685515000000001</v>
      </c>
      <c r="E119098">
        <v>-0.10562371</v>
      </c>
    </row>
    <row r="119099" spans="1:5">
      <c r="A119099">
        <v>1190.97</v>
      </c>
      <c r="B119099">
        <v>1.9574445599999999</v>
      </c>
      <c r="C119099">
        <v>-2.26071892</v>
      </c>
      <c r="D119099">
        <v>0.35466592000000002</v>
      </c>
      <c r="E119099">
        <v>-0.10309357</v>
      </c>
    </row>
    <row r="119100" spans="1:5">
      <c r="A119100">
        <v>1190.98</v>
      </c>
      <c r="B119100">
        <v>1.9609802700000001</v>
      </c>
      <c r="C119100">
        <v>-2.2617372100000002</v>
      </c>
      <c r="D119100">
        <v>0.35247726000000001</v>
      </c>
      <c r="E119100">
        <v>-0.10056753</v>
      </c>
    </row>
    <row r="119101" spans="1:5">
      <c r="A119101">
        <v>1190.99</v>
      </c>
      <c r="B119101">
        <v>1.9644941</v>
      </c>
      <c r="C119101">
        <v>-2.26273027</v>
      </c>
      <c r="D119101">
        <v>0.35028915999999999</v>
      </c>
      <c r="E119101">
        <v>-9.804554E-2</v>
      </c>
    </row>
    <row r="119102" spans="1:5">
      <c r="A119102">
        <v>1191</v>
      </c>
      <c r="B119102">
        <v>1.9679860499999999</v>
      </c>
      <c r="C119102">
        <v>-2.2636981299999999</v>
      </c>
      <c r="D119102">
        <v>0.34810159000000002</v>
      </c>
      <c r="E119102">
        <v>-9.5527570000000006E-2</v>
      </c>
    </row>
    <row r="119103" spans="1:5">
      <c r="A119103">
        <v>1191.01</v>
      </c>
      <c r="B119103">
        <v>1.97145613</v>
      </c>
      <c r="C119103">
        <v>-2.2646408199999999</v>
      </c>
      <c r="D119103">
        <v>0.34591453</v>
      </c>
      <c r="E119103">
        <v>-9.3013570000000004E-2</v>
      </c>
    </row>
    <row r="119104" spans="1:5">
      <c r="A119104">
        <v>1191.02</v>
      </c>
      <c r="B119104">
        <v>1.9749043500000001</v>
      </c>
      <c r="C119104">
        <v>-2.2655584000000002</v>
      </c>
      <c r="D119104">
        <v>0.34372796999999999</v>
      </c>
      <c r="E119104">
        <v>-9.0503520000000004E-2</v>
      </c>
    </row>
    <row r="119105" spans="1:5">
      <c r="A119105">
        <v>1191.03</v>
      </c>
      <c r="B119105">
        <v>1.9783306899999999</v>
      </c>
      <c r="C119105">
        <v>-2.2664508900000002</v>
      </c>
      <c r="D119105">
        <v>0.34154188000000002</v>
      </c>
      <c r="E119105">
        <v>-8.7997370000000005E-2</v>
      </c>
    </row>
    <row r="119106" spans="1:5">
      <c r="A119106">
        <v>1191.04</v>
      </c>
      <c r="B119106">
        <v>1.98173518</v>
      </c>
      <c r="C119106">
        <v>-2.2673183400000001</v>
      </c>
      <c r="D119106">
        <v>0.33935625000000003</v>
      </c>
      <c r="E119106">
        <v>-8.5495100000000004E-2</v>
      </c>
    </row>
    <row r="119107" spans="1:5">
      <c r="A119107">
        <v>1191.05</v>
      </c>
      <c r="B119107">
        <v>1.9851178199999999</v>
      </c>
      <c r="C119107">
        <v>-2.26816079</v>
      </c>
      <c r="D119107">
        <v>0.33717103999999998</v>
      </c>
      <c r="E119107">
        <v>-8.299666E-2</v>
      </c>
    </row>
    <row r="119108" spans="1:5">
      <c r="A119108">
        <v>1191.06</v>
      </c>
      <c r="B119108">
        <v>1.9884786000000001</v>
      </c>
      <c r="C119108">
        <v>-2.2689782799999998</v>
      </c>
      <c r="D119108">
        <v>0.33498624999999999</v>
      </c>
      <c r="E119108">
        <v>-8.0502019999999994E-2</v>
      </c>
    </row>
    <row r="119109" spans="1:5">
      <c r="A119109">
        <v>1191.07</v>
      </c>
      <c r="B119109">
        <v>1.99181754</v>
      </c>
      <c r="C119109">
        <v>-2.2697708300000001</v>
      </c>
      <c r="D119109">
        <v>0.33280186</v>
      </c>
      <c r="E119109">
        <v>-7.8011140000000007E-2</v>
      </c>
    </row>
    <row r="119110" spans="1:5">
      <c r="A119110">
        <v>1191.08</v>
      </c>
      <c r="B119110">
        <v>1.9951346400000001</v>
      </c>
      <c r="C119110">
        <v>-2.2705384999999998</v>
      </c>
      <c r="D119110">
        <v>0.33061784</v>
      </c>
      <c r="E119110">
        <v>-7.5523989999999999E-2</v>
      </c>
    </row>
    <row r="119111" spans="1:5">
      <c r="A119111">
        <v>1191.0899999999999</v>
      </c>
      <c r="B119111">
        <v>1.9984299000000001</v>
      </c>
      <c r="C119111">
        <v>-2.27128131</v>
      </c>
      <c r="D119111">
        <v>0.32843417000000003</v>
      </c>
      <c r="E119111">
        <v>-7.3040540000000001E-2</v>
      </c>
    </row>
    <row r="119112" spans="1:5">
      <c r="A119112">
        <v>1191.0999999999999</v>
      </c>
      <c r="B119112">
        <v>2.0017033199999998</v>
      </c>
      <c r="C119112">
        <v>-2.27199931</v>
      </c>
      <c r="D119112">
        <v>0.32625083999999999</v>
      </c>
      <c r="E119112">
        <v>-7.0560750000000005E-2</v>
      </c>
    </row>
    <row r="119113" spans="1:5">
      <c r="A119113">
        <v>1191.1099999999999</v>
      </c>
      <c r="B119113">
        <v>2.0049549199999999</v>
      </c>
      <c r="C119113">
        <v>-2.27269253</v>
      </c>
      <c r="D119113">
        <v>0.32406783</v>
      </c>
      <c r="E119113">
        <v>-6.808459E-2</v>
      </c>
    </row>
    <row r="119114" spans="1:5">
      <c r="A119114">
        <v>1191.1199999999999</v>
      </c>
      <c r="B119114">
        <v>2.0081846799999998</v>
      </c>
      <c r="C119114">
        <v>-2.273361</v>
      </c>
      <c r="D119114">
        <v>0.32188509999999998</v>
      </c>
      <c r="E119114">
        <v>-6.5612019999999993E-2</v>
      </c>
    </row>
    <row r="119115" spans="1:5">
      <c r="A119115">
        <v>1191.1300000000001</v>
      </c>
      <c r="B119115">
        <v>2.0113926200000001</v>
      </c>
      <c r="C119115">
        <v>-2.2740047699999999</v>
      </c>
      <c r="D119115">
        <v>0.31970266000000003</v>
      </c>
      <c r="E119115">
        <v>-6.3143000000000005E-2</v>
      </c>
    </row>
    <row r="119116" spans="1:5">
      <c r="A119116">
        <v>1191.1400000000001</v>
      </c>
      <c r="B119116">
        <v>2.0145787300000002</v>
      </c>
      <c r="C119116">
        <v>-2.2746238600000002</v>
      </c>
      <c r="D119116">
        <v>0.31752047</v>
      </c>
      <c r="E119116">
        <v>-6.0677519999999999E-2</v>
      </c>
    </row>
    <row r="119117" spans="1:5">
      <c r="A119117">
        <v>1191.1500000000001</v>
      </c>
      <c r="B119117">
        <v>2.0177430300000001</v>
      </c>
      <c r="C119117">
        <v>-2.27521832</v>
      </c>
      <c r="D119117">
        <v>0.31533852000000001</v>
      </c>
      <c r="E119117">
        <v>-5.8215530000000001E-2</v>
      </c>
    </row>
    <row r="119118" spans="1:5">
      <c r="A119118">
        <v>1191.1600000000001</v>
      </c>
      <c r="B119118">
        <v>2.0208854999999999</v>
      </c>
      <c r="C119118">
        <v>-2.2757881700000002</v>
      </c>
      <c r="D119118">
        <v>0.31315679000000002</v>
      </c>
      <c r="E119118">
        <v>-5.5757000000000001E-2</v>
      </c>
    </row>
    <row r="119119" spans="1:5">
      <c r="A119119">
        <v>1191.17</v>
      </c>
      <c r="B119119">
        <v>2.0240061599999999</v>
      </c>
      <c r="C119119">
        <v>-2.27633346</v>
      </c>
      <c r="D119119">
        <v>0.31097524999999998</v>
      </c>
      <c r="E119119">
        <v>-5.3301899999999999E-2</v>
      </c>
    </row>
    <row r="119120" spans="1:5">
      <c r="A119120">
        <v>1191.18</v>
      </c>
      <c r="B119120">
        <v>2.0271050100000001</v>
      </c>
      <c r="C119120">
        <v>-2.2768542100000002</v>
      </c>
      <c r="D119120">
        <v>0.30879389000000002</v>
      </c>
      <c r="E119120">
        <v>-5.0850190000000003E-2</v>
      </c>
    </row>
    <row r="119121" spans="1:5">
      <c r="A119121">
        <v>1191.19</v>
      </c>
      <c r="B119121">
        <v>2.0301820400000001</v>
      </c>
      <c r="C119121">
        <v>-2.2773504600000001</v>
      </c>
      <c r="D119121">
        <v>0.30661269000000002</v>
      </c>
      <c r="E119121">
        <v>-4.8401850000000003E-2</v>
      </c>
    </row>
    <row r="119122" spans="1:5">
      <c r="A119122">
        <v>1191.2</v>
      </c>
      <c r="B119122">
        <v>2.0332372599999999</v>
      </c>
      <c r="C119122">
        <v>-2.2778222499999998</v>
      </c>
      <c r="D119122">
        <v>0.30443164</v>
      </c>
      <c r="E119122">
        <v>-4.5956839999999999E-2</v>
      </c>
    </row>
    <row r="119123" spans="1:5">
      <c r="A119123">
        <v>1191.21</v>
      </c>
      <c r="B119123">
        <v>2.0362706699999999</v>
      </c>
      <c r="C119123">
        <v>-2.2782695999999998</v>
      </c>
      <c r="D119123">
        <v>0.30225069999999998</v>
      </c>
      <c r="E119123">
        <v>-4.3515129999999999E-2</v>
      </c>
    </row>
    <row r="119124" spans="1:5">
      <c r="A119124">
        <v>1191.22</v>
      </c>
      <c r="B119124">
        <v>2.0392822800000001</v>
      </c>
      <c r="C119124">
        <v>-2.2786925500000001</v>
      </c>
      <c r="D119124">
        <v>0.30006986000000002</v>
      </c>
      <c r="E119124">
        <v>-4.1076679999999997E-2</v>
      </c>
    </row>
    <row r="119125" spans="1:5">
      <c r="A119125">
        <v>1191.23</v>
      </c>
      <c r="B119125">
        <v>2.0422720700000001</v>
      </c>
      <c r="C119125">
        <v>-2.2790911299999999</v>
      </c>
      <c r="D119125">
        <v>0.29788911000000001</v>
      </c>
      <c r="E119125">
        <v>-3.8641479999999999E-2</v>
      </c>
    </row>
    <row r="119126" spans="1:5">
      <c r="A119126">
        <v>1191.24</v>
      </c>
      <c r="B119126">
        <v>2.0452400599999998</v>
      </c>
      <c r="C119126">
        <v>-2.27946538</v>
      </c>
      <c r="D119126">
        <v>0.29570840999999998</v>
      </c>
      <c r="E119126">
        <v>-3.6209480000000002E-2</v>
      </c>
    </row>
    <row r="119127" spans="1:5">
      <c r="A119127">
        <v>1191.25</v>
      </c>
      <c r="B119127">
        <v>2.0481862400000002</v>
      </c>
      <c r="C119127">
        <v>-2.27981532</v>
      </c>
      <c r="D119127">
        <v>0.29352776000000003</v>
      </c>
      <c r="E119127">
        <v>-3.3780659999999997E-2</v>
      </c>
    </row>
    <row r="119128" spans="1:5">
      <c r="A119128">
        <v>1191.26</v>
      </c>
      <c r="B119128">
        <v>2.0511106099999998</v>
      </c>
      <c r="C119128">
        <v>-2.28014099</v>
      </c>
      <c r="D119128">
        <v>0.29134714</v>
      </c>
      <c r="E119128">
        <v>-3.1354989999999999E-2</v>
      </c>
    </row>
    <row r="119129" spans="1:5">
      <c r="A119129">
        <v>1191.27</v>
      </c>
      <c r="B119129">
        <v>2.0540131800000001</v>
      </c>
      <c r="C119129">
        <v>-2.28044242</v>
      </c>
      <c r="D119129">
        <v>0.28916651999999998</v>
      </c>
      <c r="E119129">
        <v>-2.8932429999999999E-2</v>
      </c>
    </row>
    <row r="119130" spans="1:5">
      <c r="A119130">
        <v>1191.28</v>
      </c>
      <c r="B119130">
        <v>2.0568939500000001</v>
      </c>
      <c r="C119130">
        <v>-2.28071964</v>
      </c>
      <c r="D119130">
        <v>0.28698588000000003</v>
      </c>
      <c r="E119130">
        <v>-2.6512959999999999E-2</v>
      </c>
    </row>
    <row r="119131" spans="1:5">
      <c r="A119131">
        <v>1191.29</v>
      </c>
      <c r="B119131">
        <v>2.0597528999999999</v>
      </c>
      <c r="C119131">
        <v>-2.2809726800000001</v>
      </c>
      <c r="D119131">
        <v>0.28480520999999998</v>
      </c>
      <c r="E119131">
        <v>-2.409654E-2</v>
      </c>
    </row>
    <row r="119132" spans="1:5">
      <c r="A119132">
        <v>1191.3</v>
      </c>
      <c r="B119132">
        <v>2.0625900499999998</v>
      </c>
      <c r="C119132">
        <v>-2.2812015699999999</v>
      </c>
      <c r="D119132">
        <v>0.28262449000000001</v>
      </c>
      <c r="E119132">
        <v>-2.168314E-2</v>
      </c>
    </row>
    <row r="119133" spans="1:5">
      <c r="A119133">
        <v>1191.31</v>
      </c>
      <c r="B119133">
        <v>2.06540539</v>
      </c>
      <c r="C119133">
        <v>-2.2814063500000001</v>
      </c>
      <c r="D119133">
        <v>0.28044370000000002</v>
      </c>
      <c r="E119133">
        <v>-1.9272750000000002E-2</v>
      </c>
    </row>
    <row r="119134" spans="1:5">
      <c r="A119134">
        <v>1191.32</v>
      </c>
      <c r="B119134">
        <v>2.0681989199999999</v>
      </c>
      <c r="C119134">
        <v>-2.2815870299999998</v>
      </c>
      <c r="D119134">
        <v>0.27826282000000002</v>
      </c>
      <c r="E119134">
        <v>-1.686532E-2</v>
      </c>
    </row>
    <row r="119135" spans="1:5">
      <c r="A119135">
        <v>1191.33</v>
      </c>
      <c r="B119135">
        <v>2.07097065</v>
      </c>
      <c r="C119135">
        <v>-2.2817436500000001</v>
      </c>
      <c r="D119135">
        <v>0.27608181999999998</v>
      </c>
      <c r="E119135">
        <v>-1.4460819999999999E-2</v>
      </c>
    </row>
    <row r="119136" spans="1:5">
      <c r="A119136">
        <v>1191.3399999999999</v>
      </c>
      <c r="B119136">
        <v>2.0737205599999999</v>
      </c>
      <c r="C119136">
        <v>-2.2818762399999999</v>
      </c>
      <c r="D119136">
        <v>0.2739007</v>
      </c>
      <c r="E119136">
        <v>-1.2059240000000001E-2</v>
      </c>
    </row>
    <row r="119137" spans="1:5">
      <c r="A119137">
        <v>1191.3499999999999</v>
      </c>
      <c r="B119137">
        <v>2.0764486600000001</v>
      </c>
      <c r="C119137">
        <v>-2.2819848399999998</v>
      </c>
      <c r="D119137">
        <v>0.27171942999999998</v>
      </c>
      <c r="E119137">
        <v>-9.6605400000000004E-3</v>
      </c>
    </row>
    <row r="119138" spans="1:5">
      <c r="A119138">
        <v>1191.3599999999999</v>
      </c>
      <c r="B119138">
        <v>2.0791549499999999</v>
      </c>
      <c r="C119138">
        <v>-2.2820694600000002</v>
      </c>
      <c r="D119138">
        <v>0.26953799000000001</v>
      </c>
      <c r="E119138">
        <v>-7.2646799999999999E-3</v>
      </c>
    </row>
    <row r="119139" spans="1:5">
      <c r="A119139">
        <v>1191.3699999999999</v>
      </c>
      <c r="B119139">
        <v>2.0818394200000001</v>
      </c>
      <c r="C119139">
        <v>-2.2821301300000001</v>
      </c>
      <c r="D119139">
        <v>0.26735636000000002</v>
      </c>
      <c r="E119139">
        <v>-4.8716599999999999E-3</v>
      </c>
    </row>
    <row r="119140" spans="1:5">
      <c r="A119140">
        <v>1191.3800000000001</v>
      </c>
      <c r="B119140">
        <v>2.08450208</v>
      </c>
      <c r="C119140">
        <v>-2.2821668900000001</v>
      </c>
      <c r="D119140">
        <v>0.26517453000000002</v>
      </c>
      <c r="E119140">
        <v>-2.4814199999999998E-3</v>
      </c>
    </row>
    <row r="119141" spans="1:5">
      <c r="A119141">
        <v>1191.3900000000001</v>
      </c>
      <c r="B119141">
        <v>2.0871429099999999</v>
      </c>
      <c r="C119141">
        <v>-2.28217976</v>
      </c>
      <c r="D119141">
        <v>0.26299246999999998</v>
      </c>
      <c r="E119141">
        <v>-9.3949999999999993E-5</v>
      </c>
    </row>
    <row r="119142" spans="1:5">
      <c r="A119142">
        <v>1191.4000000000001</v>
      </c>
      <c r="B119142">
        <v>2.0897619299999999</v>
      </c>
      <c r="C119142">
        <v>-2.2821687700000002</v>
      </c>
      <c r="D119142">
        <v>0.26081017000000001</v>
      </c>
      <c r="E119142">
        <v>2.2907800000000001E-3</v>
      </c>
    </row>
    <row r="119143" spans="1:5">
      <c r="A119143">
        <v>1191.4100000000001</v>
      </c>
      <c r="B119143">
        <v>2.0923591099999999</v>
      </c>
      <c r="C119143">
        <v>-2.28213394</v>
      </c>
      <c r="D119143">
        <v>0.25862760000000001</v>
      </c>
      <c r="E119143">
        <v>4.6727899999999996E-3</v>
      </c>
    </row>
    <row r="119144" spans="1:5">
      <c r="A119144">
        <v>1191.42</v>
      </c>
      <c r="B119144">
        <v>2.09493448</v>
      </c>
      <c r="C119144">
        <v>-2.2820753100000002</v>
      </c>
      <c r="D119144">
        <v>0.25644475999999999</v>
      </c>
      <c r="E119144">
        <v>7.0521300000000002E-3</v>
      </c>
    </row>
    <row r="119145" spans="1:5">
      <c r="A119145">
        <v>1191.43</v>
      </c>
      <c r="B119145">
        <v>2.0974880100000002</v>
      </c>
      <c r="C119145">
        <v>-2.2819929000000001</v>
      </c>
      <c r="D119145">
        <v>0.25426161000000003</v>
      </c>
      <c r="E119145">
        <v>9.4288099999999993E-3</v>
      </c>
    </row>
    <row r="119146" spans="1:5">
      <c r="A119146">
        <v>1191.44</v>
      </c>
      <c r="B119146">
        <v>2.1000197100000002</v>
      </c>
      <c r="C119146">
        <v>-2.28188674</v>
      </c>
      <c r="D119146">
        <v>0.25207814000000001</v>
      </c>
      <c r="E119146">
        <v>1.180286E-2</v>
      </c>
    </row>
    <row r="119147" spans="1:5">
      <c r="A119147">
        <v>1191.45</v>
      </c>
      <c r="B119147">
        <v>2.1025295700000002</v>
      </c>
      <c r="C119147">
        <v>-2.2817568399999999</v>
      </c>
      <c r="D119147">
        <v>0.24989433</v>
      </c>
      <c r="E119147">
        <v>1.4174300000000001E-2</v>
      </c>
    </row>
    <row r="119148" spans="1:5">
      <c r="A119148">
        <v>1191.46</v>
      </c>
      <c r="B119148">
        <v>2.1050176</v>
      </c>
      <c r="C119148">
        <v>-2.2816032499999999</v>
      </c>
      <c r="D119148">
        <v>0.24771017000000001</v>
      </c>
      <c r="E119148">
        <v>1.6543180000000001E-2</v>
      </c>
    </row>
    <row r="119149" spans="1:5">
      <c r="A119149">
        <v>1191.47</v>
      </c>
      <c r="B119149">
        <v>2.1074837799999999</v>
      </c>
      <c r="C119149">
        <v>-2.2814259799999999</v>
      </c>
      <c r="D119149">
        <v>0.24552562</v>
      </c>
      <c r="E119149">
        <v>1.8909499999999999E-2</v>
      </c>
    </row>
    <row r="119150" spans="1:5">
      <c r="A119150">
        <v>1191.48</v>
      </c>
      <c r="B119150">
        <v>2.1099281099999998</v>
      </c>
      <c r="C119150">
        <v>-2.2812250600000001</v>
      </c>
      <c r="D119150">
        <v>0.24334068</v>
      </c>
      <c r="E119150">
        <v>2.1273299999999998E-2</v>
      </c>
    </row>
    <row r="119151" spans="1:5">
      <c r="A119151">
        <v>1191.49</v>
      </c>
      <c r="B119151">
        <v>2.1123505900000001</v>
      </c>
      <c r="C119151">
        <v>-2.2810005100000001</v>
      </c>
      <c r="D119151">
        <v>0.24115533</v>
      </c>
      <c r="E119151">
        <v>2.363461E-2</v>
      </c>
    </row>
    <row r="119152" spans="1:5">
      <c r="A119152">
        <v>1191.5</v>
      </c>
      <c r="B119152">
        <v>2.11475122</v>
      </c>
      <c r="C119152">
        <v>-2.2807523700000001</v>
      </c>
      <c r="D119152">
        <v>0.23896953000000001</v>
      </c>
      <c r="E119152">
        <v>2.5993450000000001E-2</v>
      </c>
    </row>
    <row r="119153" spans="1:5">
      <c r="A119153">
        <v>1191.51</v>
      </c>
      <c r="B119153">
        <v>2.1171299800000001</v>
      </c>
      <c r="C119153">
        <v>-2.2804806399999999</v>
      </c>
      <c r="D119153">
        <v>0.23678329000000001</v>
      </c>
      <c r="E119153">
        <v>2.8349840000000001E-2</v>
      </c>
    </row>
    <row r="119154" spans="1:5">
      <c r="A119154">
        <v>1191.52</v>
      </c>
      <c r="B119154">
        <v>2.1194868800000002</v>
      </c>
      <c r="C119154">
        <v>-2.2801853699999999</v>
      </c>
      <c r="D119154">
        <v>0.23459657</v>
      </c>
      <c r="E119154">
        <v>3.070382E-2</v>
      </c>
    </row>
    <row r="119155" spans="1:5">
      <c r="A119155">
        <v>1191.53</v>
      </c>
      <c r="B119155">
        <v>2.12182191</v>
      </c>
      <c r="C119155">
        <v>-2.2798665699999998</v>
      </c>
      <c r="D119155">
        <v>0.23240936000000001</v>
      </c>
      <c r="E119155">
        <v>3.3055399999999999E-2</v>
      </c>
    </row>
    <row r="119156" spans="1:5">
      <c r="A119156">
        <v>1191.54</v>
      </c>
      <c r="B119156">
        <v>2.1241350699999999</v>
      </c>
      <c r="C119156">
        <v>-2.2795242600000001</v>
      </c>
      <c r="D119156">
        <v>0.23022163000000001</v>
      </c>
      <c r="E119156">
        <v>3.5404629999999999E-2</v>
      </c>
    </row>
    <row r="119157" spans="1:5">
      <c r="A119157">
        <v>1191.55</v>
      </c>
      <c r="B119157">
        <v>2.1264263400000001</v>
      </c>
      <c r="C119157">
        <v>-2.27915848</v>
      </c>
      <c r="D119157">
        <v>0.22803338000000001</v>
      </c>
      <c r="E119157">
        <v>3.7751510000000002E-2</v>
      </c>
    </row>
    <row r="119158" spans="1:5">
      <c r="A119158">
        <v>1191.56</v>
      </c>
      <c r="B119158">
        <v>2.1286957399999999</v>
      </c>
      <c r="C119158">
        <v>-2.27876923</v>
      </c>
      <c r="D119158">
        <v>0.22584456999999999</v>
      </c>
      <c r="E119158">
        <v>4.0096069999999998E-2</v>
      </c>
    </row>
    <row r="119159" spans="1:5">
      <c r="A119159">
        <v>1191.57</v>
      </c>
      <c r="B119159">
        <v>2.1309432400000001</v>
      </c>
      <c r="C119159">
        <v>-2.2783565499999998</v>
      </c>
      <c r="D119159">
        <v>0.2236552</v>
      </c>
      <c r="E119159">
        <v>4.243835E-2</v>
      </c>
    </row>
    <row r="119160" spans="1:5">
      <c r="A119160">
        <v>1191.58</v>
      </c>
      <c r="B119160">
        <v>2.1331688400000002</v>
      </c>
      <c r="C119160">
        <v>-2.2779204700000002</v>
      </c>
      <c r="D119160">
        <v>0.22146523000000001</v>
      </c>
      <c r="E119160">
        <v>4.4778360000000003E-2</v>
      </c>
    </row>
    <row r="119161" spans="1:5">
      <c r="A119161">
        <v>1191.5899999999999</v>
      </c>
      <c r="B119161">
        <v>2.1353725400000001</v>
      </c>
      <c r="C119161">
        <v>-2.2774609899999998</v>
      </c>
      <c r="D119161">
        <v>0.21927466000000001</v>
      </c>
      <c r="E119161">
        <v>4.7116140000000001E-2</v>
      </c>
    </row>
    <row r="119162" spans="1:5">
      <c r="A119162">
        <v>1191.5999999999999</v>
      </c>
      <c r="B119162">
        <v>2.1375543299999999</v>
      </c>
      <c r="C119162">
        <v>-2.2769781400000002</v>
      </c>
      <c r="D119162">
        <v>0.21708346000000001</v>
      </c>
      <c r="E119162">
        <v>4.9451700000000001E-2</v>
      </c>
    </row>
    <row r="119163" spans="1:5">
      <c r="A119163">
        <v>1191.6099999999999</v>
      </c>
      <c r="B119163">
        <v>2.1397142100000002</v>
      </c>
      <c r="C119163">
        <v>-2.2764719499999999</v>
      </c>
      <c r="D119163">
        <v>0.21489162000000001</v>
      </c>
      <c r="E119163">
        <v>5.1785070000000002E-2</v>
      </c>
    </row>
    <row r="119164" spans="1:5">
      <c r="A119164">
        <v>1191.6199999999999</v>
      </c>
      <c r="B119164">
        <v>2.14185216</v>
      </c>
      <c r="C119164">
        <v>-2.2759424400000001</v>
      </c>
      <c r="D119164">
        <v>0.21269911</v>
      </c>
      <c r="E119164">
        <v>5.4116280000000003E-2</v>
      </c>
    </row>
    <row r="119165" spans="1:5">
      <c r="A119165">
        <v>1191.6300000000001</v>
      </c>
      <c r="B119165">
        <v>2.1439681899999998</v>
      </c>
      <c r="C119165">
        <v>-2.2753896299999998</v>
      </c>
      <c r="D119165">
        <v>0.21050590999999999</v>
      </c>
      <c r="E119165">
        <v>5.6445349999999998E-2</v>
      </c>
    </row>
    <row r="119166" spans="1:5">
      <c r="A119166">
        <v>1191.6400000000001</v>
      </c>
      <c r="B119166">
        <v>2.1460622800000002</v>
      </c>
      <c r="C119166">
        <v>-2.2748135299999999</v>
      </c>
      <c r="D119166">
        <v>0.20831200999999999</v>
      </c>
      <c r="E119166">
        <v>5.87723E-2</v>
      </c>
    </row>
    <row r="119167" spans="1:5">
      <c r="A119167">
        <v>1191.6500000000001</v>
      </c>
      <c r="B119167">
        <v>2.1481344299999998</v>
      </c>
      <c r="C119167">
        <v>-2.27421418</v>
      </c>
      <c r="D119167">
        <v>0.20611739000000001</v>
      </c>
      <c r="E119167">
        <v>6.1097159999999998E-2</v>
      </c>
    </row>
    <row r="119168" spans="1:5">
      <c r="A119168">
        <v>1191.6600000000001</v>
      </c>
      <c r="B119168">
        <v>2.15018463</v>
      </c>
      <c r="C119168">
        <v>-2.2735915900000001</v>
      </c>
      <c r="D119168">
        <v>0.20392202000000001</v>
      </c>
      <c r="E119168">
        <v>6.3419950000000003E-2</v>
      </c>
    </row>
    <row r="119169" spans="1:5">
      <c r="A119169">
        <v>1191.67</v>
      </c>
      <c r="B119169">
        <v>2.1522128700000001</v>
      </c>
      <c r="C119169">
        <v>-2.2729457800000001</v>
      </c>
      <c r="D119169">
        <v>0.20172588999999999</v>
      </c>
      <c r="E119169">
        <v>6.5740699999999999E-2</v>
      </c>
    </row>
    <row r="119170" spans="1:5">
      <c r="A119170">
        <v>1191.68</v>
      </c>
      <c r="B119170">
        <v>2.1542191499999999</v>
      </c>
      <c r="C119170">
        <v>-2.2722767799999999</v>
      </c>
      <c r="D119170">
        <v>0.19952897999999999</v>
      </c>
      <c r="E119170">
        <v>6.8059430000000004E-2</v>
      </c>
    </row>
    <row r="119171" spans="1:5">
      <c r="A119171">
        <v>1191.69</v>
      </c>
      <c r="B119171">
        <v>2.15620345</v>
      </c>
      <c r="C119171">
        <v>-2.2715845899999998</v>
      </c>
      <c r="D119171">
        <v>0.19733127</v>
      </c>
      <c r="E119171">
        <v>7.0376170000000002E-2</v>
      </c>
    </row>
    <row r="119172" spans="1:5">
      <c r="A119172">
        <v>1191.7</v>
      </c>
      <c r="B119172">
        <v>2.1581657700000001</v>
      </c>
      <c r="C119172">
        <v>-2.2708692500000001</v>
      </c>
      <c r="D119172">
        <v>0.19513273</v>
      </c>
      <c r="E119172">
        <v>7.2690930000000001E-2</v>
      </c>
    </row>
    <row r="119173" spans="1:5">
      <c r="A119173">
        <v>1191.71</v>
      </c>
      <c r="B119173">
        <v>2.1601061100000001</v>
      </c>
      <c r="C119173">
        <v>-2.2701307800000001</v>
      </c>
      <c r="D119173">
        <v>0.19293336</v>
      </c>
      <c r="E119173">
        <v>7.5003739999999999E-2</v>
      </c>
    </row>
    <row r="119174" spans="1:5">
      <c r="A119174">
        <v>1191.72</v>
      </c>
      <c r="B119174">
        <v>2.1620244400000002</v>
      </c>
      <c r="C119174">
        <v>-2.26936918</v>
      </c>
      <c r="D119174">
        <v>0.19073312000000001</v>
      </c>
      <c r="E119174">
        <v>7.7314640000000004E-2</v>
      </c>
    </row>
    <row r="119175" spans="1:5">
      <c r="A119175">
        <v>1191.73</v>
      </c>
      <c r="B119175">
        <v>2.1639207699999998</v>
      </c>
      <c r="C119175">
        <v>-2.2685844799999999</v>
      </c>
      <c r="D119175">
        <v>0.18853201</v>
      </c>
      <c r="E119175">
        <v>7.9623630000000001E-2</v>
      </c>
    </row>
    <row r="119176" spans="1:5">
      <c r="A119176">
        <v>1191.74</v>
      </c>
      <c r="B119176">
        <v>2.1657950800000001</v>
      </c>
      <c r="C119176">
        <v>-2.2677767100000001</v>
      </c>
      <c r="D119176">
        <v>0.18632999</v>
      </c>
      <c r="E119176">
        <v>8.1930740000000002E-2</v>
      </c>
    </row>
    <row r="119177" spans="1:5">
      <c r="A119177">
        <v>1191.75</v>
      </c>
      <c r="B119177">
        <v>2.1676473700000001</v>
      </c>
      <c r="C119177">
        <v>-2.2669458699999998</v>
      </c>
      <c r="D119177">
        <v>0.18412704999999999</v>
      </c>
      <c r="E119177">
        <v>8.4236000000000005E-2</v>
      </c>
    </row>
    <row r="119178" spans="1:5">
      <c r="A119178">
        <v>1191.76</v>
      </c>
      <c r="B119178">
        <v>2.1694776199999999</v>
      </c>
      <c r="C119178">
        <v>-2.2660919900000001</v>
      </c>
      <c r="D119178">
        <v>0.18192317999999999</v>
      </c>
      <c r="E119178">
        <v>8.6539420000000006E-2</v>
      </c>
    </row>
    <row r="119179" spans="1:5">
      <c r="A119179">
        <v>1191.77</v>
      </c>
      <c r="B119179">
        <v>2.17128583</v>
      </c>
      <c r="C119179">
        <v>-2.2652150799999999</v>
      </c>
      <c r="D119179">
        <v>0.17971835</v>
      </c>
      <c r="E119179">
        <v>8.8841039999999996E-2</v>
      </c>
    </row>
    <row r="119180" spans="1:5">
      <c r="A119180">
        <v>1191.78</v>
      </c>
      <c r="B119180">
        <v>2.17307199</v>
      </c>
      <c r="C119180">
        <v>-2.2643151700000002</v>
      </c>
      <c r="D119180">
        <v>0.17751253</v>
      </c>
      <c r="E119180">
        <v>9.1140869999999999E-2</v>
      </c>
    </row>
    <row r="119181" spans="1:5">
      <c r="A119181">
        <v>1191.79</v>
      </c>
      <c r="B119181">
        <v>2.1748360799999999</v>
      </c>
      <c r="C119181">
        <v>-2.2633922599999998</v>
      </c>
      <c r="D119181">
        <v>0.17530572</v>
      </c>
      <c r="E119181">
        <v>9.3438939999999998E-2</v>
      </c>
    </row>
    <row r="119182" spans="1:5">
      <c r="A119182">
        <v>1191.8</v>
      </c>
      <c r="B119182">
        <v>2.1765781</v>
      </c>
      <c r="C119182">
        <v>-2.26244639</v>
      </c>
      <c r="D119182">
        <v>0.17309789</v>
      </c>
      <c r="E119182">
        <v>9.5735269999999997E-2</v>
      </c>
    </row>
    <row r="119183" spans="1:5">
      <c r="A119183">
        <v>1191.81</v>
      </c>
      <c r="B119183">
        <v>2.17829804</v>
      </c>
      <c r="C119183">
        <v>-2.2614775599999999</v>
      </c>
      <c r="D119183">
        <v>0.17088903</v>
      </c>
      <c r="E119183">
        <v>9.802988E-2</v>
      </c>
    </row>
    <row r="119184" spans="1:5">
      <c r="A119184">
        <v>1191.82</v>
      </c>
      <c r="B119184">
        <v>2.1799958799999999</v>
      </c>
      <c r="C119184">
        <v>-2.2604857900000002</v>
      </c>
      <c r="D119184">
        <v>0.1686791</v>
      </c>
      <c r="E119184">
        <v>0.1003228</v>
      </c>
    </row>
    <row r="119185" spans="1:5">
      <c r="A119185">
        <v>1191.83</v>
      </c>
      <c r="B119185">
        <v>2.1816716199999999</v>
      </c>
      <c r="C119185">
        <v>-2.2594710999999998</v>
      </c>
      <c r="D119185">
        <v>0.16646809000000001</v>
      </c>
      <c r="E119185">
        <v>0.10261405</v>
      </c>
    </row>
    <row r="119186" spans="1:5">
      <c r="A119186">
        <v>1191.8399999999999</v>
      </c>
      <c r="B119186">
        <v>2.1833252500000002</v>
      </c>
      <c r="C119186">
        <v>-2.2584335100000001</v>
      </c>
      <c r="D119186">
        <v>0.16425598999999999</v>
      </c>
      <c r="E119186">
        <v>0.10490364000000001</v>
      </c>
    </row>
    <row r="119187" spans="1:5">
      <c r="A119187">
        <v>1191.8499999999999</v>
      </c>
      <c r="B119187">
        <v>2.1849567400000001</v>
      </c>
      <c r="C119187">
        <v>-2.2573730300000001</v>
      </c>
      <c r="D119187">
        <v>0.16204277</v>
      </c>
      <c r="E119187">
        <v>0.10719161000000001</v>
      </c>
    </row>
    <row r="119188" spans="1:5">
      <c r="A119188">
        <v>1191.8599999999999</v>
      </c>
      <c r="B119188">
        <v>2.1865660999999998</v>
      </c>
      <c r="C119188">
        <v>-2.2562896800000001</v>
      </c>
      <c r="D119188">
        <v>0.15982840000000001</v>
      </c>
      <c r="E119188">
        <v>0.10947796999999999</v>
      </c>
    </row>
    <row r="119189" spans="1:5">
      <c r="A119189">
        <v>1191.8699999999999</v>
      </c>
      <c r="B119189">
        <v>2.1881533100000001</v>
      </c>
      <c r="C119189">
        <v>-2.25518347</v>
      </c>
      <c r="D119189">
        <v>0.15761288000000001</v>
      </c>
      <c r="E119189">
        <v>0.11176274999999999</v>
      </c>
    </row>
    <row r="119190" spans="1:5">
      <c r="A119190">
        <v>1191.8800000000001</v>
      </c>
      <c r="B119190">
        <v>2.1897183600000001</v>
      </c>
      <c r="C119190">
        <v>-2.2540544200000001</v>
      </c>
      <c r="D119190">
        <v>0.15539617999999999</v>
      </c>
      <c r="E119190">
        <v>0.11404597</v>
      </c>
    </row>
    <row r="119191" spans="1:5">
      <c r="A119191">
        <v>1191.8900000000001</v>
      </c>
      <c r="B119191">
        <v>2.1912612299999998</v>
      </c>
      <c r="C119191">
        <v>-2.2529025499999999</v>
      </c>
      <c r="D119191">
        <v>0.15317828</v>
      </c>
      <c r="E119191">
        <v>0.11632764</v>
      </c>
    </row>
    <row r="119192" spans="1:5">
      <c r="A119192">
        <v>1191.9000000000001</v>
      </c>
      <c r="B119192">
        <v>2.1927819300000002</v>
      </c>
      <c r="C119192">
        <v>-2.2517278699999999</v>
      </c>
      <c r="D119192">
        <v>0.15095916000000001</v>
      </c>
      <c r="E119192">
        <v>0.1186078</v>
      </c>
    </row>
    <row r="119193" spans="1:5">
      <c r="A119193">
        <v>1191.9100000000001</v>
      </c>
      <c r="B119193">
        <v>2.1942804200000001</v>
      </c>
      <c r="C119193">
        <v>-2.2505303900000002</v>
      </c>
      <c r="D119193">
        <v>0.1487388</v>
      </c>
      <c r="E119193">
        <v>0.12088647</v>
      </c>
    </row>
    <row r="119194" spans="1:5">
      <c r="A119194">
        <v>1191.92</v>
      </c>
      <c r="B119194">
        <v>2.1957567</v>
      </c>
      <c r="C119194">
        <v>-2.24931014</v>
      </c>
      <c r="D119194">
        <v>0.14651718</v>
      </c>
      <c r="E119194">
        <v>0.12316365999999999</v>
      </c>
    </row>
    <row r="119195" spans="1:5">
      <c r="A119195">
        <v>1191.93</v>
      </c>
      <c r="B119195">
        <v>2.1972107599999999</v>
      </c>
      <c r="C119195">
        <v>-2.24806712</v>
      </c>
      <c r="D119195">
        <v>0.14429427</v>
      </c>
      <c r="E119195">
        <v>0.12543939000000001</v>
      </c>
    </row>
    <row r="119196" spans="1:5">
      <c r="A119196">
        <v>1191.94</v>
      </c>
      <c r="B119196">
        <v>2.19864259</v>
      </c>
      <c r="C119196">
        <v>-2.2468013500000001</v>
      </c>
      <c r="D119196">
        <v>0.14207006999999999</v>
      </c>
      <c r="E119196">
        <v>0.12771370000000001</v>
      </c>
    </row>
    <row r="119197" spans="1:5">
      <c r="A119197">
        <v>1191.95</v>
      </c>
      <c r="B119197">
        <v>2.2000521599999998</v>
      </c>
      <c r="C119197">
        <v>-2.2455128499999999</v>
      </c>
      <c r="D119197">
        <v>0.13984453999999999</v>
      </c>
      <c r="E119197">
        <v>0.12998660000000001</v>
      </c>
    </row>
    <row r="119198" spans="1:5">
      <c r="A119198">
        <v>1191.96</v>
      </c>
      <c r="B119198">
        <v>2.2014394799999999</v>
      </c>
      <c r="C119198">
        <v>-2.2442016200000001</v>
      </c>
      <c r="D119198">
        <v>0.13761766</v>
      </c>
      <c r="E119198">
        <v>0.13225811000000001</v>
      </c>
    </row>
    <row r="119199" spans="1:5">
      <c r="A119199">
        <v>1191.97</v>
      </c>
      <c r="B119199">
        <v>2.2028045199999999</v>
      </c>
      <c r="C119199">
        <v>-2.2428676799999998</v>
      </c>
      <c r="D119199">
        <v>0.13538942000000001</v>
      </c>
      <c r="E119199">
        <v>0.13452824999999999</v>
      </c>
    </row>
    <row r="119200" spans="1:5">
      <c r="A119200">
        <v>1191.98</v>
      </c>
      <c r="B119200">
        <v>2.20414727</v>
      </c>
      <c r="C119200">
        <v>-2.2415110500000002</v>
      </c>
      <c r="D119200">
        <v>0.13315979999999999</v>
      </c>
      <c r="E119200">
        <v>0.13679705</v>
      </c>
    </row>
    <row r="119201" spans="1:5">
      <c r="A119201">
        <v>1191.99</v>
      </c>
      <c r="B119201">
        <v>2.2054677100000002</v>
      </c>
      <c r="C119201">
        <v>-2.2401317399999998</v>
      </c>
      <c r="D119201">
        <v>0.13092877</v>
      </c>
      <c r="E119201">
        <v>0.13906452</v>
      </c>
    </row>
    <row r="119202" spans="1:5">
      <c r="A119202">
        <v>1192</v>
      </c>
      <c r="B119202">
        <v>2.2067658400000001</v>
      </c>
      <c r="C119202">
        <v>-2.23872976</v>
      </c>
      <c r="D119202">
        <v>0.12869631000000001</v>
      </c>
      <c r="E119202">
        <v>0.14133069000000001</v>
      </c>
    </row>
    <row r="119203" spans="1:5">
      <c r="A119203">
        <v>1192.01</v>
      </c>
      <c r="B119203">
        <v>2.2080416399999998</v>
      </c>
      <c r="C119203">
        <v>-2.2373051300000002</v>
      </c>
      <c r="D119203">
        <v>0.1264624</v>
      </c>
      <c r="E119203">
        <v>0.14359558</v>
      </c>
    </row>
    <row r="119204" spans="1:5">
      <c r="A119204">
        <v>1192.02</v>
      </c>
      <c r="B119204">
        <v>2.2092950899999999</v>
      </c>
      <c r="C119204">
        <v>-2.2358578499999999</v>
      </c>
      <c r="D119204">
        <v>0.12422701999999999</v>
      </c>
      <c r="E119204">
        <v>0.14585920999999999</v>
      </c>
    </row>
    <row r="119205" spans="1:5">
      <c r="A119205">
        <v>1192.03</v>
      </c>
      <c r="B119205">
        <v>2.21052618</v>
      </c>
      <c r="C119205">
        <v>-2.23438794</v>
      </c>
      <c r="D119205">
        <v>0.12199015000000001</v>
      </c>
      <c r="E119205">
        <v>0.14812159999999999</v>
      </c>
    </row>
    <row r="119206" spans="1:5">
      <c r="A119206">
        <v>1192.04</v>
      </c>
      <c r="B119206">
        <v>2.2117348899999998</v>
      </c>
      <c r="C119206">
        <v>-2.2328954200000002</v>
      </c>
      <c r="D119206">
        <v>0.11975176999999999</v>
      </c>
      <c r="E119206">
        <v>0.15038277</v>
      </c>
    </row>
    <row r="119207" spans="1:5">
      <c r="A119207">
        <v>1192.05</v>
      </c>
      <c r="B119207">
        <v>2.2129212100000002</v>
      </c>
      <c r="C119207">
        <v>-2.2313802900000002</v>
      </c>
      <c r="D119207">
        <v>0.11751185</v>
      </c>
      <c r="E119207">
        <v>0.15264274</v>
      </c>
    </row>
    <row r="119208" spans="1:5">
      <c r="A119208">
        <v>1192.06</v>
      </c>
      <c r="B119208">
        <v>2.21408513</v>
      </c>
      <c r="C119208">
        <v>-2.2298425599999998</v>
      </c>
      <c r="D119208">
        <v>0.11527038000000001</v>
      </c>
      <c r="E119208">
        <v>0.15490154</v>
      </c>
    </row>
    <row r="119209" spans="1:5">
      <c r="A119209">
        <v>1192.07</v>
      </c>
      <c r="B119209">
        <v>2.2152266200000001</v>
      </c>
      <c r="C119209">
        <v>-2.2282822599999998</v>
      </c>
      <c r="D119209">
        <v>0.11302733</v>
      </c>
      <c r="E119209">
        <v>0.15715918000000001</v>
      </c>
    </row>
    <row r="119210" spans="1:5">
      <c r="A119210">
        <v>1192.08</v>
      </c>
      <c r="B119210">
        <v>2.2163456799999999</v>
      </c>
      <c r="C119210">
        <v>-2.2266993799999999</v>
      </c>
      <c r="D119210">
        <v>0.11078269</v>
      </c>
      <c r="E119210">
        <v>0.15941568</v>
      </c>
    </row>
    <row r="119211" spans="1:5">
      <c r="A119211">
        <v>1192.0899999999999</v>
      </c>
      <c r="B119211">
        <v>2.2174422800000002</v>
      </c>
      <c r="C119211">
        <v>-2.2250939399999998</v>
      </c>
      <c r="D119211">
        <v>0.10853641999999999</v>
      </c>
      <c r="E119211">
        <v>0.16167107</v>
      </c>
    </row>
    <row r="119212" spans="1:5">
      <c r="A119212">
        <v>1192.0999999999999</v>
      </c>
      <c r="B119212">
        <v>2.2185163999999999</v>
      </c>
      <c r="C119212">
        <v>-2.22346596</v>
      </c>
      <c r="D119212">
        <v>0.10628851</v>
      </c>
      <c r="E119212">
        <v>0.16392536999999999</v>
      </c>
    </row>
    <row r="119213" spans="1:5">
      <c r="A119213">
        <v>1192.1099999999999</v>
      </c>
      <c r="B119213">
        <v>2.2195680499999999</v>
      </c>
      <c r="C119213">
        <v>-2.2218154399999999</v>
      </c>
      <c r="D119213">
        <v>0.10403894</v>
      </c>
      <c r="E119213">
        <v>0.16617858999999999</v>
      </c>
    </row>
    <row r="119214" spans="1:5">
      <c r="A119214">
        <v>1192.1199999999999</v>
      </c>
      <c r="B119214">
        <v>2.2205971799999999</v>
      </c>
      <c r="C119214">
        <v>-2.2201423899999999</v>
      </c>
      <c r="D119214">
        <v>0.10178768000000001</v>
      </c>
      <c r="E119214">
        <v>0.16843076000000001</v>
      </c>
    </row>
    <row r="119215" spans="1:5">
      <c r="A119215">
        <v>1192.1300000000001</v>
      </c>
      <c r="B119215">
        <v>2.2216038</v>
      </c>
      <c r="C119215">
        <v>-2.21844682</v>
      </c>
      <c r="D119215">
        <v>9.9534709999999998E-2</v>
      </c>
      <c r="E119215">
        <v>0.17068189</v>
      </c>
    </row>
    <row r="119216" spans="1:5">
      <c r="A119216">
        <v>1192.1400000000001</v>
      </c>
      <c r="B119216">
        <v>2.2225878799999998</v>
      </c>
      <c r="C119216">
        <v>-2.2167287500000001</v>
      </c>
      <c r="D119216">
        <v>9.728001E-2</v>
      </c>
      <c r="E119216">
        <v>0.17293201</v>
      </c>
    </row>
    <row r="119217" spans="1:5">
      <c r="A119217">
        <v>1192.1500000000001</v>
      </c>
      <c r="B119217">
        <v>2.2235494</v>
      </c>
      <c r="C119217">
        <v>-2.2149881800000002</v>
      </c>
      <c r="D119217">
        <v>9.5023560000000007E-2</v>
      </c>
      <c r="E119217">
        <v>0.17518115000000001</v>
      </c>
    </row>
    <row r="119218" spans="1:5">
      <c r="A119218">
        <v>1192.1600000000001</v>
      </c>
      <c r="B119218">
        <v>2.2244883500000001</v>
      </c>
      <c r="C119218">
        <v>-2.2132251300000001</v>
      </c>
      <c r="D119218">
        <v>9.2765340000000002E-2</v>
      </c>
      <c r="E119218">
        <v>0.17742931000000001</v>
      </c>
    </row>
    <row r="119219" spans="1:5">
      <c r="A119219">
        <v>1192.17</v>
      </c>
      <c r="B119219">
        <v>2.2254047099999998</v>
      </c>
      <c r="C119219">
        <v>-2.2114395999999998</v>
      </c>
      <c r="D119219">
        <v>9.050532E-2</v>
      </c>
      <c r="E119219">
        <v>0.17967651000000001</v>
      </c>
    </row>
    <row r="119220" spans="1:5">
      <c r="A119220">
        <v>1192.18</v>
      </c>
      <c r="B119220">
        <v>2.2262984499999998</v>
      </c>
      <c r="C119220">
        <v>-2.2096315999999998</v>
      </c>
      <c r="D119220">
        <v>8.8243479999999999E-2</v>
      </c>
      <c r="E119220">
        <v>0.18192279</v>
      </c>
    </row>
    <row r="119221" spans="1:5">
      <c r="A119221">
        <v>1192.19</v>
      </c>
      <c r="B119221">
        <v>2.22716958</v>
      </c>
      <c r="C119221">
        <v>-2.2078011399999999</v>
      </c>
      <c r="D119221">
        <v>8.597979E-2</v>
      </c>
      <c r="E119221">
        <v>0.18416816</v>
      </c>
    </row>
    <row r="119222" spans="1:5">
      <c r="A119222">
        <v>1192.2</v>
      </c>
      <c r="B119222">
        <v>2.2280180500000002</v>
      </c>
      <c r="C119222">
        <v>-2.2059482300000002</v>
      </c>
      <c r="D119222">
        <v>8.3714239999999995E-2</v>
      </c>
      <c r="E119222">
        <v>0.18641263</v>
      </c>
    </row>
    <row r="119223" spans="1:5">
      <c r="A119223">
        <v>1192.21</v>
      </c>
      <c r="B119223">
        <v>2.22884386</v>
      </c>
      <c r="C119223">
        <v>-2.20407289</v>
      </c>
      <c r="D119223">
        <v>8.1446809999999994E-2</v>
      </c>
      <c r="E119223">
        <v>0.18865624</v>
      </c>
    </row>
    <row r="119224" spans="1:5">
      <c r="A119224">
        <v>1192.22</v>
      </c>
      <c r="B119224">
        <v>2.22964699</v>
      </c>
      <c r="C119224">
        <v>-2.2021751100000002</v>
      </c>
      <c r="D119224">
        <v>7.9177460000000005E-2</v>
      </c>
      <c r="E119224">
        <v>0.19089898999999999</v>
      </c>
    </row>
    <row r="119225" spans="1:5">
      <c r="A119225">
        <v>1192.23</v>
      </c>
      <c r="B119225">
        <v>2.2304274099999999</v>
      </c>
      <c r="C119225">
        <v>-2.20025491</v>
      </c>
      <c r="D119225">
        <v>7.6906180000000005E-2</v>
      </c>
      <c r="E119225">
        <v>0.19314091999999999</v>
      </c>
    </row>
    <row r="119226" spans="1:5">
      <c r="A119226">
        <v>1192.24</v>
      </c>
      <c r="B119226">
        <v>2.2311851100000002</v>
      </c>
      <c r="C119226">
        <v>-2.1983122900000001</v>
      </c>
      <c r="D119226">
        <v>7.4632939999999995E-2</v>
      </c>
      <c r="E119226">
        <v>0.19538203000000001</v>
      </c>
    </row>
    <row r="119227" spans="1:5">
      <c r="A119227">
        <v>1192.25</v>
      </c>
      <c r="B119227">
        <v>2.2319200700000001</v>
      </c>
      <c r="C119227">
        <v>-2.19634727</v>
      </c>
      <c r="D119227">
        <v>7.235772E-2</v>
      </c>
      <c r="E119227">
        <v>0.19762236</v>
      </c>
    </row>
    <row r="119228" spans="1:5">
      <c r="A119228">
        <v>1192.26</v>
      </c>
      <c r="B119228">
        <v>2.2326322599999999</v>
      </c>
      <c r="C119228">
        <v>-2.1943598400000002</v>
      </c>
      <c r="D119228">
        <v>7.0080500000000004E-2</v>
      </c>
      <c r="E119228">
        <v>0.19986191</v>
      </c>
    </row>
    <row r="119229" spans="1:5">
      <c r="A119229">
        <v>1192.27</v>
      </c>
      <c r="B119229">
        <v>2.23332168</v>
      </c>
      <c r="C119229">
        <v>-2.1923500300000001</v>
      </c>
      <c r="D119229">
        <v>6.7801260000000002E-2</v>
      </c>
      <c r="E119229">
        <v>0.20210072000000001</v>
      </c>
    </row>
    <row r="119230" spans="1:5">
      <c r="A119230">
        <v>1192.28</v>
      </c>
      <c r="B119230">
        <v>2.2339882900000001</v>
      </c>
      <c r="C119230">
        <v>-2.1903178300000001</v>
      </c>
      <c r="D119230">
        <v>6.5519960000000002E-2</v>
      </c>
      <c r="E119230">
        <v>0.20433878999999999</v>
      </c>
    </row>
    <row r="119231" spans="1:5">
      <c r="A119231">
        <v>1192.29</v>
      </c>
      <c r="B119231">
        <v>2.2346320799999999</v>
      </c>
      <c r="C119231">
        <v>-2.1882632499999999</v>
      </c>
      <c r="D119231">
        <v>6.3236589999999995E-2</v>
      </c>
      <c r="E119231">
        <v>0.20657614999999999</v>
      </c>
    </row>
    <row r="119232" spans="1:5">
      <c r="A119232">
        <v>1192.3</v>
      </c>
      <c r="B119232">
        <v>2.23525302</v>
      </c>
      <c r="C119232">
        <v>-2.1861863100000001</v>
      </c>
      <c r="D119232">
        <v>6.0951119999999998E-2</v>
      </c>
      <c r="E119232">
        <v>0.20881283</v>
      </c>
    </row>
    <row r="119233" spans="1:5">
      <c r="A119233">
        <v>1192.31</v>
      </c>
      <c r="B119233">
        <v>2.2358511000000001</v>
      </c>
      <c r="C119233">
        <v>-2.1840869999999999</v>
      </c>
      <c r="D119233">
        <v>5.8663529999999998E-2</v>
      </c>
      <c r="E119233">
        <v>0.21104882999999999</v>
      </c>
    </row>
    <row r="119234" spans="1:5">
      <c r="A119234">
        <v>1192.32</v>
      </c>
      <c r="B119234">
        <v>2.2364262899999998</v>
      </c>
      <c r="C119234">
        <v>-2.1819653300000001</v>
      </c>
      <c r="D119234">
        <v>5.637379E-2</v>
      </c>
      <c r="E119234">
        <v>0.21328417999999999</v>
      </c>
    </row>
    <row r="119235" spans="1:5">
      <c r="A119235">
        <v>1192.33</v>
      </c>
      <c r="B119235">
        <v>2.2369785800000002</v>
      </c>
      <c r="C119235">
        <v>-2.1798213099999999</v>
      </c>
      <c r="D119235">
        <v>5.4081879999999999E-2</v>
      </c>
      <c r="E119235">
        <v>0.21551890000000001</v>
      </c>
    </row>
    <row r="119236" spans="1:5">
      <c r="A119236">
        <v>1192.3399999999999</v>
      </c>
      <c r="B119236">
        <v>2.23750793</v>
      </c>
      <c r="C119236">
        <v>-2.17765495</v>
      </c>
      <c r="D119236">
        <v>5.1787779999999999E-2</v>
      </c>
      <c r="E119236">
        <v>0.21775301</v>
      </c>
    </row>
    <row r="119237" spans="1:5">
      <c r="A119237">
        <v>1192.3499999999999</v>
      </c>
      <c r="B119237">
        <v>2.2380143299999999</v>
      </c>
      <c r="C119237">
        <v>-2.1754662499999999</v>
      </c>
      <c r="D119237">
        <v>4.9491460000000001E-2</v>
      </c>
      <c r="E119237">
        <v>0.21998653000000001</v>
      </c>
    </row>
    <row r="119238" spans="1:5">
      <c r="A119238">
        <v>1192.3599999999999</v>
      </c>
      <c r="B119238">
        <v>2.23849776</v>
      </c>
      <c r="C119238">
        <v>-2.1732552200000002</v>
      </c>
      <c r="D119238">
        <v>4.7192900000000003E-2</v>
      </c>
      <c r="E119238">
        <v>0.22221947</v>
      </c>
    </row>
    <row r="119239" spans="1:5">
      <c r="A119239">
        <v>1192.3699999999999</v>
      </c>
      <c r="B119239">
        <v>2.23895819</v>
      </c>
      <c r="C119239">
        <v>-2.1710218600000002</v>
      </c>
      <c r="D119239">
        <v>4.4892069999999999E-2</v>
      </c>
      <c r="E119239">
        <v>0.22445186</v>
      </c>
    </row>
    <row r="119240" spans="1:5">
      <c r="A119240">
        <v>1192.3800000000001</v>
      </c>
      <c r="B119240">
        <v>2.2393955999999999</v>
      </c>
      <c r="C119240">
        <v>-2.16876618</v>
      </c>
      <c r="D119240">
        <v>4.258895E-2</v>
      </c>
      <c r="E119240">
        <v>0.22668372000000001</v>
      </c>
    </row>
    <row r="119241" spans="1:5">
      <c r="A119241">
        <v>1192.3900000000001</v>
      </c>
      <c r="B119241">
        <v>2.23980997</v>
      </c>
      <c r="C119241">
        <v>-2.1664881899999999</v>
      </c>
      <c r="D119241">
        <v>4.0283510000000002E-2</v>
      </c>
      <c r="E119241">
        <v>0.22891507</v>
      </c>
    </row>
    <row r="119242" spans="1:5">
      <c r="A119242">
        <v>1192.4000000000001</v>
      </c>
      <c r="B119242">
        <v>2.24020127</v>
      </c>
      <c r="C119242">
        <v>-2.1641878800000001</v>
      </c>
      <c r="D119242">
        <v>3.7975719999999998E-2</v>
      </c>
      <c r="E119242">
        <v>0.23114593</v>
      </c>
    </row>
    <row r="119243" spans="1:5">
      <c r="A119243">
        <v>1192.4100000000001</v>
      </c>
      <c r="B119243">
        <v>2.24056948</v>
      </c>
      <c r="C119243">
        <v>-2.1618652699999998</v>
      </c>
      <c r="D119243">
        <v>3.5665570000000001E-2</v>
      </c>
      <c r="E119243">
        <v>0.23337631</v>
      </c>
    </row>
    <row r="119244" spans="1:5">
      <c r="A119244">
        <v>1192.42</v>
      </c>
      <c r="B119244">
        <v>2.2409145800000001</v>
      </c>
      <c r="C119244">
        <v>-2.1595203600000001</v>
      </c>
      <c r="D119244">
        <v>3.3353029999999999E-2</v>
      </c>
      <c r="E119244">
        <v>0.23560623999999999</v>
      </c>
    </row>
    <row r="119245" spans="1:5">
      <c r="A119245">
        <v>1192.43</v>
      </c>
      <c r="B119245">
        <v>2.2412365400000001</v>
      </c>
      <c r="C119245">
        <v>-2.1571531500000001</v>
      </c>
      <c r="D119245">
        <v>3.1038070000000001E-2</v>
      </c>
      <c r="E119245">
        <v>0.23783573</v>
      </c>
    </row>
    <row r="119246" spans="1:5">
      <c r="A119246">
        <v>1192.44</v>
      </c>
      <c r="B119246">
        <v>2.24153534</v>
      </c>
      <c r="C119246">
        <v>-2.1547636400000001</v>
      </c>
      <c r="D119246">
        <v>2.872067E-2</v>
      </c>
      <c r="E119246">
        <v>0.24006480999999999</v>
      </c>
    </row>
    <row r="119247" spans="1:5">
      <c r="A119247">
        <v>1192.45</v>
      </c>
      <c r="B119247">
        <v>2.24181096</v>
      </c>
      <c r="C119247">
        <v>-2.1523518500000001</v>
      </c>
      <c r="D119247">
        <v>2.640079E-2</v>
      </c>
      <c r="E119247">
        <v>0.24229349</v>
      </c>
    </row>
    <row r="119248" spans="1:5">
      <c r="A119248">
        <v>1192.46</v>
      </c>
      <c r="B119248">
        <v>2.2420633599999999</v>
      </c>
      <c r="C119248">
        <v>-2.1499177700000001</v>
      </c>
      <c r="D119248">
        <v>2.407842E-2</v>
      </c>
      <c r="E119248">
        <v>0.24452180000000001</v>
      </c>
    </row>
    <row r="119249" spans="1:5">
      <c r="A119249">
        <v>1192.47</v>
      </c>
      <c r="B119249">
        <v>2.2422925299999998</v>
      </c>
      <c r="C119249">
        <v>-2.14746141</v>
      </c>
      <c r="D119249">
        <v>2.175353E-2</v>
      </c>
      <c r="E119249">
        <v>0.24674974999999999</v>
      </c>
    </row>
    <row r="119250" spans="1:5">
      <c r="A119250">
        <v>1192.48</v>
      </c>
      <c r="B119250">
        <v>2.2424984299999999</v>
      </c>
      <c r="C119250">
        <v>-2.1449827799999999</v>
      </c>
      <c r="D119250">
        <v>1.942609E-2</v>
      </c>
      <c r="E119250">
        <v>0.24897737</v>
      </c>
    </row>
    <row r="119251" spans="1:5">
      <c r="A119251">
        <v>1192.49</v>
      </c>
      <c r="B119251">
        <v>2.2426810499999998</v>
      </c>
      <c r="C119251">
        <v>-2.1424818700000001</v>
      </c>
      <c r="D119251">
        <v>1.709608E-2</v>
      </c>
      <c r="E119251">
        <v>0.25120467000000002</v>
      </c>
    </row>
    <row r="119252" spans="1:5">
      <c r="A119252">
        <v>1192.5</v>
      </c>
      <c r="B119252">
        <v>2.2428403499999998</v>
      </c>
      <c r="C119252">
        <v>-2.1399586799999999</v>
      </c>
      <c r="D119252">
        <v>1.4763470000000001E-2</v>
      </c>
      <c r="E119252">
        <v>0.25343167999999999</v>
      </c>
    </row>
    <row r="119253" spans="1:5">
      <c r="A119253">
        <v>1192.51</v>
      </c>
      <c r="B119253">
        <v>2.2429763199999999</v>
      </c>
      <c r="C119253">
        <v>-2.1374132299999999</v>
      </c>
      <c r="D119253">
        <v>1.242823E-2</v>
      </c>
      <c r="E119253">
        <v>0.25565840000000001</v>
      </c>
    </row>
    <row r="119254" spans="1:5">
      <c r="A119254">
        <v>1192.52</v>
      </c>
      <c r="B119254">
        <v>2.2430889199999999</v>
      </c>
      <c r="C119254">
        <v>-2.1348455199999998</v>
      </c>
      <c r="D119254">
        <v>1.009033E-2</v>
      </c>
      <c r="E119254">
        <v>0.25788486999999999</v>
      </c>
    </row>
    <row r="119255" spans="1:5">
      <c r="A119255">
        <v>1192.53</v>
      </c>
      <c r="B119255">
        <v>2.2431781200000001</v>
      </c>
      <c r="C119255">
        <v>-2.1322555300000001</v>
      </c>
      <c r="D119255">
        <v>7.7497599999999996E-3</v>
      </c>
      <c r="E119255">
        <v>0.26011109999999998</v>
      </c>
    </row>
    <row r="119256" spans="1:5">
      <c r="A119256">
        <v>1192.54</v>
      </c>
      <c r="B119256">
        <v>2.2432439099999999</v>
      </c>
      <c r="C119256">
        <v>-2.1296432900000002</v>
      </c>
      <c r="D119256">
        <v>5.40647E-3</v>
      </c>
      <c r="E119256">
        <v>0.26233711999999998</v>
      </c>
    </row>
    <row r="119257" spans="1:5">
      <c r="A119257">
        <v>1192.55</v>
      </c>
      <c r="B119257">
        <v>2.2432862500000001</v>
      </c>
      <c r="C119257">
        <v>-2.1270087900000001</v>
      </c>
      <c r="D119257">
        <v>3.0604600000000001E-3</v>
      </c>
      <c r="E119257">
        <v>0.26456292999999997</v>
      </c>
    </row>
    <row r="119258" spans="1:5">
      <c r="A119258">
        <v>1192.56</v>
      </c>
      <c r="B119258">
        <v>2.24330512</v>
      </c>
      <c r="C119258">
        <v>-2.1243520299999998</v>
      </c>
      <c r="D119258">
        <v>7.1166999999999997E-4</v>
      </c>
      <c r="E119258">
        <v>0.26678857</v>
      </c>
    </row>
    <row r="119259" spans="1:5">
      <c r="A119259">
        <v>1192.57</v>
      </c>
      <c r="B119259">
        <v>2.2433004900000002</v>
      </c>
      <c r="C119259">
        <v>-2.1216730199999998</v>
      </c>
      <c r="D119259">
        <v>-1.6398999999999999E-3</v>
      </c>
      <c r="E119259">
        <v>0.26901404000000001</v>
      </c>
    </row>
    <row r="119260" spans="1:5">
      <c r="A119260">
        <v>1192.58</v>
      </c>
      <c r="B119260">
        <v>2.24327232</v>
      </c>
      <c r="C119260">
        <v>-2.11897175</v>
      </c>
      <c r="D119260">
        <v>-3.9942900000000002E-3</v>
      </c>
      <c r="E119260">
        <v>0.27123937999999997</v>
      </c>
    </row>
    <row r="119261" spans="1:5">
      <c r="A119261">
        <v>1192.5899999999999</v>
      </c>
      <c r="B119261">
        <v>2.2432205999999999</v>
      </c>
      <c r="C119261">
        <v>-2.1162482300000001</v>
      </c>
      <c r="D119261">
        <v>-6.3515300000000002E-3</v>
      </c>
      <c r="E119261">
        <v>0.27346459000000001</v>
      </c>
    </row>
    <row r="119262" spans="1:5">
      <c r="A119262">
        <v>1192.5999999999999</v>
      </c>
      <c r="B119262">
        <v>2.2431452900000002</v>
      </c>
      <c r="C119262">
        <v>-2.1135024599999999</v>
      </c>
      <c r="D119262">
        <v>-8.7116399999999997E-3</v>
      </c>
      <c r="E119262">
        <v>0.27568970999999998</v>
      </c>
    </row>
    <row r="119263" spans="1:5">
      <c r="A119263">
        <v>1192.6099999999999</v>
      </c>
      <c r="B119263">
        <v>2.2430463700000001</v>
      </c>
      <c r="C119263">
        <v>-2.1107344399999999</v>
      </c>
      <c r="D119263">
        <v>-1.107465E-2</v>
      </c>
      <c r="E119263">
        <v>0.27791473999999999</v>
      </c>
    </row>
    <row r="119264" spans="1:5">
      <c r="A119264">
        <v>1192.6199999999999</v>
      </c>
      <c r="B119264">
        <v>2.2429237999999998</v>
      </c>
      <c r="C119264">
        <v>-2.1079441700000001</v>
      </c>
      <c r="D119264">
        <v>-1.3440590000000001E-2</v>
      </c>
      <c r="E119264">
        <v>0.28013970999999999</v>
      </c>
    </row>
    <row r="119265" spans="1:5">
      <c r="A119265">
        <v>1192.6300000000001</v>
      </c>
      <c r="B119265">
        <v>2.2427775599999999</v>
      </c>
      <c r="C119265">
        <v>-2.1051316500000001</v>
      </c>
      <c r="D119265">
        <v>-1.5809500000000001E-2</v>
      </c>
      <c r="E119265">
        <v>0.28236464</v>
      </c>
    </row>
    <row r="119266" spans="1:5">
      <c r="A119266">
        <v>1192.6400000000001</v>
      </c>
      <c r="B119266">
        <v>2.2426076099999999</v>
      </c>
      <c r="C119266">
        <v>-2.10229687</v>
      </c>
      <c r="D119266">
        <v>-1.8181389999999999E-2</v>
      </c>
      <c r="E119266">
        <v>0.28458955000000002</v>
      </c>
    </row>
    <row r="119267" spans="1:5">
      <c r="A119267">
        <v>1192.6500000000001</v>
      </c>
      <c r="B119267">
        <v>2.2424139300000001</v>
      </c>
      <c r="C119267">
        <v>-2.09943985</v>
      </c>
      <c r="D119267">
        <v>-2.0556310000000001E-2</v>
      </c>
      <c r="E119267">
        <v>0.28681445</v>
      </c>
    </row>
    <row r="119268" spans="1:5">
      <c r="A119268">
        <v>1192.6600000000001</v>
      </c>
      <c r="B119268">
        <v>2.24219648</v>
      </c>
      <c r="C119268">
        <v>-2.0965605900000002</v>
      </c>
      <c r="D119268">
        <v>-2.293427E-2</v>
      </c>
      <c r="E119268">
        <v>0.28903938000000001</v>
      </c>
    </row>
    <row r="119269" spans="1:5">
      <c r="A119269">
        <v>1192.67</v>
      </c>
      <c r="B119269">
        <v>2.2419552399999998</v>
      </c>
      <c r="C119269">
        <v>-2.0936590700000002</v>
      </c>
      <c r="D119269">
        <v>-2.5315299999999999E-2</v>
      </c>
      <c r="E119269">
        <v>0.29126434000000001</v>
      </c>
    </row>
    <row r="119270" spans="1:5">
      <c r="A119270">
        <v>1192.68</v>
      </c>
      <c r="B119270">
        <v>2.24169018</v>
      </c>
      <c r="C119270">
        <v>-2.0907353</v>
      </c>
      <c r="D119270">
        <v>-2.7699439999999999E-2</v>
      </c>
      <c r="E119270">
        <v>0.29348935999999998</v>
      </c>
    </row>
    <row r="119271" spans="1:5">
      <c r="A119271">
        <v>1192.69</v>
      </c>
      <c r="B119271">
        <v>2.24140125</v>
      </c>
      <c r="C119271">
        <v>-2.08778928</v>
      </c>
      <c r="D119271">
        <v>-3.0086720000000001E-2</v>
      </c>
      <c r="E119271">
        <v>0.29571445000000002</v>
      </c>
    </row>
    <row r="119272" spans="1:5">
      <c r="A119272">
        <v>1192.7</v>
      </c>
      <c r="B119272">
        <v>2.24108844</v>
      </c>
      <c r="C119272">
        <v>-2.0848210100000002</v>
      </c>
      <c r="D119272">
        <v>-3.247717E-2</v>
      </c>
      <c r="E119272">
        <v>0.29793964000000001</v>
      </c>
    </row>
    <row r="119273" spans="1:5">
      <c r="A119273">
        <v>1192.71</v>
      </c>
      <c r="B119273">
        <v>2.2407517100000001</v>
      </c>
      <c r="C119273">
        <v>-2.0818304900000002</v>
      </c>
      <c r="D119273">
        <v>-3.4870810000000002E-2</v>
      </c>
      <c r="E119273">
        <v>0.30016494999999999</v>
      </c>
    </row>
    <row r="119274" spans="1:5">
      <c r="A119274">
        <v>1192.72</v>
      </c>
      <c r="B119274">
        <v>2.2403910300000001</v>
      </c>
      <c r="C119274">
        <v>-2.07881771</v>
      </c>
      <c r="D119274">
        <v>-3.7267679999999997E-2</v>
      </c>
      <c r="E119274">
        <v>0.30239039000000001</v>
      </c>
    </row>
    <row r="119275" spans="1:5">
      <c r="A119275">
        <v>1192.73</v>
      </c>
      <c r="B119275">
        <v>2.2400063600000002</v>
      </c>
      <c r="C119275">
        <v>-2.0757826800000001</v>
      </c>
      <c r="D119275">
        <v>-3.9667809999999998E-2</v>
      </c>
      <c r="E119275">
        <v>0.30461599</v>
      </c>
    </row>
    <row r="119276" spans="1:5">
      <c r="A119276">
        <v>1192.74</v>
      </c>
      <c r="B119276">
        <v>2.2395976700000002</v>
      </c>
      <c r="C119276">
        <v>-2.07272539</v>
      </c>
      <c r="D119276">
        <v>-4.2071230000000001E-2</v>
      </c>
      <c r="E119276">
        <v>0.30684176000000002</v>
      </c>
    </row>
    <row r="119277" spans="1:5">
      <c r="A119277">
        <v>1192.75</v>
      </c>
      <c r="B119277">
        <v>2.2391649299999998</v>
      </c>
      <c r="C119277">
        <v>-2.0696458400000002</v>
      </c>
      <c r="D119277">
        <v>-4.4477959999999997E-2</v>
      </c>
      <c r="E119277">
        <v>0.30906772999999998</v>
      </c>
    </row>
    <row r="119278" spans="1:5">
      <c r="A119278">
        <v>1192.76</v>
      </c>
      <c r="B119278">
        <v>2.2387081100000001</v>
      </c>
      <c r="C119278">
        <v>-2.0665440400000001</v>
      </c>
      <c r="D119278">
        <v>-4.6888050000000001E-2</v>
      </c>
      <c r="E119278">
        <v>0.31129392</v>
      </c>
    </row>
    <row r="119279" spans="1:5">
      <c r="A119279">
        <v>1192.77</v>
      </c>
      <c r="B119279">
        <v>2.23822717</v>
      </c>
      <c r="C119279">
        <v>-2.06341997</v>
      </c>
      <c r="D119279">
        <v>-4.9301520000000001E-2</v>
      </c>
      <c r="E119279">
        <v>0.31352034000000001</v>
      </c>
    </row>
    <row r="119280" spans="1:5">
      <c r="A119280">
        <v>1192.78</v>
      </c>
      <c r="B119280">
        <v>2.2377220800000002</v>
      </c>
      <c r="C119280">
        <v>-2.0602736300000002</v>
      </c>
      <c r="D119280">
        <v>-5.1718409999999999E-2</v>
      </c>
      <c r="E119280">
        <v>0.31574701999999999</v>
      </c>
    </row>
    <row r="119281" spans="1:5">
      <c r="A119281">
        <v>1192.79</v>
      </c>
      <c r="B119281">
        <v>2.2371927999999999</v>
      </c>
      <c r="C119281">
        <v>-2.0571050199999998</v>
      </c>
      <c r="D119281">
        <v>-5.4138749999999999E-2</v>
      </c>
      <c r="E119281">
        <v>0.31797396999999999</v>
      </c>
    </row>
    <row r="119282" spans="1:5">
      <c r="A119282">
        <v>1192.8</v>
      </c>
      <c r="B119282">
        <v>2.2366393100000002</v>
      </c>
      <c r="C119282">
        <v>-2.0539141500000002</v>
      </c>
      <c r="D119282">
        <v>-5.6562559999999998E-2</v>
      </c>
      <c r="E119282">
        <v>0.32020122000000001</v>
      </c>
    </row>
    <row r="119283" spans="1:5">
      <c r="A119283">
        <v>1192.81</v>
      </c>
      <c r="B119283">
        <v>2.2360615500000001</v>
      </c>
      <c r="C119283">
        <v>-2.0507010000000001</v>
      </c>
      <c r="D119283">
        <v>-5.8989890000000003E-2</v>
      </c>
      <c r="E119283">
        <v>0.32242879000000002</v>
      </c>
    </row>
    <row r="119284" spans="1:5">
      <c r="A119284">
        <v>1192.82</v>
      </c>
      <c r="B119284">
        <v>2.2354595100000001</v>
      </c>
      <c r="C119284">
        <v>-2.04746557</v>
      </c>
      <c r="D119284">
        <v>-6.1420759999999998E-2</v>
      </c>
      <c r="E119284">
        <v>0.32465669000000003</v>
      </c>
    </row>
    <row r="119285" spans="1:5">
      <c r="A119285">
        <v>1192.83</v>
      </c>
      <c r="B119285">
        <v>2.2348331400000001</v>
      </c>
      <c r="C119285">
        <v>-2.0442078700000001</v>
      </c>
      <c r="D119285">
        <v>-6.3855209999999996E-2</v>
      </c>
      <c r="E119285">
        <v>0.32688495000000001</v>
      </c>
    </row>
    <row r="119286" spans="1:5">
      <c r="A119286">
        <v>1192.8399999999999</v>
      </c>
      <c r="B119286">
        <v>2.2341823999999999</v>
      </c>
      <c r="C119286">
        <v>-2.04092787</v>
      </c>
      <c r="D119286">
        <v>-6.6293270000000001E-2</v>
      </c>
      <c r="E119286">
        <v>0.32911358000000002</v>
      </c>
    </row>
    <row r="119287" spans="1:5">
      <c r="A119287">
        <v>1192.8499999999999</v>
      </c>
      <c r="B119287">
        <v>2.23350727</v>
      </c>
      <c r="C119287">
        <v>-2.0376255900000002</v>
      </c>
      <c r="D119287">
        <v>-6.8734970000000006E-2</v>
      </c>
      <c r="E119287">
        <v>0.33134260999999998</v>
      </c>
    </row>
    <row r="119288" spans="1:5">
      <c r="A119288">
        <v>1192.8599999999999</v>
      </c>
      <c r="B119288">
        <v>2.2328077</v>
      </c>
      <c r="C119288">
        <v>-2.03430102</v>
      </c>
      <c r="D119288">
        <v>-7.1180350000000003E-2</v>
      </c>
      <c r="E119288">
        <v>0.33357206</v>
      </c>
    </row>
    <row r="119289" spans="1:5">
      <c r="A119289">
        <v>1192.8699999999999</v>
      </c>
      <c r="B119289">
        <v>2.2320836599999998</v>
      </c>
      <c r="C119289">
        <v>-2.0309541499999999</v>
      </c>
      <c r="D119289">
        <v>-7.3629449999999999E-2</v>
      </c>
      <c r="E119289">
        <v>0.33580195000000002</v>
      </c>
    </row>
    <row r="119290" spans="1:5">
      <c r="A119290">
        <v>1192.8800000000001</v>
      </c>
      <c r="B119290">
        <v>2.2313351199999998</v>
      </c>
      <c r="C119290">
        <v>-2.0275849799999999</v>
      </c>
      <c r="D119290">
        <v>-7.6082289999999997E-2</v>
      </c>
      <c r="E119290">
        <v>0.33803229000000001</v>
      </c>
    </row>
    <row r="119291" spans="1:5">
      <c r="A119291">
        <v>1192.8900000000001</v>
      </c>
      <c r="B119291">
        <v>2.2305620199999998</v>
      </c>
      <c r="C119291">
        <v>-2.0241935099999999</v>
      </c>
      <c r="D119291">
        <v>-7.8538919999999998E-2</v>
      </c>
      <c r="E119291">
        <v>0.34026310999999998</v>
      </c>
    </row>
    <row r="119292" spans="1:5">
      <c r="A119292">
        <v>1192.9000000000001</v>
      </c>
      <c r="B119292">
        <v>2.22976434</v>
      </c>
      <c r="C119292">
        <v>-2.0207797200000002</v>
      </c>
      <c r="D119292">
        <v>-8.0999360000000006E-2</v>
      </c>
      <c r="E119292">
        <v>0.34249443000000002</v>
      </c>
    </row>
    <row r="119293" spans="1:5">
      <c r="A119293">
        <v>1192.9100000000001</v>
      </c>
      <c r="B119293">
        <v>2.2289420299999998</v>
      </c>
      <c r="C119293">
        <v>-2.0173436200000001</v>
      </c>
      <c r="D119293">
        <v>-8.346365E-2</v>
      </c>
      <c r="E119293">
        <v>0.34472627</v>
      </c>
    </row>
    <row r="119294" spans="1:5">
      <c r="A119294">
        <v>1192.92</v>
      </c>
      <c r="B119294">
        <v>2.2280950599999998</v>
      </c>
      <c r="C119294">
        <v>-2.0138851999999998</v>
      </c>
      <c r="D119294">
        <v>-8.5931839999999995E-2</v>
      </c>
      <c r="E119294">
        <v>0.34695864999999998</v>
      </c>
    </row>
    <row r="119295" spans="1:5">
      <c r="A119295">
        <v>1192.93</v>
      </c>
      <c r="B119295">
        <v>2.2272233899999998</v>
      </c>
      <c r="C119295">
        <v>-2.0104044499999998</v>
      </c>
      <c r="D119295">
        <v>-8.840394E-2</v>
      </c>
      <c r="E119295">
        <v>0.34919159</v>
      </c>
    </row>
    <row r="119296" spans="1:5">
      <c r="A119296">
        <v>1192.94</v>
      </c>
      <c r="B119296">
        <v>2.2263269800000001</v>
      </c>
      <c r="C119296">
        <v>-2.0069013600000001</v>
      </c>
      <c r="D119296">
        <v>-9.0880000000000002E-2</v>
      </c>
      <c r="E119296">
        <v>0.35142510999999998</v>
      </c>
    </row>
    <row r="119297" spans="1:5">
      <c r="A119297">
        <v>1192.95</v>
      </c>
      <c r="B119297">
        <v>2.2254057899999999</v>
      </c>
      <c r="C119297">
        <v>-2.0033759400000002</v>
      </c>
      <c r="D119297">
        <v>-9.3360059999999995E-2</v>
      </c>
      <c r="E119297">
        <v>0.35365922999999999</v>
      </c>
    </row>
    <row r="119298" spans="1:5">
      <c r="A119298">
        <v>1192.96</v>
      </c>
      <c r="B119298">
        <v>2.2244597800000001</v>
      </c>
      <c r="C119298">
        <v>-1.99982818</v>
      </c>
      <c r="D119298">
        <v>-9.5844150000000003E-2</v>
      </c>
      <c r="E119298">
        <v>0.35589397</v>
      </c>
    </row>
    <row r="119299" spans="1:5">
      <c r="A119299">
        <v>1192.97</v>
      </c>
      <c r="B119299">
        <v>2.2234889099999999</v>
      </c>
      <c r="C119299">
        <v>-1.9962580599999999</v>
      </c>
      <c r="D119299">
        <v>-9.8332310000000006E-2</v>
      </c>
      <c r="E119299">
        <v>0.35812936000000001</v>
      </c>
    </row>
    <row r="119300" spans="1:5">
      <c r="A119300">
        <v>1192.98</v>
      </c>
      <c r="B119300">
        <v>2.2224931400000001</v>
      </c>
      <c r="C119300">
        <v>-1.9926655900000001</v>
      </c>
      <c r="D119300">
        <v>-0.10082457</v>
      </c>
      <c r="E119300">
        <v>0.36036541</v>
      </c>
    </row>
    <row r="119301" spans="1:5">
      <c r="A119301">
        <v>1192.99</v>
      </c>
      <c r="B119301">
        <v>2.22147242</v>
      </c>
      <c r="C119301">
        <v>-1.98905076</v>
      </c>
      <c r="D119301">
        <v>-0.10332098000000001</v>
      </c>
      <c r="E119301">
        <v>0.36260215000000001</v>
      </c>
    </row>
    <row r="119302" spans="1:5">
      <c r="A119302">
        <v>1193</v>
      </c>
      <c r="B119302">
        <v>2.2204267199999999</v>
      </c>
      <c r="C119302">
        <v>-1.9854135500000001</v>
      </c>
      <c r="D119302">
        <v>-0.10582157</v>
      </c>
      <c r="E119302">
        <v>0.36483958999999999</v>
      </c>
    </row>
    <row r="119303" spans="1:5">
      <c r="A119303">
        <v>1193.01</v>
      </c>
      <c r="B119303">
        <v>2.2193559899999999</v>
      </c>
      <c r="C119303">
        <v>-1.98175396</v>
      </c>
      <c r="D119303">
        <v>-0.10832638</v>
      </c>
      <c r="E119303">
        <v>0.36707775999999998</v>
      </c>
    </row>
    <row r="119304" spans="1:5">
      <c r="A119304">
        <v>1193.02</v>
      </c>
      <c r="B119304">
        <v>2.2182601900000001</v>
      </c>
      <c r="C119304">
        <v>-1.9780719899999999</v>
      </c>
      <c r="D119304">
        <v>-0.11083545</v>
      </c>
      <c r="E119304">
        <v>0.36931668000000001</v>
      </c>
    </row>
    <row r="119305" spans="1:5">
      <c r="A119305">
        <v>1193.03</v>
      </c>
      <c r="B119305">
        <v>2.21713928</v>
      </c>
      <c r="C119305">
        <v>-1.9743676299999999</v>
      </c>
      <c r="D119305">
        <v>-0.11334880999999999</v>
      </c>
      <c r="E119305">
        <v>0.37155637000000002</v>
      </c>
    </row>
    <row r="119306" spans="1:5">
      <c r="A119306">
        <v>1193.04</v>
      </c>
      <c r="B119306">
        <v>2.2159932100000002</v>
      </c>
      <c r="C119306">
        <v>-1.97064087</v>
      </c>
      <c r="D119306">
        <v>-0.11586651000000001</v>
      </c>
      <c r="E119306">
        <v>0.37379685000000001</v>
      </c>
    </row>
    <row r="119307" spans="1:5">
      <c r="A119307">
        <v>1193.05</v>
      </c>
      <c r="B119307">
        <v>2.2148219500000002</v>
      </c>
      <c r="C119307">
        <v>-1.96689169</v>
      </c>
      <c r="D119307">
        <v>-0.11838857999999999</v>
      </c>
      <c r="E119307">
        <v>0.37603814000000002</v>
      </c>
    </row>
    <row r="119308" spans="1:5">
      <c r="A119308">
        <v>1193.06</v>
      </c>
      <c r="B119308">
        <v>2.2136254399999999</v>
      </c>
      <c r="C119308">
        <v>-1.9631201</v>
      </c>
      <c r="D119308">
        <v>-0.12091507</v>
      </c>
      <c r="E119308">
        <v>0.37828025999999998</v>
      </c>
    </row>
    <row r="119309" spans="1:5">
      <c r="A119309">
        <v>1193.07</v>
      </c>
      <c r="B119309">
        <v>2.2124036500000002</v>
      </c>
      <c r="C119309">
        <v>-1.95932609</v>
      </c>
      <c r="D119309">
        <v>-0.12344602</v>
      </c>
      <c r="E119309">
        <v>0.38052323999999998</v>
      </c>
    </row>
    <row r="119310" spans="1:5">
      <c r="A119310">
        <v>1193.08</v>
      </c>
      <c r="B119310">
        <v>2.2111565199999998</v>
      </c>
      <c r="C119310">
        <v>-1.95550964</v>
      </c>
      <c r="D119310">
        <v>-0.12598145999999999</v>
      </c>
      <c r="E119310">
        <v>0.38276710000000003</v>
      </c>
    </row>
    <row r="119311" spans="1:5">
      <c r="A119311">
        <v>1193.0899999999999</v>
      </c>
      <c r="B119311">
        <v>2.2098840200000001</v>
      </c>
      <c r="C119311">
        <v>-1.9516707499999999</v>
      </c>
      <c r="D119311">
        <v>-0.12852143999999999</v>
      </c>
      <c r="E119311">
        <v>0.38501184999999999</v>
      </c>
    </row>
    <row r="119312" spans="1:5">
      <c r="A119312">
        <v>1193.0999999999999</v>
      </c>
      <c r="B119312">
        <v>2.2085860899999998</v>
      </c>
      <c r="C119312">
        <v>-1.9478093999999999</v>
      </c>
      <c r="D119312">
        <v>-0.13106599999999999</v>
      </c>
      <c r="E119312">
        <v>0.38725752000000002</v>
      </c>
    </row>
    <row r="119313" spans="1:5">
      <c r="A119313">
        <v>1193.1099999999999</v>
      </c>
      <c r="B119313">
        <v>2.2072626999999998</v>
      </c>
      <c r="C119313">
        <v>-1.9439256</v>
      </c>
      <c r="D119313">
        <v>-0.13361517000000001</v>
      </c>
      <c r="E119313">
        <v>0.38950414</v>
      </c>
    </row>
    <row r="119314" spans="1:5">
      <c r="A119314">
        <v>1193.1199999999999</v>
      </c>
      <c r="B119314">
        <v>2.2059137899999999</v>
      </c>
      <c r="C119314">
        <v>-1.94001932</v>
      </c>
      <c r="D119314">
        <v>-0.13616901000000001</v>
      </c>
      <c r="E119314">
        <v>0.39175172000000003</v>
      </c>
    </row>
    <row r="119315" spans="1:5">
      <c r="A119315">
        <v>1193.1300000000001</v>
      </c>
      <c r="B119315">
        <v>2.2045393199999999</v>
      </c>
      <c r="C119315">
        <v>-1.93609056</v>
      </c>
      <c r="D119315">
        <v>-0.13872755000000001</v>
      </c>
      <c r="E119315">
        <v>0.39400027999999998</v>
      </c>
    </row>
    <row r="119316" spans="1:5">
      <c r="A119316">
        <v>1193.1400000000001</v>
      </c>
      <c r="B119316">
        <v>2.2031392400000001</v>
      </c>
      <c r="C119316">
        <v>-1.9321393099999999</v>
      </c>
      <c r="D119316">
        <v>-0.14129084</v>
      </c>
      <c r="E119316">
        <v>0.39624985000000001</v>
      </c>
    </row>
    <row r="119317" spans="1:5">
      <c r="A119317">
        <v>1193.1500000000001</v>
      </c>
      <c r="B119317">
        <v>2.2017134999999999</v>
      </c>
      <c r="C119317">
        <v>-1.92816557</v>
      </c>
      <c r="D119317">
        <v>-0.14385892</v>
      </c>
      <c r="E119317">
        <v>0.39850045000000001</v>
      </c>
    </row>
    <row r="119318" spans="1:5">
      <c r="A119318">
        <v>1193.1600000000001</v>
      </c>
      <c r="B119318">
        <v>2.20026206</v>
      </c>
      <c r="C119318">
        <v>-1.9241693099999999</v>
      </c>
      <c r="D119318">
        <v>-0.14643183000000001</v>
      </c>
      <c r="E119318">
        <v>0.4007521</v>
      </c>
    </row>
    <row r="119319" spans="1:5">
      <c r="A119319">
        <v>1193.17</v>
      </c>
      <c r="B119319">
        <v>2.1987848699999999</v>
      </c>
      <c r="C119319">
        <v>-1.92015052</v>
      </c>
      <c r="D119319">
        <v>-0.14900962000000001</v>
      </c>
      <c r="E119319">
        <v>0.40300481999999999</v>
      </c>
    </row>
    <row r="119320" spans="1:5">
      <c r="A119320">
        <v>1193.18</v>
      </c>
      <c r="B119320">
        <v>2.1972818699999999</v>
      </c>
      <c r="C119320">
        <v>-1.9161092099999999</v>
      </c>
      <c r="D119320">
        <v>-0.15159233</v>
      </c>
      <c r="E119320">
        <v>0.40525864</v>
      </c>
    </row>
    <row r="119321" spans="1:5">
      <c r="A119321">
        <v>1193.19</v>
      </c>
      <c r="B119321">
        <v>2.1957530200000002</v>
      </c>
      <c r="C119321">
        <v>-1.9120453500000001</v>
      </c>
      <c r="D119321">
        <v>-0.15418001000000001</v>
      </c>
      <c r="E119321">
        <v>0.40751357999999999</v>
      </c>
    </row>
    <row r="119322" spans="1:5">
      <c r="A119322">
        <v>1193.2</v>
      </c>
      <c r="B119322">
        <v>2.1941982699999998</v>
      </c>
      <c r="C119322">
        <v>-1.9079589400000001</v>
      </c>
      <c r="D119322">
        <v>-0.15677269999999999</v>
      </c>
      <c r="E119322">
        <v>0.40976965999999998</v>
      </c>
    </row>
    <row r="119323" spans="1:5">
      <c r="A119323">
        <v>1193.21</v>
      </c>
      <c r="B119323">
        <v>2.19261756</v>
      </c>
      <c r="C119323">
        <v>-1.9038499600000001</v>
      </c>
      <c r="D119323">
        <v>-0.15937044</v>
      </c>
      <c r="E119323">
        <v>0.41202689999999997</v>
      </c>
    </row>
    <row r="119324" spans="1:5">
      <c r="A119324">
        <v>1193.22</v>
      </c>
      <c r="B119324">
        <v>2.19101086</v>
      </c>
      <c r="C119324">
        <v>-1.8997184</v>
      </c>
      <c r="D119324">
        <v>-0.16197328999999999</v>
      </c>
      <c r="E119324">
        <v>0.41428533000000001</v>
      </c>
    </row>
    <row r="119325" spans="1:5">
      <c r="A119325">
        <v>1193.23</v>
      </c>
      <c r="B119325">
        <v>2.1893780999999999</v>
      </c>
      <c r="C119325">
        <v>-1.8955642500000001</v>
      </c>
      <c r="D119325">
        <v>-0.16458128999999999</v>
      </c>
      <c r="E119325">
        <v>0.41654496000000002</v>
      </c>
    </row>
    <row r="119326" spans="1:5">
      <c r="A119326">
        <v>1193.24</v>
      </c>
      <c r="B119326">
        <v>2.1877192299999999</v>
      </c>
      <c r="C119326">
        <v>-1.8913875</v>
      </c>
      <c r="D119326">
        <v>-0.16719449</v>
      </c>
      <c r="E119326">
        <v>0.41880582999999999</v>
      </c>
    </row>
    <row r="119327" spans="1:5">
      <c r="A119327">
        <v>1193.25</v>
      </c>
      <c r="B119327">
        <v>2.1860342099999999</v>
      </c>
      <c r="C119327">
        <v>-1.88718813</v>
      </c>
      <c r="D119327">
        <v>-0.16981293</v>
      </c>
      <c r="E119327">
        <v>0.42106795000000002</v>
      </c>
    </row>
    <row r="119328" spans="1:5">
      <c r="A119328">
        <v>1193.26</v>
      </c>
      <c r="B119328">
        <v>2.1843229700000002</v>
      </c>
      <c r="C119328">
        <v>-1.88296614</v>
      </c>
      <c r="D119328">
        <v>-0.17243665999999999</v>
      </c>
      <c r="E119328">
        <v>0.42333135</v>
      </c>
    </row>
    <row r="119329" spans="1:5">
      <c r="A119329">
        <v>1193.27</v>
      </c>
      <c r="B119329">
        <v>2.1825854800000002</v>
      </c>
      <c r="C119329">
        <v>-1.8787215100000001</v>
      </c>
      <c r="D119329">
        <v>-0.17506573</v>
      </c>
      <c r="E119329">
        <v>0.42559605</v>
      </c>
    </row>
    <row r="119330" spans="1:5">
      <c r="A119330">
        <v>1193.28</v>
      </c>
      <c r="B119330">
        <v>2.1808216599999999</v>
      </c>
      <c r="C119330">
        <v>-1.8744542200000001</v>
      </c>
      <c r="D119330">
        <v>-0.17770019000000001</v>
      </c>
      <c r="E119330">
        <v>0.42786206999999998</v>
      </c>
    </row>
    <row r="119331" spans="1:5">
      <c r="A119331">
        <v>1193.29</v>
      </c>
      <c r="B119331">
        <v>2.17903147</v>
      </c>
      <c r="C119331">
        <v>-1.8701642700000001</v>
      </c>
      <c r="D119331">
        <v>-0.18034009000000001</v>
      </c>
      <c r="E119331">
        <v>0.43012943999999997</v>
      </c>
    </row>
    <row r="119332" spans="1:5">
      <c r="A119332">
        <v>1193.3</v>
      </c>
      <c r="B119332">
        <v>2.1772148599999999</v>
      </c>
      <c r="C119332">
        <v>-1.8658516300000001</v>
      </c>
      <c r="D119332">
        <v>-0.18298548000000001</v>
      </c>
      <c r="E119332">
        <v>0.43239818000000002</v>
      </c>
    </row>
    <row r="119333" spans="1:5">
      <c r="A119333">
        <v>1193.31</v>
      </c>
      <c r="B119333">
        <v>2.17537176</v>
      </c>
      <c r="C119333">
        <v>-1.8615162999999999</v>
      </c>
      <c r="D119333">
        <v>-0.18563640000000001</v>
      </c>
      <c r="E119333">
        <v>0.43466832</v>
      </c>
    </row>
    <row r="119334" spans="1:5">
      <c r="A119334">
        <v>1193.32</v>
      </c>
      <c r="B119334">
        <v>2.1735021300000001</v>
      </c>
      <c r="C119334">
        <v>-1.8571582600000001</v>
      </c>
      <c r="D119334">
        <v>-0.18829291000000001</v>
      </c>
      <c r="E119334">
        <v>0.43693987000000001</v>
      </c>
    </row>
    <row r="119335" spans="1:5">
      <c r="A119335">
        <v>1193.33</v>
      </c>
      <c r="B119335">
        <v>2.1716058999999999</v>
      </c>
      <c r="C119335">
        <v>-1.8527775</v>
      </c>
      <c r="D119335">
        <v>-0.19095507</v>
      </c>
      <c r="E119335">
        <v>0.43921286999999998</v>
      </c>
    </row>
    <row r="119336" spans="1:5">
      <c r="A119336">
        <v>1193.3399999999999</v>
      </c>
      <c r="B119336">
        <v>2.1696830299999998</v>
      </c>
      <c r="C119336">
        <v>-1.8483740099999999</v>
      </c>
      <c r="D119336">
        <v>-0.19362291000000001</v>
      </c>
      <c r="E119336">
        <v>0.44148733000000001</v>
      </c>
    </row>
    <row r="119337" spans="1:5">
      <c r="A119337">
        <v>1193.3499999999999</v>
      </c>
      <c r="B119337">
        <v>2.1677334500000001</v>
      </c>
      <c r="C119337">
        <v>-1.84394776</v>
      </c>
      <c r="D119337">
        <v>-0.19629650000000001</v>
      </c>
      <c r="E119337">
        <v>0.44376327999999998</v>
      </c>
    </row>
    <row r="119338" spans="1:5">
      <c r="A119338">
        <v>1193.3599999999999</v>
      </c>
      <c r="B119338">
        <v>2.1657571</v>
      </c>
      <c r="C119338">
        <v>-1.83949874</v>
      </c>
      <c r="D119338">
        <v>-0.19897588999999999</v>
      </c>
      <c r="E119338">
        <v>0.44604073999999999</v>
      </c>
    </row>
    <row r="119339" spans="1:5">
      <c r="A119339">
        <v>1193.3699999999999</v>
      </c>
      <c r="B119339">
        <v>2.1637539299999999</v>
      </c>
      <c r="C119339">
        <v>-1.8350269400000001</v>
      </c>
      <c r="D119339">
        <v>-0.20166112999999999</v>
      </c>
      <c r="E119339">
        <v>0.44831974000000002</v>
      </c>
    </row>
    <row r="119340" spans="1:5">
      <c r="A119340">
        <v>1193.3800000000001</v>
      </c>
      <c r="B119340">
        <v>2.1617238799999998</v>
      </c>
      <c r="C119340">
        <v>-1.8305323499999999</v>
      </c>
      <c r="D119340">
        <v>-0.20435227</v>
      </c>
      <c r="E119340">
        <v>0.45060030000000001</v>
      </c>
    </row>
    <row r="119341" spans="1:5">
      <c r="A119341">
        <v>1193.3900000000001</v>
      </c>
      <c r="B119341">
        <v>2.1596668800000001</v>
      </c>
      <c r="C119341">
        <v>-1.8260149400000001</v>
      </c>
      <c r="D119341">
        <v>-0.20704937000000001</v>
      </c>
      <c r="E119341">
        <v>0.45288244999999999</v>
      </c>
    </row>
    <row r="119342" spans="1:5">
      <c r="A119342">
        <v>1193.4000000000001</v>
      </c>
      <c r="B119342">
        <v>2.15758289</v>
      </c>
      <c r="C119342">
        <v>-1.8214747</v>
      </c>
      <c r="D119342">
        <v>-0.20975247999999999</v>
      </c>
      <c r="E119342">
        <v>0.45516621000000002</v>
      </c>
    </row>
    <row r="119343" spans="1:5">
      <c r="A119343">
        <v>1193.4100000000001</v>
      </c>
      <c r="B119343">
        <v>2.1554718300000002</v>
      </c>
      <c r="C119343">
        <v>-1.81691161</v>
      </c>
      <c r="D119343">
        <v>-0.21246166</v>
      </c>
      <c r="E119343">
        <v>0.45745161000000001</v>
      </c>
    </row>
    <row r="119344" spans="1:5">
      <c r="A119344">
        <v>1193.42</v>
      </c>
      <c r="B119344">
        <v>2.1533336599999999</v>
      </c>
      <c r="C119344">
        <v>-1.8123256700000001</v>
      </c>
      <c r="D119344">
        <v>-0.21517697</v>
      </c>
      <c r="E119344">
        <v>0.45973867000000002</v>
      </c>
    </row>
    <row r="119345" spans="1:5">
      <c r="A119345">
        <v>1193.43</v>
      </c>
      <c r="B119345">
        <v>2.1511682900000002</v>
      </c>
      <c r="C119345">
        <v>-1.8077168400000001</v>
      </c>
      <c r="D119345">
        <v>-0.21789845999999999</v>
      </c>
      <c r="E119345">
        <v>0.46202741000000003</v>
      </c>
    </row>
    <row r="119346" spans="1:5">
      <c r="A119346">
        <v>1193.44</v>
      </c>
      <c r="B119346">
        <v>2.1489756899999999</v>
      </c>
      <c r="C119346">
        <v>-1.80308512</v>
      </c>
      <c r="D119346">
        <v>-0.22062619</v>
      </c>
      <c r="E119346">
        <v>0.46431787000000002</v>
      </c>
    </row>
    <row r="119347" spans="1:5">
      <c r="A119347">
        <v>1193.45</v>
      </c>
      <c r="B119347">
        <v>2.14675577</v>
      </c>
      <c r="C119347">
        <v>-1.7984304799999999</v>
      </c>
      <c r="D119347">
        <v>-0.22336022</v>
      </c>
      <c r="E119347">
        <v>0.46661005999999999</v>
      </c>
    </row>
    <row r="119348" spans="1:5">
      <c r="A119348">
        <v>1193.46</v>
      </c>
      <c r="B119348">
        <v>2.1445084799999998</v>
      </c>
      <c r="C119348">
        <v>-1.79375292</v>
      </c>
      <c r="D119348">
        <v>-0.22610061000000001</v>
      </c>
      <c r="E119348">
        <v>0.46890400999999998</v>
      </c>
    </row>
    <row r="119349" spans="1:5">
      <c r="A119349">
        <v>1193.47</v>
      </c>
      <c r="B119349">
        <v>2.1422337599999999</v>
      </c>
      <c r="C119349">
        <v>-1.7890524000000001</v>
      </c>
      <c r="D119349">
        <v>-0.22884741</v>
      </c>
      <c r="E119349">
        <v>0.47119974999999997</v>
      </c>
    </row>
    <row r="119350" spans="1:5">
      <c r="A119350">
        <v>1193.48</v>
      </c>
      <c r="B119350">
        <v>2.1399315300000001</v>
      </c>
      <c r="C119350">
        <v>-1.7843289200000001</v>
      </c>
      <c r="D119350">
        <v>-0.23160068</v>
      </c>
      <c r="E119350">
        <v>0.47349730000000001</v>
      </c>
    </row>
    <row r="119351" spans="1:5">
      <c r="A119351">
        <v>1193.49</v>
      </c>
      <c r="B119351">
        <v>2.13760174</v>
      </c>
      <c r="C119351">
        <v>-1.7795824600000001</v>
      </c>
      <c r="D119351">
        <v>-0.2343605</v>
      </c>
      <c r="E119351">
        <v>0.47579669000000002</v>
      </c>
    </row>
    <row r="119352" spans="1:5">
      <c r="A119352">
        <v>1193.5</v>
      </c>
      <c r="B119352">
        <v>2.13524432</v>
      </c>
      <c r="C119352">
        <v>-1.77481299</v>
      </c>
      <c r="D119352">
        <v>-0.23712691</v>
      </c>
      <c r="E119352">
        <v>0.47809794</v>
      </c>
    </row>
    <row r="119353" spans="1:5">
      <c r="A119353">
        <v>1193.51</v>
      </c>
      <c r="B119353">
        <v>2.1328592099999999</v>
      </c>
      <c r="C119353">
        <v>-1.7700205</v>
      </c>
      <c r="D119353">
        <v>-0.23989998000000001</v>
      </c>
      <c r="E119353">
        <v>0.48040107999999998</v>
      </c>
    </row>
    <row r="119354" spans="1:5">
      <c r="A119354">
        <v>1193.52</v>
      </c>
      <c r="B119354">
        <v>2.1304463199999999</v>
      </c>
      <c r="C119354">
        <v>-1.7652049700000001</v>
      </c>
      <c r="D119354">
        <v>-0.24267976999999999</v>
      </c>
      <c r="E119354">
        <v>0.48270615</v>
      </c>
    </row>
    <row r="119355" spans="1:5">
      <c r="A119355">
        <v>1193.53</v>
      </c>
      <c r="B119355">
        <v>2.1280056100000002</v>
      </c>
      <c r="C119355">
        <v>-1.7603663700000001</v>
      </c>
      <c r="D119355">
        <v>-0.24546635</v>
      </c>
      <c r="E119355">
        <v>0.48501315</v>
      </c>
    </row>
    <row r="119356" spans="1:5">
      <c r="A119356">
        <v>1193.54</v>
      </c>
      <c r="B119356">
        <v>2.125537</v>
      </c>
      <c r="C119356">
        <v>-1.7555046999999999</v>
      </c>
      <c r="D119356">
        <v>-0.24825976999999999</v>
      </c>
      <c r="E119356">
        <v>0.48732212000000003</v>
      </c>
    </row>
    <row r="119357" spans="1:5">
      <c r="A119357">
        <v>1193.55</v>
      </c>
      <c r="B119357">
        <v>2.1230404200000002</v>
      </c>
      <c r="C119357">
        <v>-1.75061993</v>
      </c>
      <c r="D119357">
        <v>-0.25106012</v>
      </c>
      <c r="E119357">
        <v>0.48963308999999999</v>
      </c>
    </row>
    <row r="119358" spans="1:5">
      <c r="A119358">
        <v>1193.56</v>
      </c>
      <c r="B119358">
        <v>2.1205157899999998</v>
      </c>
      <c r="C119358">
        <v>-1.7457120399999999</v>
      </c>
      <c r="D119358">
        <v>-0.25386744</v>
      </c>
      <c r="E119358">
        <v>0.49194608000000001</v>
      </c>
    </row>
    <row r="119359" spans="1:5">
      <c r="A119359">
        <v>1193.57</v>
      </c>
      <c r="B119359">
        <v>2.1179630700000001</v>
      </c>
      <c r="C119359">
        <v>-1.7407810100000001</v>
      </c>
      <c r="D119359">
        <v>-0.25668180000000002</v>
      </c>
      <c r="E119359">
        <v>0.49426112999999999</v>
      </c>
    </row>
    <row r="119360" spans="1:5">
      <c r="A119360">
        <v>1193.58</v>
      </c>
      <c r="B119360">
        <v>2.1153821599999998</v>
      </c>
      <c r="C119360">
        <v>-1.73582682</v>
      </c>
      <c r="D119360">
        <v>-0.25950328</v>
      </c>
      <c r="E119360">
        <v>0.49657825</v>
      </c>
    </row>
    <row r="119361" spans="1:5">
      <c r="A119361">
        <v>1193.5899999999999</v>
      </c>
      <c r="B119361">
        <v>2.1127729999999998</v>
      </c>
      <c r="C119361">
        <v>-1.73084945</v>
      </c>
      <c r="D119361">
        <v>-0.26233194999999998</v>
      </c>
      <c r="E119361">
        <v>0.49889747000000001</v>
      </c>
    </row>
    <row r="119362" spans="1:5">
      <c r="A119362">
        <v>1193.5999999999999</v>
      </c>
      <c r="B119362">
        <v>2.11013552</v>
      </c>
      <c r="C119362">
        <v>-1.7258488700000001</v>
      </c>
      <c r="D119362">
        <v>-0.26516785999999998</v>
      </c>
      <c r="E119362">
        <v>0.50121881999999995</v>
      </c>
    </row>
    <row r="119363" spans="1:5">
      <c r="A119363">
        <v>1193.6099999999999</v>
      </c>
      <c r="B119363">
        <v>2.1074696400000001</v>
      </c>
      <c r="C119363">
        <v>-1.7208250700000001</v>
      </c>
      <c r="D119363">
        <v>-0.26801108000000001</v>
      </c>
      <c r="E119363">
        <v>0.50354233999999998</v>
      </c>
    </row>
    <row r="119364" spans="1:5">
      <c r="A119364">
        <v>1193.6199999999999</v>
      </c>
      <c r="B119364">
        <v>2.1047753</v>
      </c>
      <c r="C119364">
        <v>-1.7157780199999999</v>
      </c>
      <c r="D119364">
        <v>-0.27086169999999998</v>
      </c>
      <c r="E119364">
        <v>0.50586803999999996</v>
      </c>
    </row>
    <row r="119365" spans="1:5">
      <c r="A119365">
        <v>1193.6300000000001</v>
      </c>
      <c r="B119365">
        <v>2.1020524100000002</v>
      </c>
      <c r="C119365">
        <v>-1.7107077100000001</v>
      </c>
      <c r="D119365">
        <v>-0.27371978000000002</v>
      </c>
      <c r="E119365">
        <v>0.50819596</v>
      </c>
    </row>
    <row r="119366" spans="1:5">
      <c r="A119366">
        <v>1193.6400000000001</v>
      </c>
      <c r="B119366">
        <v>2.0993008999999998</v>
      </c>
      <c r="C119366">
        <v>-1.7056141</v>
      </c>
      <c r="D119366">
        <v>-0.27658538999999999</v>
      </c>
      <c r="E119366">
        <v>0.51052611999999997</v>
      </c>
    </row>
    <row r="119367" spans="1:5">
      <c r="A119367">
        <v>1193.6500000000001</v>
      </c>
      <c r="B119367">
        <v>2.0965207000000001</v>
      </c>
      <c r="C119367">
        <v>-1.7004971900000001</v>
      </c>
      <c r="D119367">
        <v>-0.2794586</v>
      </c>
      <c r="E119367">
        <v>0.51285855000000002</v>
      </c>
    </row>
    <row r="119368" spans="1:5">
      <c r="A119368">
        <v>1193.6600000000001</v>
      </c>
      <c r="B119368">
        <v>2.0937117299999999</v>
      </c>
      <c r="C119368">
        <v>-1.69535693</v>
      </c>
      <c r="D119368">
        <v>-0.28233950000000002</v>
      </c>
      <c r="E119368">
        <v>0.51519327999999998</v>
      </c>
    </row>
    <row r="119369" spans="1:5">
      <c r="A119369">
        <v>1193.67</v>
      </c>
      <c r="B119369">
        <v>2.09087391</v>
      </c>
      <c r="C119369">
        <v>-1.6901933200000001</v>
      </c>
      <c r="D119369">
        <v>-0.28522814000000002</v>
      </c>
      <c r="E119369">
        <v>0.51753033999999998</v>
      </c>
    </row>
    <row r="119370" spans="1:5">
      <c r="A119370">
        <v>1193.68</v>
      </c>
      <c r="B119370">
        <v>2.08800717</v>
      </c>
      <c r="C119370">
        <v>-1.68500633</v>
      </c>
      <c r="D119370">
        <v>-0.28812461</v>
      </c>
      <c r="E119370">
        <v>0.51986975999999996</v>
      </c>
    </row>
    <row r="119371" spans="1:5">
      <c r="A119371">
        <v>1193.69</v>
      </c>
      <c r="B119371">
        <v>2.08511142</v>
      </c>
      <c r="C119371">
        <v>-1.6797959200000001</v>
      </c>
      <c r="D119371">
        <v>-0.29102898999999999</v>
      </c>
      <c r="E119371">
        <v>0.52221156999999996</v>
      </c>
    </row>
    <row r="119372" spans="1:5">
      <c r="A119372">
        <v>1193.7</v>
      </c>
      <c r="B119372">
        <v>2.0821865900000001</v>
      </c>
      <c r="C119372">
        <v>-1.67456209</v>
      </c>
      <c r="D119372">
        <v>-0.29394134</v>
      </c>
      <c r="E119372">
        <v>0.52455578999999997</v>
      </c>
    </row>
    <row r="119373" spans="1:5">
      <c r="A119373">
        <v>1193.71</v>
      </c>
      <c r="B119373">
        <v>2.0792325900000002</v>
      </c>
      <c r="C119373">
        <v>-1.6693048100000001</v>
      </c>
      <c r="D119373">
        <v>-0.29686175999999997</v>
      </c>
      <c r="E119373">
        <v>0.52690245999999996</v>
      </c>
    </row>
    <row r="119374" spans="1:5">
      <c r="A119374">
        <v>1193.72</v>
      </c>
      <c r="B119374">
        <v>2.0762493499999999</v>
      </c>
      <c r="C119374">
        <v>-1.6640240399999999</v>
      </c>
      <c r="D119374">
        <v>-0.29979031</v>
      </c>
      <c r="E119374">
        <v>0.52925160000000004</v>
      </c>
    </row>
    <row r="119375" spans="1:5">
      <c r="A119375">
        <v>1193.73</v>
      </c>
      <c r="B119375">
        <v>2.0732367900000002</v>
      </c>
      <c r="C119375">
        <v>-1.65871978</v>
      </c>
      <c r="D119375">
        <v>-0.30272708999999998</v>
      </c>
      <c r="E119375">
        <v>0.53160324999999997</v>
      </c>
    </row>
    <row r="119376" spans="1:5">
      <c r="A119376">
        <v>1193.74</v>
      </c>
      <c r="B119376">
        <v>2.0701948099999998</v>
      </c>
      <c r="C119376">
        <v>-1.6533919800000001</v>
      </c>
      <c r="D119376">
        <v>-0.30567216000000003</v>
      </c>
      <c r="E119376">
        <v>0.53395742999999996</v>
      </c>
    </row>
    <row r="119377" spans="1:5">
      <c r="A119377">
        <v>1193.75</v>
      </c>
      <c r="B119377">
        <v>2.0671233400000002</v>
      </c>
      <c r="C119377">
        <v>-1.6480406299999999</v>
      </c>
      <c r="D119377">
        <v>-0.30862560999999999</v>
      </c>
      <c r="E119377">
        <v>0.53631417999999997</v>
      </c>
    </row>
    <row r="119378" spans="1:5">
      <c r="A119378">
        <v>1193.76</v>
      </c>
      <c r="B119378">
        <v>2.0640223</v>
      </c>
      <c r="C119378">
        <v>-1.6426657</v>
      </c>
      <c r="D119378">
        <v>-0.31158753</v>
      </c>
      <c r="E119378">
        <v>0.53867352000000002</v>
      </c>
    </row>
    <row r="119379" spans="1:5">
      <c r="A119379">
        <v>1193.77</v>
      </c>
      <c r="B119379">
        <v>2.0608915900000002</v>
      </c>
      <c r="C119379">
        <v>-1.6372671599999999</v>
      </c>
      <c r="D119379">
        <v>-0.314558</v>
      </c>
      <c r="E119379">
        <v>0.54103548999999995</v>
      </c>
    </row>
    <row r="119380" spans="1:5">
      <c r="A119380">
        <v>1193.78</v>
      </c>
      <c r="B119380">
        <v>2.05773114</v>
      </c>
      <c r="C119380">
        <v>-1.6318449900000001</v>
      </c>
      <c r="D119380">
        <v>-0.31753710000000002</v>
      </c>
      <c r="E119380">
        <v>0.54340010999999999</v>
      </c>
    </row>
    <row r="119381" spans="1:5">
      <c r="A119381">
        <v>1193.79</v>
      </c>
      <c r="B119381">
        <v>2.05454085</v>
      </c>
      <c r="C119381">
        <v>-1.6263991600000001</v>
      </c>
      <c r="D119381">
        <v>-0.32052491999999999</v>
      </c>
      <c r="E119381">
        <v>0.54576742</v>
      </c>
    </row>
    <row r="119382" spans="1:5">
      <c r="A119382">
        <v>1193.8</v>
      </c>
      <c r="B119382">
        <v>2.0513206400000001</v>
      </c>
      <c r="C119382">
        <v>-1.6209296399999999</v>
      </c>
      <c r="D119382">
        <v>-0.32352154999999999</v>
      </c>
      <c r="E119382">
        <v>0.54813745999999997</v>
      </c>
    </row>
    <row r="119383" spans="1:5">
      <c r="A119383">
        <v>1193.81</v>
      </c>
      <c r="B119383">
        <v>2.0480704200000002</v>
      </c>
      <c r="C119383">
        <v>-1.61543641</v>
      </c>
      <c r="D119383">
        <v>-0.32652708000000003</v>
      </c>
      <c r="E119383">
        <v>0.55051024000000004</v>
      </c>
    </row>
    <row r="119384" spans="1:5">
      <c r="A119384">
        <v>1193.82</v>
      </c>
      <c r="B119384">
        <v>2.0447901000000002</v>
      </c>
      <c r="C119384">
        <v>-1.6099194299999999</v>
      </c>
      <c r="D119384">
        <v>-0.32954159</v>
      </c>
      <c r="E119384">
        <v>0.55288579999999998</v>
      </c>
    </row>
    <row r="119385" spans="1:5">
      <c r="A119385">
        <v>1193.83</v>
      </c>
      <c r="B119385">
        <v>2.0414795899999998</v>
      </c>
      <c r="C119385">
        <v>-1.6043786900000001</v>
      </c>
      <c r="D119385">
        <v>-0.33256518000000002</v>
      </c>
      <c r="E119385">
        <v>0.55526418</v>
      </c>
    </row>
    <row r="119386" spans="1:5">
      <c r="A119386">
        <v>1193.8399999999999</v>
      </c>
      <c r="B119386">
        <v>2.0381387900000001</v>
      </c>
      <c r="C119386">
        <v>-1.5988141499999999</v>
      </c>
      <c r="D119386">
        <v>-0.33559793999999998</v>
      </c>
      <c r="E119386">
        <v>0.55764541000000001</v>
      </c>
    </row>
    <row r="119387" spans="1:5">
      <c r="A119387">
        <v>1193.8499999999999</v>
      </c>
      <c r="B119387">
        <v>2.0347676300000002</v>
      </c>
      <c r="C119387">
        <v>-1.59322578</v>
      </c>
      <c r="D119387">
        <v>-0.33863996000000002</v>
      </c>
      <c r="E119387">
        <v>0.56002951000000001</v>
      </c>
    </row>
    <row r="119388" spans="1:5">
      <c r="A119388">
        <v>1193.8599999999999</v>
      </c>
      <c r="B119388">
        <v>2.0313659999999998</v>
      </c>
      <c r="C119388">
        <v>-1.5876135600000001</v>
      </c>
      <c r="D119388">
        <v>-0.34169134000000001</v>
      </c>
      <c r="E119388">
        <v>0.56241653000000003</v>
      </c>
    </row>
    <row r="119389" spans="1:5">
      <c r="A119389">
        <v>1193.8699999999999</v>
      </c>
      <c r="B119389">
        <v>2.0279338</v>
      </c>
      <c r="C119389">
        <v>-1.5819774499999999</v>
      </c>
      <c r="D119389">
        <v>-0.34475217000000002</v>
      </c>
      <c r="E119389">
        <v>0.56480649000000005</v>
      </c>
    </row>
    <row r="119390" spans="1:5">
      <c r="A119390">
        <v>1193.8800000000001</v>
      </c>
      <c r="B119390">
        <v>2.02447095</v>
      </c>
      <c r="C119390">
        <v>-1.57631743</v>
      </c>
      <c r="D119390">
        <v>-0.34782255000000001</v>
      </c>
      <c r="E119390">
        <v>0.56719942000000001</v>
      </c>
    </row>
    <row r="119391" spans="1:5">
      <c r="A119391">
        <v>1193.8900000000001</v>
      </c>
      <c r="B119391">
        <v>2.0209773499999999</v>
      </c>
      <c r="C119391">
        <v>-1.57063346</v>
      </c>
      <c r="D119391">
        <v>-0.35090258000000002</v>
      </c>
      <c r="E119391">
        <v>0.56959537000000005</v>
      </c>
    </row>
    <row r="119392" spans="1:5">
      <c r="A119392">
        <v>1193.9000000000001</v>
      </c>
      <c r="B119392">
        <v>2.0174528999999999</v>
      </c>
      <c r="C119392">
        <v>-1.5649255200000001</v>
      </c>
      <c r="D119392">
        <v>-0.35399236000000001</v>
      </c>
      <c r="E119392">
        <v>0.57199436000000003</v>
      </c>
    </row>
    <row r="119393" spans="1:5">
      <c r="A119393">
        <v>1193.9100000000001</v>
      </c>
      <c r="B119393">
        <v>2.0138975000000001</v>
      </c>
      <c r="C119393">
        <v>-1.5591935800000001</v>
      </c>
      <c r="D119393">
        <v>-0.35709199000000003</v>
      </c>
      <c r="E119393">
        <v>0.57439642999999996</v>
      </c>
    </row>
    <row r="119394" spans="1:5">
      <c r="A119394">
        <v>1193.92</v>
      </c>
      <c r="B119394">
        <v>2.0103110599999998</v>
      </c>
      <c r="C119394">
        <v>-1.5534375899999999</v>
      </c>
      <c r="D119394">
        <v>-0.36020157000000003</v>
      </c>
      <c r="E119394">
        <v>0.57680160999999996</v>
      </c>
    </row>
    <row r="119395" spans="1:5">
      <c r="A119395">
        <v>1193.93</v>
      </c>
      <c r="B119395">
        <v>2.0066934700000001</v>
      </c>
      <c r="C119395">
        <v>-1.5476575400000001</v>
      </c>
      <c r="D119395">
        <v>-0.36332120000000001</v>
      </c>
      <c r="E119395">
        <v>0.57920992999999998</v>
      </c>
    </row>
    <row r="119396" spans="1:5">
      <c r="A119396">
        <v>1193.94</v>
      </c>
      <c r="B119396">
        <v>2.0030446400000002</v>
      </c>
      <c r="C119396">
        <v>-1.5418533999999999</v>
      </c>
      <c r="D119396">
        <v>-0.36645098999999998</v>
      </c>
      <c r="E119396">
        <v>0.58162144000000005</v>
      </c>
    </row>
    <row r="119397" spans="1:5">
      <c r="A119397">
        <v>1193.95</v>
      </c>
      <c r="B119397">
        <v>1.9993644500000001</v>
      </c>
      <c r="C119397">
        <v>-1.5360251199999999</v>
      </c>
      <c r="D119397">
        <v>-0.36959104999999998</v>
      </c>
      <c r="E119397">
        <v>0.58403616000000003</v>
      </c>
    </row>
    <row r="119398" spans="1:5">
      <c r="A119398">
        <v>1193.96</v>
      </c>
      <c r="B119398">
        <v>1.9956528200000001</v>
      </c>
      <c r="C119398">
        <v>-1.53017267</v>
      </c>
      <c r="D119398">
        <v>-0.37274149000000001</v>
      </c>
      <c r="E119398">
        <v>0.58645413000000002</v>
      </c>
    </row>
    <row r="119399" spans="1:5">
      <c r="A119399">
        <v>1193.97</v>
      </c>
      <c r="B119399">
        <v>1.9919096199999999</v>
      </c>
      <c r="C119399">
        <v>-1.5242960299999999</v>
      </c>
      <c r="D119399">
        <v>-0.37590241000000002</v>
      </c>
      <c r="E119399">
        <v>0.58887539</v>
      </c>
    </row>
    <row r="119400" spans="1:5">
      <c r="A119400">
        <v>1193.98</v>
      </c>
      <c r="B119400">
        <v>1.9881347700000001</v>
      </c>
      <c r="C119400">
        <v>-1.5183951600000001</v>
      </c>
      <c r="D119400">
        <v>-0.37907393</v>
      </c>
      <c r="E119400">
        <v>0.59129997000000001</v>
      </c>
    </row>
    <row r="119401" spans="1:5">
      <c r="A119401">
        <v>1193.99</v>
      </c>
      <c r="B119401">
        <v>1.9843281399999999</v>
      </c>
      <c r="C119401">
        <v>-1.51247003</v>
      </c>
      <c r="D119401">
        <v>-0.38225616000000001</v>
      </c>
      <c r="E119401">
        <v>0.59372789999999998</v>
      </c>
    </row>
    <row r="119402" spans="1:5">
      <c r="A119402">
        <v>1194</v>
      </c>
      <c r="B119402">
        <v>1.9804896400000001</v>
      </c>
      <c r="C119402">
        <v>-1.5065206099999999</v>
      </c>
      <c r="D119402">
        <v>-0.38544920999999999</v>
      </c>
      <c r="E119402">
        <v>0.59615923000000004</v>
      </c>
    </row>
    <row r="119403" spans="1:5">
      <c r="A119403">
        <v>1194.01</v>
      </c>
      <c r="B119403">
        <v>1.97661916</v>
      </c>
      <c r="C119403">
        <v>-1.5005468500000001</v>
      </c>
      <c r="D119403">
        <v>-0.38865321000000003</v>
      </c>
      <c r="E119403">
        <v>0.59859399000000002</v>
      </c>
    </row>
    <row r="119404" spans="1:5">
      <c r="A119404">
        <v>1194.02</v>
      </c>
      <c r="B119404">
        <v>1.9727165799999999</v>
      </c>
      <c r="C119404">
        <v>-1.49454873</v>
      </c>
      <c r="D119404">
        <v>-0.39186826000000002</v>
      </c>
      <c r="E119404">
        <v>0.60103220999999996</v>
      </c>
    </row>
    <row r="119405" spans="1:5">
      <c r="A119405">
        <v>1194.03</v>
      </c>
      <c r="B119405">
        <v>1.96878179</v>
      </c>
      <c r="C119405">
        <v>-1.4885261999999999</v>
      </c>
      <c r="D119405">
        <v>-0.39509449000000002</v>
      </c>
      <c r="E119405">
        <v>0.60347393999999999</v>
      </c>
    </row>
    <row r="119406" spans="1:5">
      <c r="A119406">
        <v>1194.04</v>
      </c>
      <c r="B119406">
        <v>1.9648146900000001</v>
      </c>
      <c r="C119406">
        <v>-1.4824792499999999</v>
      </c>
      <c r="D119406">
        <v>-0.39833202000000001</v>
      </c>
      <c r="E119406">
        <v>0.60591919999999999</v>
      </c>
    </row>
    <row r="119407" spans="1:5">
      <c r="A119407">
        <v>1194.05</v>
      </c>
      <c r="B119407">
        <v>1.96081515</v>
      </c>
      <c r="C119407">
        <v>-1.4764078199999999</v>
      </c>
      <c r="D119407">
        <v>-0.40158096999999998</v>
      </c>
      <c r="E119407">
        <v>0.60836805000000005</v>
      </c>
    </row>
    <row r="119408" spans="1:5">
      <c r="A119408">
        <v>1194.06</v>
      </c>
      <c r="B119408">
        <v>1.95678307</v>
      </c>
      <c r="C119408">
        <v>-1.4703118900000001</v>
      </c>
      <c r="D119408">
        <v>-0.40484146999999998</v>
      </c>
      <c r="E119408">
        <v>0.61082051000000004</v>
      </c>
    </row>
    <row r="119409" spans="1:5">
      <c r="A119409">
        <v>1194.07</v>
      </c>
      <c r="B119409">
        <v>1.95271832</v>
      </c>
      <c r="C119409">
        <v>-1.46419141</v>
      </c>
      <c r="D119409">
        <v>-0.40811364</v>
      </c>
      <c r="E119409">
        <v>0.61327662000000005</v>
      </c>
    </row>
    <row r="119410" spans="1:5">
      <c r="A119410">
        <v>1194.08</v>
      </c>
      <c r="B119410">
        <v>1.9486208</v>
      </c>
      <c r="C119410">
        <v>-1.45804635</v>
      </c>
      <c r="D119410">
        <v>-0.41139762000000002</v>
      </c>
      <c r="E119410">
        <v>0.61573641999999995</v>
      </c>
    </row>
    <row r="119411" spans="1:5">
      <c r="A119411">
        <v>1194.0899999999999</v>
      </c>
      <c r="B119411">
        <v>1.94449037</v>
      </c>
      <c r="C119411">
        <v>-1.45187668</v>
      </c>
      <c r="D119411">
        <v>-0.41469352999999998</v>
      </c>
      <c r="E119411">
        <v>0.61819995999999999</v>
      </c>
    </row>
    <row r="119412" spans="1:5">
      <c r="A119412">
        <v>1194.0999999999999</v>
      </c>
      <c r="B119412">
        <v>1.9403269299999999</v>
      </c>
      <c r="C119412">
        <v>-1.4456823599999999</v>
      </c>
      <c r="D119412">
        <v>-0.41800150000000003</v>
      </c>
      <c r="E119412">
        <v>0.62066726000000005</v>
      </c>
    </row>
    <row r="119413" spans="1:5">
      <c r="A119413">
        <v>1194.1099999999999</v>
      </c>
      <c r="B119413">
        <v>1.9361303400000001</v>
      </c>
      <c r="C119413">
        <v>-1.4394633400000001</v>
      </c>
      <c r="D119413">
        <v>-0.42132167999999998</v>
      </c>
      <c r="E119413">
        <v>0.62313837000000005</v>
      </c>
    </row>
    <row r="119414" spans="1:5">
      <c r="A119414">
        <v>1194.1199999999999</v>
      </c>
      <c r="B119414">
        <v>1.9319004900000001</v>
      </c>
      <c r="C119414">
        <v>-1.43321959</v>
      </c>
      <c r="D119414">
        <v>-0.42465418999999999</v>
      </c>
      <c r="E119414">
        <v>0.62561332999999997</v>
      </c>
    </row>
    <row r="119415" spans="1:5">
      <c r="A119415">
        <v>1194.1300000000001</v>
      </c>
      <c r="B119415">
        <v>1.92763726</v>
      </c>
      <c r="C119415">
        <v>-1.4269510700000001</v>
      </c>
      <c r="D119415">
        <v>-0.42799917999999998</v>
      </c>
      <c r="E119415">
        <v>0.62809218</v>
      </c>
    </row>
    <row r="119416" spans="1:5">
      <c r="A119416">
        <v>1194.1400000000001</v>
      </c>
      <c r="B119416">
        <v>1.9233405100000001</v>
      </c>
      <c r="C119416">
        <v>-1.42065774</v>
      </c>
      <c r="D119416">
        <v>-0.43135678999999999</v>
      </c>
      <c r="E119416">
        <v>0.63057496000000002</v>
      </c>
    </row>
    <row r="119417" spans="1:5">
      <c r="A119417">
        <v>1194.1500000000001</v>
      </c>
      <c r="B119417">
        <v>1.91901012</v>
      </c>
      <c r="C119417">
        <v>-1.4143395700000001</v>
      </c>
      <c r="D119417">
        <v>-0.43472715000000001</v>
      </c>
      <c r="E119417">
        <v>0.63306169999999995</v>
      </c>
    </row>
    <row r="119418" spans="1:5">
      <c r="A119418">
        <v>1194.1600000000001</v>
      </c>
      <c r="B119418">
        <v>1.91464597</v>
      </c>
      <c r="C119418">
        <v>-1.40799651</v>
      </c>
      <c r="D119418">
        <v>-0.43811042</v>
      </c>
      <c r="E119418">
        <v>0.63555245999999999</v>
      </c>
    </row>
    <row r="119419" spans="1:5">
      <c r="A119419">
        <v>1194.17</v>
      </c>
      <c r="B119419">
        <v>1.91024791</v>
      </c>
      <c r="C119419">
        <v>-1.40162852</v>
      </c>
      <c r="D119419">
        <v>-0.44150675</v>
      </c>
      <c r="E119419">
        <v>0.63804726</v>
      </c>
    </row>
    <row r="119420" spans="1:5">
      <c r="A119420">
        <v>1194.18</v>
      </c>
      <c r="B119420">
        <v>1.9058158300000001</v>
      </c>
      <c r="C119420">
        <v>-1.3952355599999999</v>
      </c>
      <c r="D119420">
        <v>-0.44491627</v>
      </c>
      <c r="E119420">
        <v>0.64054615999999998</v>
      </c>
    </row>
    <row r="119421" spans="1:5">
      <c r="A119421">
        <v>1194.19</v>
      </c>
      <c r="B119421">
        <v>1.9013495899999999</v>
      </c>
      <c r="C119421">
        <v>-1.3888176000000001</v>
      </c>
      <c r="D119421">
        <v>-0.44833915000000002</v>
      </c>
      <c r="E119421">
        <v>0.64304919000000005</v>
      </c>
    </row>
    <row r="119422" spans="1:5">
      <c r="A119422">
        <v>1194.2</v>
      </c>
      <c r="B119422">
        <v>1.8968490499999999</v>
      </c>
      <c r="C119422">
        <v>-1.38237458</v>
      </c>
      <c r="D119422">
        <v>-0.45177553999999998</v>
      </c>
      <c r="E119422">
        <v>0.64555638999999998</v>
      </c>
    </row>
    <row r="119423" spans="1:5">
      <c r="A119423">
        <v>1194.21</v>
      </c>
      <c r="B119423">
        <v>1.89231408</v>
      </c>
      <c r="C119423">
        <v>-1.3759064700000001</v>
      </c>
      <c r="D119423">
        <v>-0.45522560000000001</v>
      </c>
      <c r="E119423">
        <v>0.64806781999999996</v>
      </c>
    </row>
    <row r="119424" spans="1:5">
      <c r="A119424">
        <v>1194.22</v>
      </c>
      <c r="B119424">
        <v>1.8877445399999999</v>
      </c>
      <c r="C119424">
        <v>-1.36941322</v>
      </c>
      <c r="D119424">
        <v>-0.45868948999999998</v>
      </c>
      <c r="E119424">
        <v>0.65058349999999998</v>
      </c>
    </row>
    <row r="119425" spans="1:5">
      <c r="A119425">
        <v>1194.23</v>
      </c>
      <c r="B119425">
        <v>1.88314029</v>
      </c>
      <c r="C119425">
        <v>-1.3628948000000001</v>
      </c>
      <c r="D119425">
        <v>-0.46216736000000003</v>
      </c>
      <c r="E119425">
        <v>0.65310349000000001</v>
      </c>
    </row>
    <row r="119426" spans="1:5">
      <c r="A119426">
        <v>1194.24</v>
      </c>
      <c r="B119426">
        <v>1.8785011899999999</v>
      </c>
      <c r="C119426">
        <v>-1.35635116</v>
      </c>
      <c r="D119426">
        <v>-0.46565939000000001</v>
      </c>
      <c r="E119426">
        <v>0.65562783000000002</v>
      </c>
    </row>
    <row r="119427" spans="1:5">
      <c r="A119427">
        <v>1194.25</v>
      </c>
      <c r="B119427">
        <v>1.8738271</v>
      </c>
      <c r="C119427">
        <v>-1.3497822399999999</v>
      </c>
      <c r="D119427">
        <v>-0.46916574</v>
      </c>
      <c r="E119427">
        <v>0.65815654999999995</v>
      </c>
    </row>
    <row r="119428" spans="1:5">
      <c r="A119428">
        <v>1194.26</v>
      </c>
      <c r="B119428">
        <v>1.8691178799999999</v>
      </c>
      <c r="C119428">
        <v>-1.3431880199999999</v>
      </c>
      <c r="D119428">
        <v>-0.47268658000000002</v>
      </c>
      <c r="E119428">
        <v>0.66068970999999999</v>
      </c>
    </row>
    <row r="119429" spans="1:5">
      <c r="A119429">
        <v>1194.27</v>
      </c>
      <c r="B119429">
        <v>1.86437337</v>
      </c>
      <c r="C119429">
        <v>-1.3365684499999999</v>
      </c>
      <c r="D119429">
        <v>-0.47622208999999999</v>
      </c>
      <c r="E119429">
        <v>0.66322736000000004</v>
      </c>
    </row>
    <row r="119430" spans="1:5">
      <c r="A119430">
        <v>1194.28</v>
      </c>
      <c r="B119430">
        <v>1.8595934300000001</v>
      </c>
      <c r="C119430">
        <v>-1.3299234799999999</v>
      </c>
      <c r="D119430">
        <v>-0.47977244000000002</v>
      </c>
      <c r="E119430">
        <v>0.66576952</v>
      </c>
    </row>
    <row r="119431" spans="1:5">
      <c r="A119431">
        <v>1194.29</v>
      </c>
      <c r="B119431">
        <v>1.8547779200000001</v>
      </c>
      <c r="C119431">
        <v>-1.3232530600000001</v>
      </c>
      <c r="D119431">
        <v>-0.48333780999999998</v>
      </c>
      <c r="E119431">
        <v>0.66831626</v>
      </c>
    </row>
    <row r="119432" spans="1:5">
      <c r="A119432">
        <v>1194.3</v>
      </c>
      <c r="B119432">
        <v>1.84992668</v>
      </c>
      <c r="C119432">
        <v>-1.31655715</v>
      </c>
      <c r="D119432">
        <v>-0.48691838999999998</v>
      </c>
      <c r="E119432">
        <v>0.67086760999999995</v>
      </c>
    </row>
    <row r="119433" spans="1:5">
      <c r="A119433">
        <v>1194.31</v>
      </c>
      <c r="B119433">
        <v>1.8450395500000001</v>
      </c>
      <c r="C119433">
        <v>-1.30983571</v>
      </c>
      <c r="D119433">
        <v>-0.49051434999999999</v>
      </c>
      <c r="E119433">
        <v>0.67342362</v>
      </c>
    </row>
    <row r="119434" spans="1:5">
      <c r="A119434">
        <v>1194.32</v>
      </c>
      <c r="B119434">
        <v>1.8401163899999999</v>
      </c>
      <c r="C119434">
        <v>-1.3030886800000001</v>
      </c>
      <c r="D119434">
        <v>-0.49412589000000001</v>
      </c>
      <c r="E119434">
        <v>0.67598433999999996</v>
      </c>
    </row>
    <row r="119435" spans="1:5">
      <c r="A119435">
        <v>1194.33</v>
      </c>
      <c r="B119435">
        <v>1.83515703</v>
      </c>
      <c r="C119435">
        <v>-1.2963160199999999</v>
      </c>
      <c r="D119435">
        <v>-0.49775320000000001</v>
      </c>
      <c r="E119435">
        <v>0.67854981000000003</v>
      </c>
    </row>
    <row r="119436" spans="1:5">
      <c r="A119436">
        <v>1194.3399999999999</v>
      </c>
      <c r="B119436">
        <v>1.8301613299999999</v>
      </c>
      <c r="C119436">
        <v>-1.2895176800000001</v>
      </c>
      <c r="D119436">
        <v>-0.50139648000000003</v>
      </c>
      <c r="E119436">
        <v>0.68112008000000002</v>
      </c>
    </row>
    <row r="119437" spans="1:5">
      <c r="A119437">
        <v>1194.3499999999999</v>
      </c>
      <c r="B119437">
        <v>1.8251291000000001</v>
      </c>
      <c r="C119437">
        <v>-1.2826936200000001</v>
      </c>
      <c r="D119437">
        <v>-0.50505591999999999</v>
      </c>
      <c r="E119437">
        <v>0.68369519999999995</v>
      </c>
    </row>
    <row r="119438" spans="1:5">
      <c r="A119438">
        <v>1194.3599999999999</v>
      </c>
      <c r="B119438">
        <v>1.8200602100000001</v>
      </c>
      <c r="C119438">
        <v>-1.27584378</v>
      </c>
      <c r="D119438">
        <v>-0.50873172</v>
      </c>
      <c r="E119438">
        <v>0.68627521000000002</v>
      </c>
    </row>
    <row r="119439" spans="1:5">
      <c r="A119439">
        <v>1194.3699999999999</v>
      </c>
      <c r="B119439">
        <v>1.81495447</v>
      </c>
      <c r="C119439">
        <v>-1.2689681100000001</v>
      </c>
      <c r="D119439">
        <v>-0.51242409</v>
      </c>
      <c r="E119439">
        <v>0.68886016000000005</v>
      </c>
    </row>
    <row r="119440" spans="1:5">
      <c r="A119440">
        <v>1194.3800000000001</v>
      </c>
      <c r="B119440">
        <v>1.8098117300000001</v>
      </c>
      <c r="C119440">
        <v>-1.2620665799999999</v>
      </c>
      <c r="D119440">
        <v>-0.51613324999999999</v>
      </c>
      <c r="E119440">
        <v>0.69145011000000001</v>
      </c>
    </row>
    <row r="119441" spans="1:5">
      <c r="A119441">
        <v>1194.3900000000001</v>
      </c>
      <c r="B119441">
        <v>1.8046318100000001</v>
      </c>
      <c r="C119441">
        <v>-1.25513911</v>
      </c>
      <c r="D119441">
        <v>-0.51985939000000003</v>
      </c>
      <c r="E119441">
        <v>0.69404509999999997</v>
      </c>
    </row>
    <row r="119442" spans="1:5">
      <c r="A119442">
        <v>1194.4000000000001</v>
      </c>
      <c r="B119442">
        <v>1.7994145399999999</v>
      </c>
      <c r="C119442">
        <v>-1.24818567</v>
      </c>
      <c r="D119442">
        <v>-0.52360275000000001</v>
      </c>
      <c r="E119442">
        <v>0.69664517000000004</v>
      </c>
    </row>
    <row r="119443" spans="1:5">
      <c r="A119443">
        <v>1194.4100000000001</v>
      </c>
      <c r="B119443">
        <v>1.7941597499999999</v>
      </c>
      <c r="C119443">
        <v>-1.2412062100000001</v>
      </c>
      <c r="D119443">
        <v>-0.52736353999999996</v>
      </c>
      <c r="E119443">
        <v>0.69925039</v>
      </c>
    </row>
    <row r="119444" spans="1:5">
      <c r="A119444">
        <v>1194.42</v>
      </c>
      <c r="B119444">
        <v>1.7888672699999999</v>
      </c>
      <c r="C119444">
        <v>-1.2342006700000001</v>
      </c>
      <c r="D119444">
        <v>-0.53114198000000001</v>
      </c>
      <c r="E119444">
        <v>0.70186079000000001</v>
      </c>
    </row>
    <row r="119445" spans="1:5">
      <c r="A119445">
        <v>1194.43</v>
      </c>
      <c r="B119445">
        <v>1.78353691</v>
      </c>
      <c r="C119445">
        <v>-1.22716899</v>
      </c>
      <c r="D119445">
        <v>-0.53493831000000003</v>
      </c>
      <c r="E119445">
        <v>0.70447641999999999</v>
      </c>
    </row>
    <row r="119446" spans="1:5">
      <c r="A119446">
        <v>1194.44</v>
      </c>
      <c r="B119446">
        <v>1.7781685</v>
      </c>
      <c r="C119446">
        <v>-1.22011114</v>
      </c>
      <c r="D119446">
        <v>-0.53875275</v>
      </c>
      <c r="E119446">
        <v>0.70709734999999996</v>
      </c>
    </row>
    <row r="119447" spans="1:5">
      <c r="A119447">
        <v>1194.45</v>
      </c>
      <c r="B119447">
        <v>1.7727618599999999</v>
      </c>
      <c r="C119447">
        <v>-1.21302705</v>
      </c>
      <c r="D119447">
        <v>-0.54258554999999997</v>
      </c>
      <c r="E119447">
        <v>0.70972360999999995</v>
      </c>
    </row>
    <row r="119448" spans="1:5">
      <c r="A119448">
        <v>1194.46</v>
      </c>
      <c r="B119448">
        <v>1.76731679</v>
      </c>
      <c r="C119448">
        <v>-1.2059166699999999</v>
      </c>
      <c r="D119448">
        <v>-0.54643695000000003</v>
      </c>
      <c r="E119448">
        <v>0.71235526999999998</v>
      </c>
    </row>
    <row r="119449" spans="1:5">
      <c r="A119449">
        <v>1194.47</v>
      </c>
      <c r="B119449">
        <v>1.7618331199999999</v>
      </c>
      <c r="C119449">
        <v>-1.1987799400000001</v>
      </c>
      <c r="D119449">
        <v>-0.55030718999999995</v>
      </c>
      <c r="E119449">
        <v>0.71499235999999999</v>
      </c>
    </row>
    <row r="119450" spans="1:5">
      <c r="A119450">
        <v>1194.48</v>
      </c>
      <c r="B119450">
        <v>1.7563106500000001</v>
      </c>
      <c r="C119450">
        <v>-1.1916168199999999</v>
      </c>
      <c r="D119450">
        <v>-0.55419651999999997</v>
      </c>
      <c r="E119450">
        <v>0.71763494999999999</v>
      </c>
    </row>
    <row r="119451" spans="1:5">
      <c r="A119451">
        <v>1194.49</v>
      </c>
      <c r="B119451">
        <v>1.7507491900000001</v>
      </c>
      <c r="C119451">
        <v>-1.18442724</v>
      </c>
      <c r="D119451">
        <v>-0.55810521000000002</v>
      </c>
      <c r="E119451">
        <v>0.72028307999999996</v>
      </c>
    </row>
    <row r="119452" spans="1:5">
      <c r="A119452">
        <v>1194.5</v>
      </c>
      <c r="B119452">
        <v>1.74514854</v>
      </c>
      <c r="C119452">
        <v>-1.1772111599999999</v>
      </c>
      <c r="D119452">
        <v>-0.56203351000000001</v>
      </c>
      <c r="E119452">
        <v>0.72293680999999999</v>
      </c>
    </row>
    <row r="119453" spans="1:5">
      <c r="A119453">
        <v>1194.51</v>
      </c>
      <c r="B119453">
        <v>1.73950852</v>
      </c>
      <c r="C119453">
        <v>-1.1699685099999999</v>
      </c>
      <c r="D119453">
        <v>-0.56598168000000004</v>
      </c>
      <c r="E119453">
        <v>0.72559618999999997</v>
      </c>
    </row>
    <row r="119454" spans="1:5">
      <c r="A119454">
        <v>1194.52</v>
      </c>
      <c r="B119454">
        <v>1.7338289099999999</v>
      </c>
      <c r="C119454">
        <v>-1.1626992300000001</v>
      </c>
      <c r="D119454">
        <v>-0.56995001000000001</v>
      </c>
      <c r="E119454">
        <v>0.72826126999999996</v>
      </c>
    </row>
    <row r="119455" spans="1:5">
      <c r="A119455">
        <v>1194.53</v>
      </c>
      <c r="B119455">
        <v>1.7281095200000001</v>
      </c>
      <c r="C119455">
        <v>-1.15540328</v>
      </c>
      <c r="D119455">
        <v>-0.57393875999999999</v>
      </c>
      <c r="E119455">
        <v>0.73093209999999997</v>
      </c>
    </row>
    <row r="119456" spans="1:5">
      <c r="A119456">
        <v>1194.54</v>
      </c>
      <c r="B119456">
        <v>1.7223501299999999</v>
      </c>
      <c r="C119456">
        <v>-1.14808059</v>
      </c>
      <c r="D119456">
        <v>-0.57794822000000001</v>
      </c>
      <c r="E119456">
        <v>0.73360875000000003</v>
      </c>
    </row>
    <row r="119457" spans="1:5">
      <c r="A119457">
        <v>1194.55</v>
      </c>
      <c r="B119457">
        <v>1.71655055</v>
      </c>
      <c r="C119457">
        <v>-1.1407311099999999</v>
      </c>
      <c r="D119457">
        <v>-0.58197867000000003</v>
      </c>
      <c r="E119457">
        <v>0.73629126</v>
      </c>
    </row>
    <row r="119458" spans="1:5">
      <c r="A119458">
        <v>1194.56</v>
      </c>
      <c r="B119458">
        <v>1.7107105600000001</v>
      </c>
      <c r="C119458">
        <v>-1.13335477</v>
      </c>
      <c r="D119458">
        <v>-0.58603041</v>
      </c>
      <c r="E119458">
        <v>0.73897968999999997</v>
      </c>
    </row>
    <row r="119459" spans="1:5">
      <c r="A119459">
        <v>1194.57</v>
      </c>
      <c r="B119459">
        <v>1.70482994</v>
      </c>
      <c r="C119459">
        <v>-1.1259515099999999</v>
      </c>
      <c r="D119459">
        <v>-0.59010373000000005</v>
      </c>
      <c r="E119459">
        <v>0.74167408999999995</v>
      </c>
    </row>
    <row r="119460" spans="1:5">
      <c r="A119460">
        <v>1194.58</v>
      </c>
      <c r="B119460">
        <v>1.69890849</v>
      </c>
      <c r="C119460">
        <v>-1.11852128</v>
      </c>
      <c r="D119460">
        <v>-0.59419895</v>
      </c>
      <c r="E119460">
        <v>0.74437450999999999</v>
      </c>
    </row>
    <row r="119461" spans="1:5">
      <c r="A119461">
        <v>1194.5899999999999</v>
      </c>
      <c r="B119461">
        <v>1.6929459600000001</v>
      </c>
      <c r="C119461">
        <v>-1.1110640199999999</v>
      </c>
      <c r="D119461">
        <v>-0.59831637999999998</v>
      </c>
      <c r="E119461">
        <v>0.74708101999999998</v>
      </c>
    </row>
    <row r="119462" spans="1:5">
      <c r="A119462">
        <v>1194.5999999999999</v>
      </c>
      <c r="B119462">
        <v>1.6869421600000001</v>
      </c>
      <c r="C119462">
        <v>-1.1035796600000001</v>
      </c>
      <c r="D119462">
        <v>-0.60245632000000005</v>
      </c>
      <c r="E119462">
        <v>0.74979366999999997</v>
      </c>
    </row>
    <row r="119463" spans="1:5">
      <c r="A119463">
        <v>1194.6099999999999</v>
      </c>
      <c r="B119463">
        <v>1.6808968399999999</v>
      </c>
      <c r="C119463">
        <v>-1.09606815</v>
      </c>
      <c r="D119463">
        <v>-0.60661911000000002</v>
      </c>
      <c r="E119463">
        <v>0.75251250000000003</v>
      </c>
    </row>
    <row r="119464" spans="1:5">
      <c r="A119464">
        <v>1194.6199999999999</v>
      </c>
      <c r="B119464">
        <v>1.6748097799999999</v>
      </c>
      <c r="C119464">
        <v>-1.08852941</v>
      </c>
      <c r="D119464">
        <v>-0.61080508</v>
      </c>
      <c r="E119464">
        <v>0.75523759000000001</v>
      </c>
    </row>
    <row r="119465" spans="1:5">
      <c r="A119465">
        <v>1194.6300000000001</v>
      </c>
      <c r="B119465">
        <v>1.6686807400000001</v>
      </c>
      <c r="C119465">
        <v>-1.0809633999999999</v>
      </c>
      <c r="D119465">
        <v>-0.61501455999999999</v>
      </c>
      <c r="E119465">
        <v>0.75796898000000001</v>
      </c>
    </row>
    <row r="119466" spans="1:5">
      <c r="A119466">
        <v>1194.6400000000001</v>
      </c>
      <c r="B119466">
        <v>1.66250948</v>
      </c>
      <c r="C119466">
        <v>-1.07337003</v>
      </c>
      <c r="D119466">
        <v>-0.61924791000000001</v>
      </c>
      <c r="E119466">
        <v>0.76070673</v>
      </c>
    </row>
    <row r="119467" spans="1:5">
      <c r="A119467">
        <v>1194.6500000000001</v>
      </c>
      <c r="B119467">
        <v>1.65629578</v>
      </c>
      <c r="C119467">
        <v>-1.06574926</v>
      </c>
      <c r="D119467">
        <v>-0.62350545999999996</v>
      </c>
      <c r="E119467">
        <v>0.76345088999999999</v>
      </c>
    </row>
    <row r="119468" spans="1:5">
      <c r="A119468">
        <v>1194.6600000000001</v>
      </c>
      <c r="B119468">
        <v>1.65003937</v>
      </c>
      <c r="C119468">
        <v>-1.0581010200000001</v>
      </c>
      <c r="D119468">
        <v>-0.6277876</v>
      </c>
      <c r="E119468">
        <v>0.76620153000000002</v>
      </c>
    </row>
    <row r="119469" spans="1:5">
      <c r="A119469">
        <v>1194.67</v>
      </c>
      <c r="B119469">
        <v>1.64374003</v>
      </c>
      <c r="C119469">
        <v>-1.0504252300000001</v>
      </c>
      <c r="D119469">
        <v>-0.63209466999999997</v>
      </c>
      <c r="E119469">
        <v>0.7689587</v>
      </c>
    </row>
    <row r="119470" spans="1:5">
      <c r="A119470">
        <v>1194.68</v>
      </c>
      <c r="B119470">
        <v>1.63739748</v>
      </c>
      <c r="C119470">
        <v>-1.04272184</v>
      </c>
      <c r="D119470">
        <v>-0.63642706000000004</v>
      </c>
      <c r="E119470">
        <v>0.77172244999999995</v>
      </c>
    </row>
    <row r="119471" spans="1:5">
      <c r="A119471">
        <v>1194.69</v>
      </c>
      <c r="B119471">
        <v>1.6310114899999999</v>
      </c>
      <c r="C119471">
        <v>-1.03499078</v>
      </c>
      <c r="D119471">
        <v>-0.64078515000000003</v>
      </c>
      <c r="E119471">
        <v>0.77449283999999996</v>
      </c>
    </row>
    <row r="119472" spans="1:5">
      <c r="A119472">
        <v>1194.7</v>
      </c>
      <c r="B119472">
        <v>1.62458178</v>
      </c>
      <c r="C119472">
        <v>-1.02723199</v>
      </c>
      <c r="D119472">
        <v>-0.64516932999999999</v>
      </c>
      <c r="E119472">
        <v>0.77726994000000005</v>
      </c>
    </row>
    <row r="119473" spans="1:5">
      <c r="A119473">
        <v>1194.71</v>
      </c>
      <c r="B119473">
        <v>1.6181080999999999</v>
      </c>
      <c r="C119473">
        <v>-1.0194453800000001</v>
      </c>
      <c r="D119473">
        <v>-0.64958002000000004</v>
      </c>
      <c r="E119473">
        <v>0.78005378999999997</v>
      </c>
    </row>
    <row r="119474" spans="1:5">
      <c r="A119474">
        <v>1194.72</v>
      </c>
      <c r="B119474">
        <v>1.6115901800000001</v>
      </c>
      <c r="C119474">
        <v>-1.01163091</v>
      </c>
      <c r="D119474">
        <v>-0.65401759999999998</v>
      </c>
      <c r="E119474">
        <v>0.78284445000000003</v>
      </c>
    </row>
    <row r="119475" spans="1:5">
      <c r="A119475">
        <v>1194.73</v>
      </c>
      <c r="B119475">
        <v>1.6050277500000001</v>
      </c>
      <c r="C119475">
        <v>-1.00378849</v>
      </c>
      <c r="D119475">
        <v>-0.65848251999999996</v>
      </c>
      <c r="E119475">
        <v>0.78564197999999996</v>
      </c>
    </row>
    <row r="119476" spans="1:5">
      <c r="A119476">
        <v>1194.74</v>
      </c>
      <c r="B119476">
        <v>1.5984205300000001</v>
      </c>
      <c r="C119476">
        <v>-0.99591806999999999</v>
      </c>
      <c r="D119476">
        <v>-0.66297518</v>
      </c>
      <c r="E119476">
        <v>0.78844643000000003</v>
      </c>
    </row>
    <row r="119477" spans="1:5">
      <c r="A119477">
        <v>1194.75</v>
      </c>
      <c r="B119477">
        <v>1.5917682399999999</v>
      </c>
      <c r="C119477">
        <v>-0.98801956999999996</v>
      </c>
      <c r="D119477">
        <v>-0.66749605000000001</v>
      </c>
      <c r="E119477">
        <v>0.79125787000000003</v>
      </c>
    </row>
    <row r="119478" spans="1:5">
      <c r="A119478">
        <v>1194.76</v>
      </c>
      <c r="B119478">
        <v>1.58507061</v>
      </c>
      <c r="C119478">
        <v>-0.98009290999999998</v>
      </c>
      <c r="D119478">
        <v>-0.67204554999999999</v>
      </c>
      <c r="E119478">
        <v>0.79407634999999999</v>
      </c>
    </row>
    <row r="119479" spans="1:5">
      <c r="A119479">
        <v>1194.77</v>
      </c>
      <c r="B119479">
        <v>1.57832733</v>
      </c>
      <c r="C119479">
        <v>-0.97213804000000004</v>
      </c>
      <c r="D119479">
        <v>-0.67662416000000003</v>
      </c>
      <c r="E119479">
        <v>0.79690192000000004</v>
      </c>
    </row>
    <row r="119480" spans="1:5">
      <c r="A119480">
        <v>1194.78</v>
      </c>
      <c r="B119480">
        <v>1.57153812</v>
      </c>
      <c r="C119480">
        <v>-0.96415487</v>
      </c>
      <c r="D119480">
        <v>-0.68123233999999999</v>
      </c>
      <c r="E119480">
        <v>0.79973464000000005</v>
      </c>
    </row>
    <row r="119481" spans="1:5">
      <c r="A119481">
        <v>1194.79</v>
      </c>
      <c r="B119481">
        <v>1.5647026799999999</v>
      </c>
      <c r="C119481">
        <v>-0.95614334999999995</v>
      </c>
      <c r="D119481">
        <v>-0.68587058000000001</v>
      </c>
      <c r="E119481">
        <v>0.80257456999999999</v>
      </c>
    </row>
    <row r="119482" spans="1:5">
      <c r="A119482">
        <v>1194.8</v>
      </c>
      <c r="B119482">
        <v>1.5578207100000001</v>
      </c>
      <c r="C119482">
        <v>-0.94810338000000005</v>
      </c>
      <c r="D119482">
        <v>-0.69053936000000005</v>
      </c>
      <c r="E119482">
        <v>0.80542175999999999</v>
      </c>
    </row>
    <row r="119483" spans="1:5">
      <c r="A119483">
        <v>1194.81</v>
      </c>
      <c r="B119483">
        <v>1.5508919000000001</v>
      </c>
      <c r="C119483">
        <v>-0.94003490999999995</v>
      </c>
      <c r="D119483">
        <v>-0.69523919000000001</v>
      </c>
      <c r="E119483">
        <v>0.80827627000000002</v>
      </c>
    </row>
    <row r="119484" spans="1:5">
      <c r="A119484">
        <v>1194.82</v>
      </c>
      <c r="B119484">
        <v>1.54391593</v>
      </c>
      <c r="C119484">
        <v>-0.93193786000000001</v>
      </c>
      <c r="D119484">
        <v>-0.6999706</v>
      </c>
      <c r="E119484">
        <v>0.81113813999999995</v>
      </c>
    </row>
    <row r="119485" spans="1:5">
      <c r="A119485">
        <v>1194.83</v>
      </c>
      <c r="B119485">
        <v>1.5368924900000001</v>
      </c>
      <c r="C119485">
        <v>-0.92381215000000005</v>
      </c>
      <c r="D119485">
        <v>-0.70473410000000003</v>
      </c>
      <c r="E119485">
        <v>0.81400744000000003</v>
      </c>
    </row>
    <row r="119486" spans="1:5">
      <c r="A119486">
        <v>1194.8399999999999</v>
      </c>
      <c r="B119486">
        <v>1.5298212499999999</v>
      </c>
      <c r="C119486">
        <v>-0.91565770999999996</v>
      </c>
      <c r="D119486">
        <v>-0.70953023999999998</v>
      </c>
      <c r="E119486">
        <v>0.81688422000000005</v>
      </c>
    </row>
    <row r="119487" spans="1:5">
      <c r="A119487">
        <v>1194.8499999999999</v>
      </c>
      <c r="B119487">
        <v>1.5227018800000001</v>
      </c>
      <c r="C119487">
        <v>-0.90747445999999998</v>
      </c>
      <c r="D119487">
        <v>-0.71435959000000004</v>
      </c>
      <c r="E119487">
        <v>0.81976853000000005</v>
      </c>
    </row>
    <row r="119488" spans="1:5">
      <c r="A119488">
        <v>1194.8599999999999</v>
      </c>
      <c r="B119488">
        <v>1.5155340500000001</v>
      </c>
      <c r="C119488">
        <v>-0.89926234000000005</v>
      </c>
      <c r="D119488">
        <v>-0.71922269000000005</v>
      </c>
      <c r="E119488">
        <v>0.82266041999999995</v>
      </c>
    </row>
    <row r="119489" spans="1:5">
      <c r="A119489">
        <v>1194.8699999999999</v>
      </c>
      <c r="B119489">
        <v>1.50831743</v>
      </c>
      <c r="C119489">
        <v>-0.89102126000000004</v>
      </c>
      <c r="D119489">
        <v>-0.72412014999999996</v>
      </c>
      <c r="E119489">
        <v>0.82555993999999999</v>
      </c>
    </row>
    <row r="119490" spans="1:5">
      <c r="A119490">
        <v>1194.8800000000001</v>
      </c>
      <c r="B119490">
        <v>1.50105165</v>
      </c>
      <c r="C119490">
        <v>-0.88275113999999999</v>
      </c>
      <c r="D119490">
        <v>-0.72905255999999996</v>
      </c>
      <c r="E119490">
        <v>0.82846715000000004</v>
      </c>
    </row>
    <row r="119491" spans="1:5">
      <c r="A119491">
        <v>1194.8900000000001</v>
      </c>
      <c r="B119491">
        <v>1.4937363800000001</v>
      </c>
      <c r="C119491">
        <v>-0.87445191</v>
      </c>
      <c r="D119491">
        <v>-0.73402054000000005</v>
      </c>
      <c r="E119491">
        <v>0.83138208000000002</v>
      </c>
    </row>
    <row r="119492" spans="1:5">
      <c r="A119492">
        <v>1194.9000000000001</v>
      </c>
      <c r="B119492">
        <v>1.48637124</v>
      </c>
      <c r="C119492">
        <v>-0.86612350000000005</v>
      </c>
      <c r="D119492">
        <v>-0.73902469999999998</v>
      </c>
      <c r="E119492">
        <v>0.83430479999999996</v>
      </c>
    </row>
    <row r="119493" spans="1:5">
      <c r="A119493">
        <v>1194.9100000000001</v>
      </c>
      <c r="B119493">
        <v>1.47895588</v>
      </c>
      <c r="C119493">
        <v>-0.85776582000000001</v>
      </c>
      <c r="D119493">
        <v>-0.74406570999999999</v>
      </c>
      <c r="E119493">
        <v>0.83723533999999999</v>
      </c>
    </row>
    <row r="119494" spans="1:5">
      <c r="A119494">
        <v>1194.92</v>
      </c>
      <c r="B119494">
        <v>1.4714899299999999</v>
      </c>
      <c r="C119494">
        <v>-0.84937879000000005</v>
      </c>
      <c r="D119494">
        <v>-0.74914422999999997</v>
      </c>
      <c r="E119494">
        <v>0.84017375000000005</v>
      </c>
    </row>
    <row r="119495" spans="1:5">
      <c r="A119495">
        <v>1194.93</v>
      </c>
      <c r="B119495">
        <v>1.463973</v>
      </c>
      <c r="C119495">
        <v>-0.84096234000000003</v>
      </c>
      <c r="D119495">
        <v>-0.75426092</v>
      </c>
      <c r="E119495">
        <v>0.84312008000000005</v>
      </c>
    </row>
    <row r="119496" spans="1:5">
      <c r="A119496">
        <v>1194.94</v>
      </c>
      <c r="B119496">
        <v>1.4564047099999999</v>
      </c>
      <c r="C119496">
        <v>-0.83251639</v>
      </c>
      <c r="D119496">
        <v>-0.75941650999999999</v>
      </c>
      <c r="E119496">
        <v>0.84607436999999996</v>
      </c>
    </row>
    <row r="119497" spans="1:5">
      <c r="A119497">
        <v>1194.95</v>
      </c>
      <c r="B119497">
        <v>1.44878467</v>
      </c>
      <c r="C119497">
        <v>-0.82404085000000005</v>
      </c>
      <c r="D119497">
        <v>-0.76461168999999995</v>
      </c>
      <c r="E119497">
        <v>0.84903664999999995</v>
      </c>
    </row>
    <row r="119498" spans="1:5">
      <c r="A119498">
        <v>1194.96</v>
      </c>
      <c r="B119498">
        <v>1.44111247</v>
      </c>
      <c r="C119498">
        <v>-0.81553566</v>
      </c>
      <c r="D119498">
        <v>-0.76984722000000005</v>
      </c>
      <c r="E119498">
        <v>0.85200695999999998</v>
      </c>
    </row>
    <row r="119499" spans="1:5">
      <c r="A119499">
        <v>1194.97</v>
      </c>
      <c r="B119499">
        <v>1.43338772</v>
      </c>
      <c r="C119499">
        <v>-0.80700070999999995</v>
      </c>
      <c r="D119499">
        <v>-0.77512384999999995</v>
      </c>
      <c r="E119499">
        <v>0.85498534999999998</v>
      </c>
    </row>
    <row r="119500" spans="1:5">
      <c r="A119500">
        <v>1194.98</v>
      </c>
      <c r="B119500">
        <v>1.42561</v>
      </c>
      <c r="C119500">
        <v>-0.79843595000000001</v>
      </c>
      <c r="D119500">
        <v>-0.78044234999999995</v>
      </c>
      <c r="E119500">
        <v>0.85797182999999999</v>
      </c>
    </row>
    <row r="119501" spans="1:5">
      <c r="A119501">
        <v>1194.99</v>
      </c>
      <c r="B119501">
        <v>1.41777888</v>
      </c>
      <c r="C119501">
        <v>-0.78984127999999998</v>
      </c>
      <c r="D119501">
        <v>-0.78580351999999998</v>
      </c>
      <c r="E119501">
        <v>0.86096645999999999</v>
      </c>
    </row>
    <row r="119502" spans="1:5">
      <c r="A119502">
        <v>1195</v>
      </c>
      <c r="B119502">
        <v>1.40989393</v>
      </c>
      <c r="C119502">
        <v>-0.78121662000000003</v>
      </c>
      <c r="D119502">
        <v>-0.79120820000000003</v>
      </c>
      <c r="E119502">
        <v>0.86396925000000002</v>
      </c>
    </row>
    <row r="119503" spans="1:5">
      <c r="A119503">
        <v>1195.01</v>
      </c>
      <c r="B119503">
        <v>1.40195471</v>
      </c>
      <c r="C119503">
        <v>-0.77256188999999997</v>
      </c>
      <c r="D119503">
        <v>-0.79665722000000005</v>
      </c>
      <c r="E119503">
        <v>0.86698021999999997</v>
      </c>
    </row>
    <row r="119504" spans="1:5">
      <c r="A119504">
        <v>1195.02</v>
      </c>
      <c r="B119504">
        <v>1.39396078</v>
      </c>
      <c r="C119504">
        <v>-0.76387702000000002</v>
      </c>
      <c r="D119504">
        <v>-0.80215146000000004</v>
      </c>
      <c r="E119504">
        <v>0.86999941000000003</v>
      </c>
    </row>
    <row r="119505" spans="1:5">
      <c r="A119505">
        <v>1195.03</v>
      </c>
      <c r="B119505">
        <v>1.38591168</v>
      </c>
      <c r="C119505">
        <v>-0.75516190999999999</v>
      </c>
      <c r="D119505">
        <v>-0.80769179999999996</v>
      </c>
      <c r="E119505">
        <v>0.87302683000000003</v>
      </c>
    </row>
    <row r="119506" spans="1:5">
      <c r="A119506">
        <v>1195.04</v>
      </c>
      <c r="B119506">
        <v>1.3778069500000001</v>
      </c>
      <c r="C119506">
        <v>-0.74641648000000005</v>
      </c>
      <c r="D119506">
        <v>-0.81327917999999999</v>
      </c>
      <c r="E119506">
        <v>0.87606249000000003</v>
      </c>
    </row>
    <row r="119507" spans="1:5">
      <c r="A119507">
        <v>1195.05</v>
      </c>
      <c r="B119507">
        <v>1.3696461</v>
      </c>
      <c r="C119507">
        <v>-0.73764065999999995</v>
      </c>
      <c r="D119507">
        <v>-0.81891453999999997</v>
      </c>
      <c r="E119507">
        <v>0.87910641</v>
      </c>
    </row>
    <row r="119508" spans="1:5">
      <c r="A119508">
        <v>1195.06</v>
      </c>
      <c r="B119508">
        <v>1.3614286600000001</v>
      </c>
      <c r="C119508">
        <v>-0.72883434999999996</v>
      </c>
      <c r="D119508">
        <v>-0.82459886000000004</v>
      </c>
      <c r="E119508">
        <v>0.88215858000000003</v>
      </c>
    </row>
    <row r="119509" spans="1:5">
      <c r="A119509">
        <v>1195.07</v>
      </c>
      <c r="B119509">
        <v>1.3531541199999999</v>
      </c>
      <c r="C119509">
        <v>-0.71999747999999997</v>
      </c>
      <c r="D119509">
        <v>-0.83033314000000003</v>
      </c>
      <c r="E119509">
        <v>0.88521901999999997</v>
      </c>
    </row>
    <row r="119510" spans="1:5">
      <c r="A119510">
        <v>1195.08</v>
      </c>
      <c r="B119510">
        <v>1.34482199</v>
      </c>
      <c r="C119510">
        <v>-0.71112997</v>
      </c>
      <c r="D119510">
        <v>-0.83611842000000003</v>
      </c>
      <c r="E119510">
        <v>0.88828773000000005</v>
      </c>
    </row>
    <row r="119511" spans="1:5">
      <c r="A119511">
        <v>1195.0899999999999</v>
      </c>
      <c r="B119511">
        <v>1.33643175</v>
      </c>
      <c r="C119511">
        <v>-0.70223173000000005</v>
      </c>
      <c r="D119511">
        <v>-0.84195576999999999</v>
      </c>
      <c r="E119511">
        <v>0.89136468000000002</v>
      </c>
    </row>
    <row r="119512" spans="1:5">
      <c r="A119512">
        <v>1195.0999999999999</v>
      </c>
      <c r="B119512">
        <v>1.32798288</v>
      </c>
      <c r="C119512">
        <v>-0.69330267999999995</v>
      </c>
      <c r="D119512">
        <v>-0.84784629</v>
      </c>
      <c r="E119512">
        <v>0.89444986000000004</v>
      </c>
    </row>
    <row r="119513" spans="1:5">
      <c r="A119513">
        <v>1195.1099999999999</v>
      </c>
      <c r="B119513">
        <v>1.3194748300000001</v>
      </c>
      <c r="C119513">
        <v>-0.68434273000000001</v>
      </c>
      <c r="D119513">
        <v>-0.85379110999999996</v>
      </c>
      <c r="E119513">
        <v>0.89754325999999995</v>
      </c>
    </row>
    <row r="119514" spans="1:5">
      <c r="A119514">
        <v>1195.1199999999999</v>
      </c>
      <c r="B119514">
        <v>1.3109070599999999</v>
      </c>
      <c r="C119514">
        <v>-0.67535181</v>
      </c>
      <c r="D119514">
        <v>-0.85979141000000003</v>
      </c>
      <c r="E119514">
        <v>0.90064485000000005</v>
      </c>
    </row>
    <row r="119515" spans="1:5">
      <c r="A119515">
        <v>1195.1300000000001</v>
      </c>
      <c r="B119515">
        <v>1.302279</v>
      </c>
      <c r="C119515">
        <v>-0.66632983000000001</v>
      </c>
      <c r="D119515">
        <v>-0.86584837999999997</v>
      </c>
      <c r="E119515">
        <v>0.90375457999999997</v>
      </c>
    </row>
    <row r="119516" spans="1:5">
      <c r="A119516">
        <v>1195.1400000000001</v>
      </c>
      <c r="B119516">
        <v>1.2935900899999999</v>
      </c>
      <c r="C119516">
        <v>-0.65727672000000004</v>
      </c>
      <c r="D119516">
        <v>-0.87196328999999995</v>
      </c>
      <c r="E119516">
        <v>0.90687242000000001</v>
      </c>
    </row>
    <row r="119517" spans="1:5">
      <c r="A119517">
        <v>1195.1500000000001</v>
      </c>
      <c r="B119517">
        <v>1.2848397300000001</v>
      </c>
      <c r="C119517">
        <v>-0.64819238999999995</v>
      </c>
      <c r="D119517">
        <v>-0.87813741000000001</v>
      </c>
      <c r="E119517">
        <v>0.90999830999999998</v>
      </c>
    </row>
    <row r="119518" spans="1:5">
      <c r="A119518">
        <v>1195.1600000000001</v>
      </c>
      <c r="B119518">
        <v>1.27602734</v>
      </c>
      <c r="C119518">
        <v>-0.63907674999999997</v>
      </c>
      <c r="D119518">
        <v>-0.88437208</v>
      </c>
      <c r="E119518">
        <v>0.91313219000000001</v>
      </c>
    </row>
    <row r="119519" spans="1:5">
      <c r="A119519">
        <v>1195.17</v>
      </c>
      <c r="B119519">
        <v>1.2671522900000001</v>
      </c>
      <c r="C119519">
        <v>-0.62992974000000002</v>
      </c>
      <c r="D119519">
        <v>-0.89066867000000005</v>
      </c>
      <c r="E119519">
        <v>0.91627398999999998</v>
      </c>
    </row>
    <row r="119520" spans="1:5">
      <c r="A119520">
        <v>1195.18</v>
      </c>
      <c r="B119520">
        <v>1.2582139699999999</v>
      </c>
      <c r="C119520">
        <v>-0.62075126999999997</v>
      </c>
      <c r="D119520">
        <v>-0.89702859000000001</v>
      </c>
      <c r="E119520">
        <v>0.91942362</v>
      </c>
    </row>
    <row r="119521" spans="1:5">
      <c r="A119521">
        <v>1195.19</v>
      </c>
      <c r="B119521">
        <v>1.2492117199999999</v>
      </c>
      <c r="C119521">
        <v>-0.61154127000000003</v>
      </c>
      <c r="D119521">
        <v>-0.90345332</v>
      </c>
      <c r="E119521">
        <v>0.92258099000000005</v>
      </c>
    </row>
    <row r="119522" spans="1:5">
      <c r="A119522">
        <v>1195.2</v>
      </c>
      <c r="B119522">
        <v>1.2401449</v>
      </c>
      <c r="C119522">
        <v>-0.60229964999999996</v>
      </c>
      <c r="D119522">
        <v>-0.90994436999999995</v>
      </c>
      <c r="E119522">
        <v>0.92574599999999996</v>
      </c>
    </row>
    <row r="119523" spans="1:5">
      <c r="A119523">
        <v>1195.21</v>
      </c>
      <c r="B119523">
        <v>1.2310128300000001</v>
      </c>
      <c r="C119523">
        <v>-0.59302635000000004</v>
      </c>
      <c r="D119523">
        <v>-0.91650330000000002</v>
      </c>
      <c r="E119523">
        <v>0.92891851000000003</v>
      </c>
    </row>
    <row r="119524" spans="1:5">
      <c r="A119524">
        <v>1195.22</v>
      </c>
      <c r="B119524">
        <v>1.22181483</v>
      </c>
      <c r="C119524">
        <v>-0.58372128000000001</v>
      </c>
      <c r="D119524">
        <v>-0.92313175000000003</v>
      </c>
      <c r="E119524">
        <v>0.93209839999999999</v>
      </c>
    </row>
    <row r="119525" spans="1:5">
      <c r="A119525">
        <v>1195.23</v>
      </c>
      <c r="B119525">
        <v>1.2125501999999999</v>
      </c>
      <c r="C119525">
        <v>-0.57438438000000003</v>
      </c>
      <c r="D119525">
        <v>-0.92983137999999999</v>
      </c>
      <c r="E119525">
        <v>0.93528549999999999</v>
      </c>
    </row>
    <row r="119526" spans="1:5">
      <c r="A119526">
        <v>1195.24</v>
      </c>
      <c r="B119526">
        <v>1.20321821</v>
      </c>
      <c r="C119526">
        <v>-0.56501557000000002</v>
      </c>
      <c r="D119526">
        <v>-0.93660394999999996</v>
      </c>
      <c r="E119526">
        <v>0.93847966000000005</v>
      </c>
    </row>
    <row r="119527" spans="1:5">
      <c r="A119527">
        <v>1195.25</v>
      </c>
      <c r="B119527">
        <v>1.19381812</v>
      </c>
      <c r="C119527">
        <v>-0.55561479000000003</v>
      </c>
      <c r="D119527">
        <v>-0.94345124999999996</v>
      </c>
      <c r="E119527">
        <v>0.94168068999999999</v>
      </c>
    </row>
    <row r="119528" spans="1:5">
      <c r="A119528">
        <v>1195.26</v>
      </c>
      <c r="B119528">
        <v>1.1843491799999999</v>
      </c>
      <c r="C119528">
        <v>-0.54618195999999997</v>
      </c>
      <c r="D119528">
        <v>-0.95037514999999995</v>
      </c>
      <c r="E119528">
        <v>0.94488835999999998</v>
      </c>
    </row>
    <row r="119529" spans="1:5">
      <c r="A119529">
        <v>1195.27</v>
      </c>
      <c r="B119529">
        <v>1.1748106199999999</v>
      </c>
      <c r="C119529">
        <v>-0.53671701999999999</v>
      </c>
      <c r="D119529">
        <v>-0.95737757999999995</v>
      </c>
      <c r="E119529">
        <v>0.94810247000000003</v>
      </c>
    </row>
    <row r="119530" spans="1:5">
      <c r="A119530">
        <v>1195.28</v>
      </c>
      <c r="B119530">
        <v>1.1652016300000001</v>
      </c>
      <c r="C119530">
        <v>-0.52721991000000001</v>
      </c>
      <c r="D119530">
        <v>-0.96446056000000002</v>
      </c>
      <c r="E119530">
        <v>0.95132273999999994</v>
      </c>
    </row>
    <row r="119531" spans="1:5">
      <c r="A119531">
        <v>1195.29</v>
      </c>
      <c r="B119531">
        <v>1.1555214</v>
      </c>
      <c r="C119531">
        <v>-0.51769056999999996</v>
      </c>
      <c r="D119531">
        <v>-0.97162616000000002</v>
      </c>
      <c r="E119531">
        <v>0.95454890999999997</v>
      </c>
    </row>
    <row r="119532" spans="1:5">
      <c r="A119532">
        <v>1195.3</v>
      </c>
      <c r="B119532">
        <v>1.14576911</v>
      </c>
      <c r="C119532">
        <v>-0.50812893000000003</v>
      </c>
      <c r="D119532">
        <v>-0.97887654000000002</v>
      </c>
      <c r="E119532">
        <v>0.95778065999999995</v>
      </c>
    </row>
    <row r="119533" spans="1:5">
      <c r="A119533">
        <v>1195.31</v>
      </c>
      <c r="B119533">
        <v>1.13594387</v>
      </c>
      <c r="C119533">
        <v>-0.49853494999999998</v>
      </c>
      <c r="D119533">
        <v>-0.98621395999999995</v>
      </c>
      <c r="E119533">
        <v>0.96101767000000005</v>
      </c>
    </row>
    <row r="119534" spans="1:5">
      <c r="A119534">
        <v>1195.32</v>
      </c>
      <c r="B119534">
        <v>1.1260448300000001</v>
      </c>
      <c r="C119534">
        <v>-0.48890857999999998</v>
      </c>
      <c r="D119534">
        <v>-0.99364074000000002</v>
      </c>
      <c r="E119534">
        <v>0.96425954999999997</v>
      </c>
    </row>
    <row r="119535" spans="1:5">
      <c r="A119535">
        <v>1195.33</v>
      </c>
      <c r="B119535">
        <v>1.1160710599999999</v>
      </c>
      <c r="C119535">
        <v>-0.47924976000000002</v>
      </c>
      <c r="D119535">
        <v>-1.0011593000000001</v>
      </c>
      <c r="E119535">
        <v>0.96750592000000002</v>
      </c>
    </row>
    <row r="119536" spans="1:5">
      <c r="A119536">
        <v>1195.3399999999999</v>
      </c>
      <c r="B119536">
        <v>1.10602164</v>
      </c>
      <c r="C119536">
        <v>-0.46955846000000001</v>
      </c>
      <c r="D119536">
        <v>-1.0087721700000001</v>
      </c>
      <c r="E119536">
        <v>0.97075632999999995</v>
      </c>
    </row>
    <row r="119537" spans="1:5">
      <c r="A119537">
        <v>1195.3499999999999</v>
      </c>
      <c r="B119537">
        <v>1.0958956200000001</v>
      </c>
      <c r="C119537">
        <v>-0.45983464000000002</v>
      </c>
      <c r="D119537">
        <v>-1.01648195</v>
      </c>
      <c r="E119537">
        <v>0.97401028999999995</v>
      </c>
    </row>
    <row r="119538" spans="1:5">
      <c r="A119538">
        <v>1195.3599999999999</v>
      </c>
      <c r="B119538">
        <v>1.0856920000000001</v>
      </c>
      <c r="C119538">
        <v>-0.45007826000000001</v>
      </c>
      <c r="D119538">
        <v>-1.02429138</v>
      </c>
      <c r="E119538">
        <v>0.97726727999999996</v>
      </c>
    </row>
    <row r="119539" spans="1:5">
      <c r="A119539">
        <v>1195.3699999999999</v>
      </c>
      <c r="B119539">
        <v>1.0754097899999999</v>
      </c>
      <c r="C119539">
        <v>-0.44028929</v>
      </c>
      <c r="D119539">
        <v>-1.0322032800000001</v>
      </c>
      <c r="E119539">
        <v>0.98052673999999995</v>
      </c>
    </row>
    <row r="119540" spans="1:5">
      <c r="A119540">
        <v>1195.3800000000001</v>
      </c>
      <c r="B119540">
        <v>1.0650479399999999</v>
      </c>
      <c r="C119540">
        <v>-0.43046772</v>
      </c>
      <c r="D119540">
        <v>-1.0402206199999999</v>
      </c>
      <c r="E119540">
        <v>0.98378801999999999</v>
      </c>
    </row>
    <row r="119541" spans="1:5">
      <c r="A119541">
        <v>1195.3900000000001</v>
      </c>
      <c r="B119541">
        <v>1.0546053799999999</v>
      </c>
      <c r="C119541">
        <v>-0.42061353000000001</v>
      </c>
      <c r="D119541">
        <v>-1.04834647</v>
      </c>
      <c r="E119541">
        <v>0.98705045000000002</v>
      </c>
    </row>
    <row r="119542" spans="1:5">
      <c r="A119542">
        <v>1195.4000000000001</v>
      </c>
      <c r="B119542">
        <v>1.04408101</v>
      </c>
      <c r="C119542">
        <v>-0.41072670999999999</v>
      </c>
      <c r="D119542">
        <v>-1.0565840399999999</v>
      </c>
      <c r="E119542">
        <v>0.99031327999999996</v>
      </c>
    </row>
    <row r="119543" spans="1:5">
      <c r="A119543">
        <v>1195.4100000000001</v>
      </c>
      <c r="B119543">
        <v>1.0334737000000001</v>
      </c>
      <c r="C119543">
        <v>-0.40080726</v>
      </c>
      <c r="D119543">
        <v>-1.06493667</v>
      </c>
      <c r="E119543">
        <v>0.99357569999999995</v>
      </c>
    </row>
    <row r="119544" spans="1:5">
      <c r="A119544">
        <v>1195.42</v>
      </c>
      <c r="B119544">
        <v>1.02278227</v>
      </c>
      <c r="C119544">
        <v>-0.39085520000000001</v>
      </c>
      <c r="D119544">
        <v>-1.0734078600000001</v>
      </c>
      <c r="E119544">
        <v>0.99683683000000001</v>
      </c>
    </row>
    <row r="119545" spans="1:5">
      <c r="A119545">
        <v>1195.43</v>
      </c>
      <c r="B119545">
        <v>1.0120055400000001</v>
      </c>
      <c r="C119545">
        <v>-0.38087052999999998</v>
      </c>
      <c r="D119545">
        <v>-1.0820012400000001</v>
      </c>
      <c r="E119545">
        <v>1.00009569</v>
      </c>
    </row>
    <row r="119546" spans="1:5">
      <c r="A119546">
        <v>1195.44</v>
      </c>
      <c r="B119546">
        <v>1.00114225</v>
      </c>
      <c r="C119546">
        <v>-0.37085328000000001</v>
      </c>
      <c r="D119546">
        <v>-1.0907206199999999</v>
      </c>
      <c r="E119546">
        <v>1.0033512499999999</v>
      </c>
    </row>
    <row r="119547" spans="1:5">
      <c r="A119547">
        <v>1195.45</v>
      </c>
      <c r="B119547">
        <v>0.99019113000000003</v>
      </c>
      <c r="C119547">
        <v>-0.3608035</v>
      </c>
      <c r="D119547">
        <v>-1.0995699699999999</v>
      </c>
      <c r="E119547">
        <v>1.00660233</v>
      </c>
    </row>
    <row r="119548" spans="1:5">
      <c r="A119548">
        <v>1195.46</v>
      </c>
      <c r="B119548">
        <v>0.97915085000000002</v>
      </c>
      <c r="C119548">
        <v>-0.35072123999999999</v>
      </c>
      <c r="D119548">
        <v>-1.10855346</v>
      </c>
      <c r="E119548">
        <v>1.0098477100000001</v>
      </c>
    </row>
    <row r="119549" spans="1:5">
      <c r="A119549">
        <v>1195.47</v>
      </c>
      <c r="B119549">
        <v>0.96802005999999996</v>
      </c>
      <c r="C119549">
        <v>-0.34060655000000001</v>
      </c>
      <c r="D119549">
        <v>-1.1176754200000001</v>
      </c>
      <c r="E119549">
        <v>1.0130859999999999</v>
      </c>
    </row>
    <row r="119550" spans="1:5">
      <c r="A119550">
        <v>1195.48</v>
      </c>
      <c r="B119550">
        <v>0.95679734000000005</v>
      </c>
      <c r="C119550">
        <v>-0.33045952000000001</v>
      </c>
      <c r="D119550">
        <v>-1.12694041</v>
      </c>
      <c r="E119550">
        <v>1.0163157199999999</v>
      </c>
    </row>
    <row r="119551" spans="1:5">
      <c r="A119551">
        <v>1195.49</v>
      </c>
      <c r="B119551">
        <v>0.94548125000000005</v>
      </c>
      <c r="C119551">
        <v>-0.32028023</v>
      </c>
      <c r="D119551">
        <v>-1.13635318</v>
      </c>
      <c r="E119551">
        <v>1.0195352499999999</v>
      </c>
    </row>
    <row r="119552" spans="1:5">
      <c r="A119552">
        <v>1195.5</v>
      </c>
      <c r="B119552">
        <v>0.93407028000000003</v>
      </c>
      <c r="C119552">
        <v>-0.31006880999999997</v>
      </c>
      <c r="D119552">
        <v>-1.14591873</v>
      </c>
      <c r="E119552">
        <v>1.02274281</v>
      </c>
    </row>
    <row r="119553" spans="1:5">
      <c r="A119553">
        <v>1195.51</v>
      </c>
      <c r="B119553">
        <v>0.92256287000000003</v>
      </c>
      <c r="C119553">
        <v>-0.29982537999999997</v>
      </c>
      <c r="D119553">
        <v>-1.1556422799999999</v>
      </c>
      <c r="E119553">
        <v>1.0259364500000001</v>
      </c>
    </row>
    <row r="119554" spans="1:5">
      <c r="A119554">
        <v>1195.52</v>
      </c>
      <c r="B119554">
        <v>0.91095742999999996</v>
      </c>
      <c r="C119554">
        <v>-0.28955007999999999</v>
      </c>
      <c r="D119554">
        <v>-1.1655293099999999</v>
      </c>
      <c r="E119554">
        <v>1.0291140700000001</v>
      </c>
    </row>
    <row r="119555" spans="1:5">
      <c r="A119555">
        <v>1195.53</v>
      </c>
      <c r="B119555">
        <v>0.89925228999999995</v>
      </c>
      <c r="C119555">
        <v>-0.27924310000000002</v>
      </c>
      <c r="D119555">
        <v>-1.17558557</v>
      </c>
      <c r="E119555">
        <v>1.03227333</v>
      </c>
    </row>
    <row r="119556" spans="1:5">
      <c r="A119556">
        <v>1195.54</v>
      </c>
      <c r="B119556">
        <v>0.88744571999999999</v>
      </c>
      <c r="C119556">
        <v>-0.26890461999999998</v>
      </c>
      <c r="D119556">
        <v>-1.18581709</v>
      </c>
      <c r="E119556">
        <v>1.03541171</v>
      </c>
    </row>
    <row r="119557" spans="1:5">
      <c r="A119557">
        <v>1195.55</v>
      </c>
      <c r="B119557">
        <v>0.87553594999999995</v>
      </c>
      <c r="C119557">
        <v>-0.25853485999999998</v>
      </c>
      <c r="D119557">
        <v>-1.1962302199999999</v>
      </c>
      <c r="E119557">
        <v>1.03852642</v>
      </c>
    </row>
    <row r="119558" spans="1:5">
      <c r="A119558">
        <v>1195.56</v>
      </c>
      <c r="B119558">
        <v>0.86352112000000003</v>
      </c>
      <c r="C119558">
        <v>-0.24813409</v>
      </c>
      <c r="D119558">
        <v>-1.2068315999999999</v>
      </c>
      <c r="E119558">
        <v>1.0416144300000001</v>
      </c>
    </row>
    <row r="119559" spans="1:5">
      <c r="A119559">
        <v>1195.57</v>
      </c>
      <c r="B119559">
        <v>0.85139931000000002</v>
      </c>
      <c r="C119559">
        <v>-0.23770257</v>
      </c>
      <c r="D119559">
        <v>-1.2176282300000001</v>
      </c>
      <c r="E119559">
        <v>1.0446724000000001</v>
      </c>
    </row>
    <row r="119560" spans="1:5">
      <c r="A119560">
        <v>1195.58</v>
      </c>
      <c r="B119560">
        <v>0.83916855000000001</v>
      </c>
      <c r="C119560">
        <v>-0.22724063999999999</v>
      </c>
      <c r="D119560">
        <v>-1.2286274699999999</v>
      </c>
      <c r="E119560">
        <v>1.0476966599999999</v>
      </c>
    </row>
    <row r="119561" spans="1:5">
      <c r="A119561">
        <v>1195.5899999999999</v>
      </c>
      <c r="B119561">
        <v>0.82682675999999999</v>
      </c>
      <c r="C119561">
        <v>-0.21674863999999999</v>
      </c>
      <c r="D119561">
        <v>-1.2398370599999999</v>
      </c>
      <c r="E119561">
        <v>1.0506832100000001</v>
      </c>
    </row>
    <row r="119562" spans="1:5">
      <c r="A119562">
        <v>1195.5999999999999</v>
      </c>
      <c r="B119562">
        <v>0.81437181000000003</v>
      </c>
      <c r="C119562">
        <v>-0.20622698</v>
      </c>
      <c r="D119562">
        <v>-1.2512651400000001</v>
      </c>
      <c r="E119562">
        <v>1.0536276099999999</v>
      </c>
    </row>
    <row r="119563" spans="1:5">
      <c r="A119563">
        <v>1195.6099999999999</v>
      </c>
      <c r="B119563">
        <v>0.80180145999999997</v>
      </c>
      <c r="C119563">
        <v>-0.19567609</v>
      </c>
      <c r="D119563">
        <v>-1.26292027</v>
      </c>
      <c r="E119563">
        <v>1.0565250100000001</v>
      </c>
    </row>
    <row r="119564" spans="1:5">
      <c r="A119564">
        <v>1195.6199999999999</v>
      </c>
      <c r="B119564">
        <v>0.78911339999999996</v>
      </c>
      <c r="C119564">
        <v>-0.18509648000000001</v>
      </c>
      <c r="D119564">
        <v>-1.27481149</v>
      </c>
      <c r="E119564">
        <v>1.05937006</v>
      </c>
    </row>
    <row r="119565" spans="1:5">
      <c r="A119565">
        <v>1195.6300000000001</v>
      </c>
      <c r="B119565">
        <v>0.77630522999999996</v>
      </c>
      <c r="C119565">
        <v>-0.17448869</v>
      </c>
      <c r="D119565">
        <v>-1.2869482999999999</v>
      </c>
      <c r="E119565">
        <v>1.06215685</v>
      </c>
    </row>
    <row r="119566" spans="1:5">
      <c r="A119566">
        <v>1195.6400000000001</v>
      </c>
      <c r="B119566">
        <v>0.76337443999999999</v>
      </c>
      <c r="C119566">
        <v>-0.16385333999999999</v>
      </c>
      <c r="D119566">
        <v>-1.29934072</v>
      </c>
      <c r="E119566">
        <v>1.06487888</v>
      </c>
    </row>
    <row r="119567" spans="1:5">
      <c r="A119567">
        <v>1195.6500000000001</v>
      </c>
      <c r="B119567">
        <v>0.75031842000000004</v>
      </c>
      <c r="C119567">
        <v>-0.15319110999999999</v>
      </c>
      <c r="D119567">
        <v>-1.31199928</v>
      </c>
      <c r="E119567">
        <v>1.0675289400000001</v>
      </c>
    </row>
    <row r="119568" spans="1:5">
      <c r="A119568">
        <v>1195.6600000000001</v>
      </c>
      <c r="B119568">
        <v>0.73713445</v>
      </c>
      <c r="C119568">
        <v>-0.14250276000000001</v>
      </c>
      <c r="D119568">
        <v>-1.32493511</v>
      </c>
      <c r="E119568">
        <v>1.07009909</v>
      </c>
    </row>
    <row r="119569" spans="1:5">
      <c r="A119569">
        <v>1195.67</v>
      </c>
      <c r="B119569">
        <v>0.72381972000000006</v>
      </c>
      <c r="C119569">
        <v>-0.13178913</v>
      </c>
      <c r="D119569">
        <v>-1.3381599099999999</v>
      </c>
      <c r="E119569">
        <v>1.07258052</v>
      </c>
    </row>
    <row r="119570" spans="1:5">
      <c r="A119570">
        <v>1195.68</v>
      </c>
      <c r="B119570">
        <v>0.71037125000000001</v>
      </c>
      <c r="C119570">
        <v>-0.12105115</v>
      </c>
      <c r="D119570">
        <v>-1.3516860100000001</v>
      </c>
      <c r="E119570">
        <v>1.07496346</v>
      </c>
    </row>
    <row r="119571" spans="1:5">
      <c r="A119571">
        <v>1195.69</v>
      </c>
      <c r="B119571">
        <v>0.69678598999999997</v>
      </c>
      <c r="C119571">
        <v>-0.11028986</v>
      </c>
      <c r="D119571">
        <v>-1.3655263799999999</v>
      </c>
      <c r="E119571">
        <v>1.07723708</v>
      </c>
    </row>
    <row r="119572" spans="1:5">
      <c r="A119572">
        <v>1195.7</v>
      </c>
      <c r="B119572">
        <v>0.68306073</v>
      </c>
      <c r="C119572">
        <v>-9.9506410000000003E-2</v>
      </c>
      <c r="D119572">
        <v>-1.3796946800000001</v>
      </c>
      <c r="E119572">
        <v>1.0793893299999999</v>
      </c>
    </row>
    <row r="119573" spans="1:5">
      <c r="A119573">
        <v>1195.71</v>
      </c>
      <c r="B119573">
        <v>0.66919209999999996</v>
      </c>
      <c r="C119573">
        <v>-8.8702069999999994E-2</v>
      </c>
      <c r="D119573">
        <v>-1.39420524</v>
      </c>
      <c r="E119573">
        <v>1.0814068100000001</v>
      </c>
    </row>
    <row r="119574" spans="1:5">
      <c r="A119574">
        <v>1195.72</v>
      </c>
      <c r="B119574">
        <v>0.65517661999999999</v>
      </c>
      <c r="C119574">
        <v>-7.7878269999999999E-2</v>
      </c>
      <c r="D119574">
        <v>-1.4090731400000001</v>
      </c>
      <c r="E119574">
        <v>1.0832745800000001</v>
      </c>
    </row>
    <row r="119575" spans="1:5">
      <c r="A119575">
        <v>1195.73</v>
      </c>
      <c r="B119575">
        <v>0.64101063999999996</v>
      </c>
      <c r="C119575">
        <v>-6.7036579999999998E-2</v>
      </c>
      <c r="D119575">
        <v>-1.4243141399999999</v>
      </c>
      <c r="E119575">
        <v>1.08497599</v>
      </c>
    </row>
    <row r="119576" spans="1:5">
      <c r="A119576">
        <v>1195.74</v>
      </c>
      <c r="B119576">
        <v>0.62669034000000001</v>
      </c>
      <c r="C119576">
        <v>-5.617875E-2</v>
      </c>
      <c r="D119576">
        <v>-1.43994475</v>
      </c>
      <c r="E119576">
        <v>1.08649241</v>
      </c>
    </row>
    <row r="119577" spans="1:5">
      <c r="A119577">
        <v>1195.75</v>
      </c>
      <c r="B119577">
        <v>0.61221174</v>
      </c>
      <c r="C119577">
        <v>-4.5306730000000003E-2</v>
      </c>
      <c r="D119577">
        <v>-1.4559821900000001</v>
      </c>
      <c r="E119577">
        <v>1.0878030400000001</v>
      </c>
    </row>
    <row r="119578" spans="1:5">
      <c r="A119578">
        <v>1195.76</v>
      </c>
      <c r="B119578">
        <v>0.59757070000000001</v>
      </c>
      <c r="C119578">
        <v>-3.4422689999999999E-2</v>
      </c>
      <c r="D119578">
        <v>-1.4724443599999999</v>
      </c>
      <c r="E119578">
        <v>1.08888455</v>
      </c>
    </row>
    <row r="119579" spans="1:5">
      <c r="A119579">
        <v>1195.77</v>
      </c>
      <c r="B119579">
        <v>0.58276285999999999</v>
      </c>
      <c r="C119579">
        <v>-2.3529040000000001E-2</v>
      </c>
      <c r="D119579">
        <v>-1.4893497499999999</v>
      </c>
      <c r="E119579">
        <v>1.08971079</v>
      </c>
    </row>
    <row r="119580" spans="1:5">
      <c r="A119580">
        <v>1195.78</v>
      </c>
      <c r="B119580">
        <v>0.5677837</v>
      </c>
      <c r="C119580">
        <v>-1.2628469999999999E-2</v>
      </c>
      <c r="D119580">
        <v>-1.50671742</v>
      </c>
      <c r="E119580">
        <v>1.0902524</v>
      </c>
    </row>
    <row r="119581" spans="1:5">
      <c r="A119581">
        <v>1195.79</v>
      </c>
      <c r="B119581">
        <v>0.55262851000000002</v>
      </c>
      <c r="C119581">
        <v>-1.7239899999999999E-3</v>
      </c>
      <c r="D119581">
        <v>-1.52456682</v>
      </c>
      <c r="E119581">
        <v>1.0904763900000001</v>
      </c>
    </row>
    <row r="119582" spans="1:5">
      <c r="A119582">
        <v>1195.8</v>
      </c>
      <c r="B119582">
        <v>0.53729236000000002</v>
      </c>
      <c r="C119582">
        <v>9.1810499999999996E-3</v>
      </c>
      <c r="D119582">
        <v>-1.5429176</v>
      </c>
      <c r="E119582">
        <v>1.0903456499999999</v>
      </c>
    </row>
    <row r="119583" spans="1:5">
      <c r="A119583">
        <v>1195.81</v>
      </c>
      <c r="B119583">
        <v>0.52177015999999998</v>
      </c>
      <c r="C119583">
        <v>2.0082920000000001E-2</v>
      </c>
      <c r="D119583">
        <v>-1.5617894000000001</v>
      </c>
      <c r="E119583">
        <v>1.0898183800000001</v>
      </c>
    </row>
    <row r="119584" spans="1:5">
      <c r="A119584">
        <v>1195.82</v>
      </c>
      <c r="B119584">
        <v>0.50605657999999998</v>
      </c>
      <c r="C119584">
        <v>3.0977419999999999E-2</v>
      </c>
      <c r="D119584">
        <v>-1.58120142</v>
      </c>
      <c r="E119584">
        <v>1.0888475399999999</v>
      </c>
    </row>
    <row r="119585" spans="1:5">
      <c r="A119585">
        <v>1195.83</v>
      </c>
      <c r="B119585">
        <v>0.49014613000000001</v>
      </c>
      <c r="C119585">
        <v>4.185987E-2</v>
      </c>
      <c r="D119585">
        <v>-1.6011720300000001</v>
      </c>
      <c r="E119585">
        <v>1.0873801000000001</v>
      </c>
    </row>
    <row r="119586" spans="1:5">
      <c r="A119586">
        <v>1195.8399999999999</v>
      </c>
      <c r="B119586">
        <v>0.47403314000000002</v>
      </c>
      <c r="C119586">
        <v>5.2725019999999997E-2</v>
      </c>
      <c r="D119586">
        <v>-1.6217180899999999</v>
      </c>
      <c r="E119586">
        <v>1.08535636</v>
      </c>
    </row>
    <row r="119587" spans="1:5">
      <c r="A119587">
        <v>1195.8499999999999</v>
      </c>
      <c r="B119587">
        <v>0.45771177000000002</v>
      </c>
      <c r="C119587">
        <v>6.3566999999999999E-2</v>
      </c>
      <c r="D119587">
        <v>-1.6428541800000001</v>
      </c>
      <c r="E119587">
        <v>1.0827091</v>
      </c>
    </row>
    <row r="119588" spans="1:5">
      <c r="A119588">
        <v>1195.8599999999999</v>
      </c>
      <c r="B119588">
        <v>0.44117604999999999</v>
      </c>
      <c r="C119588">
        <v>7.4379200000000006E-2</v>
      </c>
      <c r="D119588">
        <v>-1.6645914900000001</v>
      </c>
      <c r="E119588">
        <v>1.0793627800000001</v>
      </c>
    </row>
    <row r="119589" spans="1:5">
      <c r="A119589">
        <v>1195.8699999999999</v>
      </c>
      <c r="B119589">
        <v>0.42441994</v>
      </c>
      <c r="C119589">
        <v>8.5154250000000001E-2</v>
      </c>
      <c r="D119589">
        <v>-1.6869365000000001</v>
      </c>
      <c r="E119589">
        <v>1.0752326699999999</v>
      </c>
    </row>
    <row r="119590" spans="1:5">
      <c r="A119590">
        <v>1195.8800000000001</v>
      </c>
      <c r="B119590">
        <v>0.40743731999999999</v>
      </c>
      <c r="C119590">
        <v>9.5883860000000001E-2</v>
      </c>
      <c r="D119590">
        <v>-1.70988925</v>
      </c>
      <c r="E119590">
        <v>1.07022405</v>
      </c>
    </row>
    <row r="119591" spans="1:5">
      <c r="A119591">
        <v>1195.8900000000001</v>
      </c>
      <c r="B119591">
        <v>0.39022214999999999</v>
      </c>
      <c r="C119591">
        <v>0.10655873</v>
      </c>
      <c r="D119591">
        <v>-1.7334411599999999</v>
      </c>
      <c r="E119591">
        <v>1.0642315</v>
      </c>
    </row>
    <row r="119592" spans="1:5">
      <c r="A119592">
        <v>1195.9000000000001</v>
      </c>
      <c r="B119592">
        <v>0.3727685</v>
      </c>
      <c r="C119592">
        <v>0.11716849</v>
      </c>
      <c r="D119592">
        <v>-1.7575723400000001</v>
      </c>
      <c r="E119592">
        <v>1.05713843</v>
      </c>
    </row>
    <row r="119593" spans="1:5">
      <c r="A119593">
        <v>1195.9100000000001</v>
      </c>
      <c r="B119593">
        <v>0.35507070000000002</v>
      </c>
      <c r="C119593">
        <v>0.1277015</v>
      </c>
      <c r="D119593">
        <v>-1.78224834</v>
      </c>
      <c r="E119593">
        <v>1.04881705</v>
      </c>
    </row>
    <row r="119594" spans="1:5">
      <c r="A119594">
        <v>1195.92</v>
      </c>
      <c r="B119594">
        <v>0.33712353</v>
      </c>
      <c r="C119594">
        <v>0.13814483</v>
      </c>
      <c r="D119594">
        <v>-1.8074162</v>
      </c>
      <c r="E119594">
        <v>1.03912888</v>
      </c>
    </row>
    <row r="119595" spans="1:5">
      <c r="A119595">
        <v>1195.93</v>
      </c>
      <c r="B119595">
        <v>0.31892238000000001</v>
      </c>
      <c r="C119595">
        <v>0.14848407999999999</v>
      </c>
      <c r="D119595">
        <v>-1.8330000200000001</v>
      </c>
      <c r="E119595">
        <v>1.0279262199999999</v>
      </c>
    </row>
    <row r="119596" spans="1:5">
      <c r="A119596">
        <v>1195.94</v>
      </c>
      <c r="B119596">
        <v>0.30046352999999998</v>
      </c>
      <c r="C119596">
        <v>0.15870334999999999</v>
      </c>
      <c r="D119596">
        <v>-1.85889584</v>
      </c>
      <c r="E119596">
        <v>1.0150549499999999</v>
      </c>
    </row>
    <row r="119597" spans="1:5">
      <c r="A119597">
        <v>1195.95</v>
      </c>
      <c r="B119597">
        <v>0.28174445999999997</v>
      </c>
      <c r="C119597">
        <v>0.16878518000000001</v>
      </c>
      <c r="D119597">
        <v>-1.8849665</v>
      </c>
      <c r="E119597">
        <v>1.0003589399999999</v>
      </c>
    </row>
    <row r="119598" spans="1:5">
      <c r="A119598">
        <v>1195.96</v>
      </c>
      <c r="B119598">
        <v>0.2627642</v>
      </c>
      <c r="C119598">
        <v>0.17871053000000001</v>
      </c>
      <c r="D119598">
        <v>-1.9110365199999999</v>
      </c>
      <c r="E119598">
        <v>0.98368668000000004</v>
      </c>
    </row>
    <row r="119599" spans="1:5">
      <c r="A119599">
        <v>1195.97</v>
      </c>
      <c r="B119599">
        <v>0.24352372999999999</v>
      </c>
      <c r="C119599">
        <v>0.18845891000000001</v>
      </c>
      <c r="D119599">
        <v>-1.9368882000000001</v>
      </c>
      <c r="E119599">
        <v>0.96490043000000003</v>
      </c>
    </row>
    <row r="119600" spans="1:5">
      <c r="A119600">
        <v>1195.98</v>
      </c>
      <c r="B119600">
        <v>0.22402643999999999</v>
      </c>
      <c r="C119600">
        <v>0.19800854000000001</v>
      </c>
      <c r="D119600">
        <v>-1.96225961</v>
      </c>
      <c r="E119600">
        <v>0.94388788000000001</v>
      </c>
    </row>
    <row r="119601" spans="1:5">
      <c r="A119601">
        <v>1195.99</v>
      </c>
      <c r="B119601">
        <v>0.20427854000000001</v>
      </c>
      <c r="C119601">
        <v>0.20733667</v>
      </c>
      <c r="D119601">
        <v>-1.9868460699999999</v>
      </c>
      <c r="E119601">
        <v>0.92057613999999999</v>
      </c>
    </row>
    <row r="119602" spans="1:5">
      <c r="A119602">
        <v>1196</v>
      </c>
      <c r="B119602">
        <v>0.18428952000000001</v>
      </c>
      <c r="C119602">
        <v>0.21642006</v>
      </c>
      <c r="D119602">
        <v>-2.0103064399999999</v>
      </c>
      <c r="E119602">
        <v>0.89494700999999999</v>
      </c>
    </row>
    <row r="119603" spans="1:5">
      <c r="A119603">
        <v>1196.01</v>
      </c>
      <c r="B119603">
        <v>0.16407241</v>
      </c>
      <c r="C119603">
        <v>0.22523561</v>
      </c>
      <c r="D119603">
        <v>-2.0322752099999999</v>
      </c>
      <c r="E119603">
        <v>0.86705162000000002</v>
      </c>
    </row>
    <row r="119604" spans="1:5">
      <c r="A119604">
        <v>1196.02</v>
      </c>
      <c r="B119604">
        <v>0.14364400999999999</v>
      </c>
      <c r="C119604">
        <v>0.2337611</v>
      </c>
      <c r="D119604">
        <v>-2.0523808899999998</v>
      </c>
      <c r="E119604">
        <v>0.83702197</v>
      </c>
    </row>
    <row r="119605" spans="1:5">
      <c r="A119605">
        <v>1196.03</v>
      </c>
      <c r="B119605">
        <v>0.12302478999999999</v>
      </c>
      <c r="C119605">
        <v>0.24197605</v>
      </c>
      <c r="D119605">
        <v>-2.0702695499999999</v>
      </c>
      <c r="E119605">
        <v>0.80507635</v>
      </c>
    </row>
    <row r="119606" spans="1:5">
      <c r="A119606">
        <v>1196.04</v>
      </c>
      <c r="B119606">
        <v>0.10223862</v>
      </c>
      <c r="C119606">
        <v>0.24986262000000001</v>
      </c>
      <c r="D119606">
        <v>-2.0856310699999998</v>
      </c>
      <c r="E119606">
        <v>0.77151618</v>
      </c>
    </row>
    <row r="119607" spans="1:5">
      <c r="A119607">
        <v>1196.05</v>
      </c>
      <c r="B119607">
        <v>8.1312170000000003E-2</v>
      </c>
      <c r="C119607">
        <v>0.25740637</v>
      </c>
      <c r="D119607">
        <v>-2.0982241400000001</v>
      </c>
      <c r="E119607">
        <v>0.73671297999999996</v>
      </c>
    </row>
    <row r="119608" spans="1:5">
      <c r="A119608">
        <v>1196.06</v>
      </c>
      <c r="B119608">
        <v>6.0274139999999997E-2</v>
      </c>
      <c r="C119608">
        <v>0.26459687999999998</v>
      </c>
      <c r="D119608">
        <v>-2.1078956600000001</v>
      </c>
      <c r="E119608">
        <v>0.70108641000000005</v>
      </c>
    </row>
    <row r="119609" spans="1:5">
      <c r="A119609">
        <v>1196.07</v>
      </c>
      <c r="B119609">
        <v>3.9154260000000003E-2</v>
      </c>
      <c r="C119609">
        <v>0.27142810000000001</v>
      </c>
      <c r="D119609">
        <v>-2.1145910200000002</v>
      </c>
      <c r="E119609">
        <v>0.66507636000000003</v>
      </c>
    </row>
    <row r="119610" spans="1:5">
      <c r="A119610">
        <v>1196.08</v>
      </c>
      <c r="B119610">
        <v>1.798232E-2</v>
      </c>
      <c r="C119610">
        <v>0.27789840999999998</v>
      </c>
      <c r="D119610">
        <v>-2.1183535299999998</v>
      </c>
      <c r="E119610">
        <v>0.62911362000000004</v>
      </c>
    </row>
    <row r="119611" spans="1:5">
      <c r="A119611">
        <v>1196.0899999999999</v>
      </c>
      <c r="B119611">
        <v>-3.21281E-3</v>
      </c>
      <c r="C119611">
        <v>0.28401037000000001</v>
      </c>
      <c r="D119611">
        <v>-2.1193137900000001</v>
      </c>
      <c r="E119611">
        <v>0.59359371999999999</v>
      </c>
    </row>
    <row r="119612" spans="1:5">
      <c r="A119612">
        <v>1196.0999999999999</v>
      </c>
      <c r="B119612">
        <v>-2.4403959999999999E-2</v>
      </c>
      <c r="C119612">
        <v>0.28977027999999999</v>
      </c>
      <c r="D119612">
        <v>-2.1176717100000002</v>
      </c>
      <c r="E119612">
        <v>0.55885746000000003</v>
      </c>
    </row>
    <row r="119613" spans="1:5">
      <c r="A119613">
        <v>1196.1099999999999</v>
      </c>
      <c r="B119613">
        <v>-4.5566250000000003E-2</v>
      </c>
      <c r="C119613">
        <v>0.29518751999999998</v>
      </c>
      <c r="D119613">
        <v>-2.1136749300000002</v>
      </c>
      <c r="E119613">
        <v>0.52517976</v>
      </c>
    </row>
    <row r="119614" spans="1:5">
      <c r="A119614">
        <v>1196.1199999999999</v>
      </c>
      <c r="B119614">
        <v>-6.6677459999999994E-2</v>
      </c>
      <c r="C119614">
        <v>0.30027387999999999</v>
      </c>
      <c r="D119614">
        <v>-2.10759732</v>
      </c>
      <c r="E119614">
        <v>0.49276660999999999</v>
      </c>
    </row>
    <row r="119615" spans="1:5">
      <c r="A119615">
        <v>1196.1300000000001</v>
      </c>
      <c r="B119615">
        <v>-8.7718190000000001E-2</v>
      </c>
      <c r="C119615">
        <v>0.30504286000000003</v>
      </c>
      <c r="D119615">
        <v>-2.09972008</v>
      </c>
      <c r="E119615">
        <v>0.46175835999999998</v>
      </c>
    </row>
    <row r="119616" spans="1:5">
      <c r="A119616">
        <v>1196.1400000000001</v>
      </c>
      <c r="B119616">
        <v>-0.10867186</v>
      </c>
      <c r="C119616">
        <v>0.30950905000000001</v>
      </c>
      <c r="D119616">
        <v>-2.0903170700000002</v>
      </c>
      <c r="E119616">
        <v>0.43223742999999998</v>
      </c>
    </row>
    <row r="119617" spans="1:5">
      <c r="A119617">
        <v>1196.1500000000001</v>
      </c>
      <c r="B119617">
        <v>-0.12952453</v>
      </c>
      <c r="C119617">
        <v>0.31368760000000001</v>
      </c>
      <c r="D119617">
        <v>-2.0796446500000001</v>
      </c>
      <c r="E119617">
        <v>0.40423808</v>
      </c>
    </row>
    <row r="119618" spans="1:5">
      <c r="A119618">
        <v>1196.1600000000001</v>
      </c>
      <c r="B119618">
        <v>-0.15026475</v>
      </c>
      <c r="C119618">
        <v>0.31759380999999998</v>
      </c>
      <c r="D119618">
        <v>-2.06793549</v>
      </c>
      <c r="E119618">
        <v>0.37775665000000003</v>
      </c>
    </row>
    <row r="119619" spans="1:5">
      <c r="A119619">
        <v>1196.17</v>
      </c>
      <c r="B119619">
        <v>-0.17088323999999999</v>
      </c>
      <c r="C119619">
        <v>0.32124274000000003</v>
      </c>
      <c r="D119619">
        <v>-2.0553958099999998</v>
      </c>
      <c r="E119619">
        <v>0.35276119</v>
      </c>
    </row>
    <row r="119620" spans="1:5">
      <c r="A119620">
        <v>1196.18</v>
      </c>
      <c r="B119620">
        <v>-0.19137266999999999</v>
      </c>
      <c r="C119620">
        <v>0.32464903000000001</v>
      </c>
      <c r="D119620">
        <v>-2.0422049100000002</v>
      </c>
      <c r="E119620">
        <v>0.32919983000000003</v>
      </c>
    </row>
    <row r="119621" spans="1:5">
      <c r="A119621">
        <v>1196.19</v>
      </c>
      <c r="B119621">
        <v>-0.21172734000000001</v>
      </c>
      <c r="C119621">
        <v>0.32782673000000001</v>
      </c>
      <c r="D119621">
        <v>-2.0285163599999998</v>
      </c>
      <c r="E119621">
        <v>0.30700756000000001</v>
      </c>
    </row>
    <row r="119622" spans="1:5">
      <c r="A119622">
        <v>1196.2</v>
      </c>
      <c r="B119622">
        <v>-0.23194298999999999</v>
      </c>
      <c r="C119622">
        <v>0.33078918000000002</v>
      </c>
      <c r="D119622">
        <v>-2.0144600499999998</v>
      </c>
      <c r="E119622">
        <v>0.28611165999999999</v>
      </c>
    </row>
    <row r="119623" spans="1:5">
      <c r="A119623">
        <v>1196.21</v>
      </c>
      <c r="B119623">
        <v>-0.25201654000000001</v>
      </c>
      <c r="C119623">
        <v>0.33354897</v>
      </c>
      <c r="D119623">
        <v>-2.0001447200000002</v>
      </c>
      <c r="E119623">
        <v>0.2664357</v>
      </c>
    </row>
    <row r="119624" spans="1:5">
      <c r="A119624">
        <v>1196.22</v>
      </c>
      <c r="B119624">
        <v>-0.27194589000000002</v>
      </c>
      <c r="C119624">
        <v>0.33611790000000002</v>
      </c>
      <c r="D119624">
        <v>-1.9856606400000001</v>
      </c>
      <c r="E119624">
        <v>0.24790255999999999</v>
      </c>
    </row>
    <row r="119625" spans="1:5">
      <c r="A119625">
        <v>1196.23</v>
      </c>
      <c r="B119625">
        <v>-0.29172976</v>
      </c>
      <c r="C119625">
        <v>0.33850701999999999</v>
      </c>
      <c r="D119625">
        <v>-1.97108219</v>
      </c>
      <c r="E119625">
        <v>0.23043640000000001</v>
      </c>
    </row>
    <row r="119626" spans="1:5">
      <c r="A119626">
        <v>1196.24</v>
      </c>
      <c r="B119626">
        <v>-0.31136753</v>
      </c>
      <c r="C119626">
        <v>0.34072662999999997</v>
      </c>
      <c r="D119626">
        <v>-1.9564701600000001</v>
      </c>
      <c r="E119626">
        <v>0.21396411000000001</v>
      </c>
    </row>
    <row r="119627" spans="1:5">
      <c r="A119627">
        <v>1196.25</v>
      </c>
      <c r="B119627">
        <v>-0.33085915999999999</v>
      </c>
      <c r="C119627">
        <v>0.34278629999999999</v>
      </c>
      <c r="D119627">
        <v>-1.9418739899999999</v>
      </c>
      <c r="E119627">
        <v>0.19841615000000001</v>
      </c>
    </row>
    <row r="119628" spans="1:5">
      <c r="A119628">
        <v>1196.26</v>
      </c>
      <c r="B119628">
        <v>-0.35020500999999998</v>
      </c>
      <c r="C119628">
        <v>0.34469495</v>
      </c>
      <c r="D119628">
        <v>-1.92733351</v>
      </c>
      <c r="E119628">
        <v>0.18372701999999999</v>
      </c>
    </row>
    <row r="119629" spans="1:5">
      <c r="A119629">
        <v>1196.27</v>
      </c>
      <c r="B119629">
        <v>-0.36940582999999999</v>
      </c>
      <c r="C119629">
        <v>0.34646083999999999</v>
      </c>
      <c r="D119629">
        <v>-1.9128806199999999</v>
      </c>
      <c r="E119629">
        <v>0.16983551</v>
      </c>
    </row>
    <row r="119630" spans="1:5">
      <c r="A119630">
        <v>1196.28</v>
      </c>
      <c r="B119630">
        <v>-0.38846261999999998</v>
      </c>
      <c r="C119630">
        <v>0.34809166000000002</v>
      </c>
      <c r="D119630">
        <v>-1.89854061</v>
      </c>
      <c r="E119630">
        <v>0.15668470000000001</v>
      </c>
    </row>
    <row r="119631" spans="1:5">
      <c r="A119631">
        <v>1196.29</v>
      </c>
      <c r="B119631">
        <v>-0.40737664000000001</v>
      </c>
      <c r="C119631">
        <v>0.34959454000000001</v>
      </c>
      <c r="D119631">
        <v>-1.88433333</v>
      </c>
      <c r="E119631">
        <v>0.14422189999999999</v>
      </c>
    </row>
    <row r="119632" spans="1:5">
      <c r="A119632">
        <v>1196.3</v>
      </c>
      <c r="B119632">
        <v>-0.42614929000000001</v>
      </c>
      <c r="C119632">
        <v>0.35097610000000001</v>
      </c>
      <c r="D119632">
        <v>-1.8702741199999999</v>
      </c>
      <c r="E119632">
        <v>0.13239846</v>
      </c>
    </row>
    <row r="119633" spans="1:5">
      <c r="A119633">
        <v>1196.31</v>
      </c>
      <c r="B119633">
        <v>-0.44478212</v>
      </c>
      <c r="C119633">
        <v>0.35224250000000001</v>
      </c>
      <c r="D119633">
        <v>-1.85637462</v>
      </c>
      <c r="E119633">
        <v>0.12116954000000001</v>
      </c>
    </row>
    <row r="119634" spans="1:5">
      <c r="A119634">
        <v>1196.32</v>
      </c>
      <c r="B119634">
        <v>-0.46327678</v>
      </c>
      <c r="C119634">
        <v>0.35339948999999998</v>
      </c>
      <c r="D119634">
        <v>-1.84264345</v>
      </c>
      <c r="E119634">
        <v>0.11049388</v>
      </c>
    </row>
    <row r="119635" spans="1:5">
      <c r="A119635">
        <v>1196.33</v>
      </c>
      <c r="B119635">
        <v>-0.48163498999999999</v>
      </c>
      <c r="C119635">
        <v>0.35445238000000001</v>
      </c>
      <c r="D119635">
        <v>-1.8290867500000001</v>
      </c>
      <c r="E119635">
        <v>0.10033356</v>
      </c>
    </row>
    <row r="119636" spans="1:5">
      <c r="A119636">
        <v>1196.3399999999999</v>
      </c>
      <c r="B119636">
        <v>-0.49985851999999997</v>
      </c>
      <c r="C119636">
        <v>0.35540616000000003</v>
      </c>
      <c r="D119636">
        <v>-1.81570863</v>
      </c>
      <c r="E119636">
        <v>9.0653709999999998E-2</v>
      </c>
    </row>
    <row r="119637" spans="1:5">
      <c r="A119637">
        <v>1196.3499999999999</v>
      </c>
      <c r="B119637">
        <v>-0.51794916000000002</v>
      </c>
      <c r="C119637">
        <v>0.35626545999999998</v>
      </c>
      <c r="D119637">
        <v>-1.8025115599999999</v>
      </c>
      <c r="E119637">
        <v>8.142228E-2</v>
      </c>
    </row>
    <row r="119638" spans="1:5">
      <c r="A119638">
        <v>1196.3599999999999</v>
      </c>
      <c r="B119638">
        <v>-0.53590875000000004</v>
      </c>
      <c r="C119638">
        <v>0.35703459999999998</v>
      </c>
      <c r="D119638">
        <v>-1.78949666</v>
      </c>
      <c r="E119638">
        <v>7.2609809999999997E-2</v>
      </c>
    </row>
    <row r="119639" spans="1:5">
      <c r="A119639">
        <v>1196.3699999999999</v>
      </c>
      <c r="B119639">
        <v>-0.55373910000000004</v>
      </c>
      <c r="C119639">
        <v>0.35771765</v>
      </c>
      <c r="D119639">
        <v>-1.7766639799999999</v>
      </c>
      <c r="E119639">
        <v>6.4189200000000002E-2</v>
      </c>
    </row>
    <row r="119640" spans="1:5">
      <c r="A119640">
        <v>1196.3800000000001</v>
      </c>
      <c r="B119640">
        <v>-0.57144203000000005</v>
      </c>
      <c r="C119640">
        <v>0.35831838999999999</v>
      </c>
      <c r="D119640">
        <v>-1.7640127000000001</v>
      </c>
      <c r="E119640">
        <v>5.613551E-2</v>
      </c>
    </row>
    <row r="119641" spans="1:5">
      <c r="A119641">
        <v>1196.3900000000001</v>
      </c>
      <c r="B119641">
        <v>-0.58901935000000005</v>
      </c>
      <c r="C119641">
        <v>0.35884036000000002</v>
      </c>
      <c r="D119641">
        <v>-1.7515413200000001</v>
      </c>
      <c r="E119641">
        <v>4.8425780000000002E-2</v>
      </c>
    </row>
    <row r="119642" spans="1:5">
      <c r="A119642">
        <v>1196.4000000000001</v>
      </c>
      <c r="B119642">
        <v>-0.60647286</v>
      </c>
      <c r="C119642">
        <v>0.35928690000000002</v>
      </c>
      <c r="D119642">
        <v>-1.73924776</v>
      </c>
      <c r="E119642">
        <v>4.103884E-2</v>
      </c>
    </row>
    <row r="119643" spans="1:5">
      <c r="A119643">
        <v>1196.4100000000001</v>
      </c>
      <c r="B119643">
        <v>-0.62380431000000003</v>
      </c>
      <c r="C119643">
        <v>0.35966113999999999</v>
      </c>
      <c r="D119643">
        <v>-1.72712954</v>
      </c>
      <c r="E119643">
        <v>3.395517E-2</v>
      </c>
    </row>
    <row r="119644" spans="1:5">
      <c r="A119644">
        <v>1196.42</v>
      </c>
      <c r="B119644">
        <v>-0.64101545000000004</v>
      </c>
      <c r="C119644">
        <v>0.35996601</v>
      </c>
      <c r="D119644">
        <v>-1.71518383</v>
      </c>
      <c r="E119644">
        <v>2.7156719999999999E-2</v>
      </c>
    </row>
    <row r="119645" spans="1:5">
      <c r="A119645">
        <v>1196.43</v>
      </c>
      <c r="B119645">
        <v>-0.65810798000000004</v>
      </c>
      <c r="C119645">
        <v>0.36020426999999999</v>
      </c>
      <c r="D119645">
        <v>-1.70340756</v>
      </c>
      <c r="E119645">
        <v>2.0626829999999999E-2</v>
      </c>
    </row>
    <row r="119646" spans="1:5">
      <c r="A119646">
        <v>1196.44</v>
      </c>
      <c r="B119646">
        <v>-0.67508360000000001</v>
      </c>
      <c r="C119646">
        <v>0.36037854000000002</v>
      </c>
      <c r="D119646">
        <v>-1.6917974499999999</v>
      </c>
      <c r="E119646">
        <v>1.4350079999999999E-2</v>
      </c>
    </row>
    <row r="119647" spans="1:5">
      <c r="A119647">
        <v>1196.45</v>
      </c>
      <c r="B119647">
        <v>-0.69194392999999998</v>
      </c>
      <c r="C119647">
        <v>0.36049128000000003</v>
      </c>
      <c r="D119647">
        <v>-1.6803501199999999</v>
      </c>
      <c r="E119647">
        <v>8.3121700000000007E-3</v>
      </c>
    </row>
    <row r="119648" spans="1:5">
      <c r="A119648">
        <v>1196.46</v>
      </c>
      <c r="B119648">
        <v>-0.70869059999999995</v>
      </c>
      <c r="C119648">
        <v>0.36054479</v>
      </c>
      <c r="D119648">
        <v>-1.6690620599999999</v>
      </c>
      <c r="E119648">
        <v>2.49986E-3</v>
      </c>
    </row>
    <row r="119649" spans="1:5">
      <c r="A119649">
        <v>1196.47</v>
      </c>
      <c r="B119649">
        <v>-0.72532516999999996</v>
      </c>
      <c r="C119649">
        <v>0.36054127000000002</v>
      </c>
      <c r="D119649">
        <v>-1.6579297500000001</v>
      </c>
      <c r="E119649">
        <v>-3.0991600000000001E-3</v>
      </c>
    </row>
    <row r="119650" spans="1:5">
      <c r="A119650">
        <v>1196.48</v>
      </c>
      <c r="B119650">
        <v>-0.74184919999999999</v>
      </c>
      <c r="C119650">
        <v>0.36048279999999999</v>
      </c>
      <c r="D119650">
        <v>-1.64694962</v>
      </c>
      <c r="E119650">
        <v>-8.49631E-3</v>
      </c>
    </row>
    <row r="119651" spans="1:5">
      <c r="A119651">
        <v>1196.49</v>
      </c>
      <c r="B119651">
        <v>-0.75826417000000002</v>
      </c>
      <c r="C119651">
        <v>0.36037134999999998</v>
      </c>
      <c r="D119651">
        <v>-1.6361181199999999</v>
      </c>
      <c r="E119651">
        <v>-1.3702229999999999E-2</v>
      </c>
    </row>
    <row r="119652" spans="1:5">
      <c r="A119652">
        <v>1196.5</v>
      </c>
      <c r="B119652">
        <v>-0.77457156000000005</v>
      </c>
      <c r="C119652">
        <v>0.36020876000000002</v>
      </c>
      <c r="D119652">
        <v>-1.6254317</v>
      </c>
      <c r="E119652">
        <v>-1.8726820000000002E-2</v>
      </c>
    </row>
    <row r="119653" spans="1:5">
      <c r="A119653">
        <v>1196.51</v>
      </c>
      <c r="B119653">
        <v>-0.79077280000000005</v>
      </c>
      <c r="C119653">
        <v>0.35999681</v>
      </c>
      <c r="D119653">
        <v>-1.61488685</v>
      </c>
      <c r="E119653">
        <v>-2.3579320000000001E-2</v>
      </c>
    </row>
    <row r="119654" spans="1:5">
      <c r="A119654">
        <v>1196.52</v>
      </c>
      <c r="B119654">
        <v>-0.80686928999999996</v>
      </c>
      <c r="C119654">
        <v>0.35973716999999999</v>
      </c>
      <c r="D119654">
        <v>-1.6044801200000001</v>
      </c>
      <c r="E119654">
        <v>-2.8268339999999999E-2</v>
      </c>
    </row>
    <row r="119655" spans="1:5">
      <c r="A119655">
        <v>1196.53</v>
      </c>
      <c r="B119655">
        <v>-0.82286239999999999</v>
      </c>
      <c r="C119655">
        <v>0.35943143999999999</v>
      </c>
      <c r="D119655">
        <v>-1.5942081100000001</v>
      </c>
      <c r="E119655">
        <v>-3.2801940000000002E-2</v>
      </c>
    </row>
    <row r="119656" spans="1:5">
      <c r="A119656">
        <v>1196.54</v>
      </c>
      <c r="B119656">
        <v>-0.83875345999999995</v>
      </c>
      <c r="C119656">
        <v>0.35908113000000003</v>
      </c>
      <c r="D119656">
        <v>-1.5840674800000001</v>
      </c>
      <c r="E119656">
        <v>-3.7187629999999999E-2</v>
      </c>
    </row>
    <row r="119657" spans="1:5">
      <c r="A119657">
        <v>1196.55</v>
      </c>
      <c r="B119657">
        <v>-0.85454375000000005</v>
      </c>
      <c r="C119657">
        <v>0.35868769</v>
      </c>
      <c r="D119657">
        <v>-1.5740549699999999</v>
      </c>
      <c r="E119657">
        <v>-4.1432469999999999E-2</v>
      </c>
    </row>
    <row r="119658" spans="1:5">
      <c r="A119658">
        <v>1196.56</v>
      </c>
      <c r="B119658">
        <v>-0.87023455999999999</v>
      </c>
      <c r="C119658">
        <v>0.35825248999999998</v>
      </c>
      <c r="D119658">
        <v>-1.56416738</v>
      </c>
      <c r="E119658">
        <v>-4.5543060000000003E-2</v>
      </c>
    </row>
    <row r="119659" spans="1:5">
      <c r="A119659">
        <v>1196.57</v>
      </c>
      <c r="B119659">
        <v>-0.88582709999999998</v>
      </c>
      <c r="C119659">
        <v>0.35777682999999999</v>
      </c>
      <c r="D119659">
        <v>-1.55440161</v>
      </c>
      <c r="E119659">
        <v>-4.9525600000000003E-2</v>
      </c>
    </row>
    <row r="119660" spans="1:5">
      <c r="A119660">
        <v>1196.58</v>
      </c>
      <c r="B119660">
        <v>-0.90132259000000003</v>
      </c>
      <c r="C119660">
        <v>0.35726196999999998</v>
      </c>
      <c r="D119660">
        <v>-1.54475462</v>
      </c>
      <c r="E119660">
        <v>-5.33859E-2</v>
      </c>
    </row>
    <row r="119661" spans="1:5">
      <c r="A119661">
        <v>1196.5899999999999</v>
      </c>
      <c r="B119661">
        <v>-0.91672218999999999</v>
      </c>
      <c r="C119661">
        <v>0.35670911</v>
      </c>
      <c r="D119661">
        <v>-1.5352234600000001</v>
      </c>
      <c r="E119661">
        <v>-5.712942E-2</v>
      </c>
    </row>
    <row r="119662" spans="1:5">
      <c r="A119662">
        <v>1196.5999999999999</v>
      </c>
      <c r="B119662">
        <v>-0.93202706000000002</v>
      </c>
      <c r="C119662">
        <v>0.35611937999999999</v>
      </c>
      <c r="D119662">
        <v>-1.5258052499999999</v>
      </c>
      <c r="E119662">
        <v>-6.0761299999999997E-2</v>
      </c>
    </row>
    <row r="119663" spans="1:5">
      <c r="A119663">
        <v>1196.6099999999999</v>
      </c>
      <c r="B119663">
        <v>-0.94723829999999998</v>
      </c>
      <c r="C119663">
        <v>0.35549388999999998</v>
      </c>
      <c r="D119663">
        <v>-1.5164971899999999</v>
      </c>
      <c r="E119663">
        <v>-6.4286380000000004E-2</v>
      </c>
    </row>
    <row r="119664" spans="1:5">
      <c r="A119664">
        <v>1196.6199999999999</v>
      </c>
      <c r="B119664">
        <v>-0.96235700000000002</v>
      </c>
      <c r="C119664">
        <v>0.35483366</v>
      </c>
      <c r="D119664">
        <v>-1.5072965899999999</v>
      </c>
      <c r="E119664">
        <v>-6.7709220000000001E-2</v>
      </c>
    </row>
    <row r="119665" spans="1:5">
      <c r="A119665">
        <v>1196.6300000000001</v>
      </c>
      <c r="B119665">
        <v>-0.97738422999999996</v>
      </c>
      <c r="C119665">
        <v>0.3541397</v>
      </c>
      <c r="D119665">
        <v>-1.4982007900000001</v>
      </c>
      <c r="E119665">
        <v>-7.1034109999999998E-2</v>
      </c>
    </row>
    <row r="119666" spans="1:5">
      <c r="A119666">
        <v>1196.6400000000001</v>
      </c>
      <c r="B119666">
        <v>-0.99232102</v>
      </c>
      <c r="C119666">
        <v>0.35341297999999999</v>
      </c>
      <c r="D119666">
        <v>-1.4892072599999999</v>
      </c>
      <c r="E119666">
        <v>-7.4265109999999995E-2</v>
      </c>
    </row>
    <row r="119667" spans="1:5">
      <c r="A119667">
        <v>1196.6500000000001</v>
      </c>
      <c r="B119667">
        <v>-1.00716837</v>
      </c>
      <c r="C119667">
        <v>0.35265439999999998</v>
      </c>
      <c r="D119667">
        <v>-1.4803135000000001</v>
      </c>
      <c r="E119667">
        <v>-7.7406059999999999E-2</v>
      </c>
    </row>
    <row r="119668" spans="1:5">
      <c r="A119668">
        <v>1196.6600000000001</v>
      </c>
      <c r="B119668">
        <v>-1.02192729</v>
      </c>
      <c r="C119668">
        <v>0.35186485000000001</v>
      </c>
      <c r="D119668">
        <v>-1.47151711</v>
      </c>
      <c r="E119668">
        <v>-8.0460569999999995E-2</v>
      </c>
    </row>
    <row r="119669" spans="1:5">
      <c r="A119669">
        <v>1196.67</v>
      </c>
      <c r="B119669">
        <v>-1.03659872</v>
      </c>
      <c r="C119669">
        <v>0.35104519000000001</v>
      </c>
      <c r="D119669">
        <v>-1.46281576</v>
      </c>
      <c r="E119669">
        <v>-8.3432060000000002E-2</v>
      </c>
    </row>
    <row r="119670" spans="1:5">
      <c r="A119670">
        <v>1196.68</v>
      </c>
      <c r="B119670">
        <v>-1.0511836000000001</v>
      </c>
      <c r="C119670">
        <v>0.35019621000000001</v>
      </c>
      <c r="D119670">
        <v>-1.45420718</v>
      </c>
      <c r="E119670">
        <v>-8.6323789999999997E-2</v>
      </c>
    </row>
    <row r="119671" spans="1:5">
      <c r="A119671">
        <v>1196.69</v>
      </c>
      <c r="B119671">
        <v>-1.0656828599999999</v>
      </c>
      <c r="C119671">
        <v>0.34931870999999998</v>
      </c>
      <c r="D119671">
        <v>-1.44568918</v>
      </c>
      <c r="E119671">
        <v>-8.9138819999999994E-2</v>
      </c>
    </row>
    <row r="119672" spans="1:5">
      <c r="A119672">
        <v>1196.7</v>
      </c>
      <c r="B119672">
        <v>-1.0800973899999999</v>
      </c>
      <c r="C119672">
        <v>0.34841344000000002</v>
      </c>
      <c r="D119672">
        <v>-1.4372596399999999</v>
      </c>
      <c r="E119672">
        <v>-9.1880080000000003E-2</v>
      </c>
    </row>
    <row r="119673" spans="1:5">
      <c r="A119673">
        <v>1196.71</v>
      </c>
      <c r="B119673">
        <v>-1.0944280500000001</v>
      </c>
      <c r="C119673">
        <v>0.34748110999999998</v>
      </c>
      <c r="D119673">
        <v>-1.4289164999999999</v>
      </c>
      <c r="E119673">
        <v>-9.4550309999999999E-2</v>
      </c>
    </row>
    <row r="119674" spans="1:5">
      <c r="A119674">
        <v>1196.72</v>
      </c>
      <c r="B119674">
        <v>-1.1086757199999999</v>
      </c>
      <c r="C119674">
        <v>0.34652242999999999</v>
      </c>
      <c r="D119674">
        <v>-1.4206577499999999</v>
      </c>
      <c r="E119674">
        <v>-9.7152139999999998E-2</v>
      </c>
    </row>
    <row r="119675" spans="1:5">
      <c r="A119675">
        <v>1196.73</v>
      </c>
      <c r="B119675">
        <v>-1.12284121</v>
      </c>
      <c r="C119675">
        <v>0.34553806999999997</v>
      </c>
      <c r="D119675">
        <v>-1.41248146</v>
      </c>
      <c r="E119675">
        <v>-9.9688079999999998E-2</v>
      </c>
    </row>
    <row r="119676" spans="1:5">
      <c r="A119676">
        <v>1196.74</v>
      </c>
      <c r="B119676">
        <v>-1.1369253500000001</v>
      </c>
      <c r="C119676">
        <v>0.34452866999999998</v>
      </c>
      <c r="D119676">
        <v>-1.40438576</v>
      </c>
      <c r="E119676">
        <v>-0.10216049000000001</v>
      </c>
    </row>
    <row r="119677" spans="1:5">
      <c r="A119677">
        <v>1196.75</v>
      </c>
      <c r="B119677">
        <v>-1.1509289199999999</v>
      </c>
      <c r="C119677">
        <v>0.34349486000000001</v>
      </c>
      <c r="D119677">
        <v>-1.39636881</v>
      </c>
      <c r="E119677">
        <v>-0.10457161</v>
      </c>
    </row>
    <row r="119678" spans="1:5">
      <c r="A119678">
        <v>1196.76</v>
      </c>
      <c r="B119678">
        <v>-1.1648527200000001</v>
      </c>
      <c r="C119678">
        <v>0.34243723999999998</v>
      </c>
      <c r="D119678">
        <v>-1.3884288600000001</v>
      </c>
      <c r="E119678">
        <v>-0.10692361</v>
      </c>
    </row>
    <row r="119679" spans="1:5">
      <c r="A119679">
        <v>1196.77</v>
      </c>
      <c r="B119679">
        <v>-1.1786975</v>
      </c>
      <c r="C119679">
        <v>0.34135639000000001</v>
      </c>
      <c r="D119679">
        <v>-1.3805642</v>
      </c>
      <c r="E119679">
        <v>-0.10921852</v>
      </c>
    </row>
    <row r="119680" spans="1:5">
      <c r="A119680">
        <v>1196.78</v>
      </c>
      <c r="B119680">
        <v>-1.1924640099999999</v>
      </c>
      <c r="C119680">
        <v>0.34025286999999999</v>
      </c>
      <c r="D119680">
        <v>-1.37277315</v>
      </c>
      <c r="E119680">
        <v>-0.11145829</v>
      </c>
    </row>
    <row r="119681" spans="1:5">
      <c r="A119681">
        <v>1196.79</v>
      </c>
      <c r="B119681">
        <v>-1.2061529600000001</v>
      </c>
      <c r="C119681">
        <v>0.33912722000000001</v>
      </c>
      <c r="D119681">
        <v>-1.3650541199999999</v>
      </c>
      <c r="E119681">
        <v>-0.11364478</v>
      </c>
    </row>
    <row r="119682" spans="1:5">
      <c r="A119682">
        <v>1196.8</v>
      </c>
      <c r="B119682">
        <v>-1.2197650900000001</v>
      </c>
      <c r="C119682">
        <v>0.33797997000000002</v>
      </c>
      <c r="D119682">
        <v>-1.35740554</v>
      </c>
      <c r="E119682">
        <v>-0.11577977</v>
      </c>
    </row>
    <row r="119683" spans="1:5">
      <c r="A119683">
        <v>1196.81</v>
      </c>
      <c r="B119683">
        <v>-1.23330107</v>
      </c>
      <c r="C119683">
        <v>0.33681161999999998</v>
      </c>
      <c r="D119683">
        <v>-1.34982589</v>
      </c>
      <c r="E119683">
        <v>-0.11786493000000001</v>
      </c>
    </row>
    <row r="119684" spans="1:5">
      <c r="A119684">
        <v>1196.82</v>
      </c>
      <c r="B119684">
        <v>-1.2467616100000001</v>
      </c>
      <c r="C119684">
        <v>0.33562267000000001</v>
      </c>
      <c r="D119684">
        <v>-1.34231371</v>
      </c>
      <c r="E119684">
        <v>-0.11990190000000001</v>
      </c>
    </row>
    <row r="119685" spans="1:5">
      <c r="A119685">
        <v>1196.83</v>
      </c>
      <c r="B119685">
        <v>-1.26014735</v>
      </c>
      <c r="C119685">
        <v>0.33441358999999998</v>
      </c>
      <c r="D119685">
        <v>-1.33486755</v>
      </c>
      <c r="E119685">
        <v>-0.12189222</v>
      </c>
    </row>
    <row r="119686" spans="1:5">
      <c r="A119686">
        <v>1196.8399999999999</v>
      </c>
      <c r="B119686">
        <v>-1.2734589599999999</v>
      </c>
      <c r="C119686">
        <v>0.33318482999999999</v>
      </c>
      <c r="D119686">
        <v>-1.3274860500000001</v>
      </c>
      <c r="E119686">
        <v>-0.12383735999999999</v>
      </c>
    </row>
    <row r="119687" spans="1:5">
      <c r="A119687">
        <v>1196.8499999999999</v>
      </c>
      <c r="B119687">
        <v>-1.28669707</v>
      </c>
      <c r="C119687">
        <v>0.33193684000000001</v>
      </c>
      <c r="D119687">
        <v>-1.32016785</v>
      </c>
      <c r="E119687">
        <v>-0.12573872999999999</v>
      </c>
    </row>
    <row r="119688" spans="1:5">
      <c r="A119688">
        <v>1196.8599999999999</v>
      </c>
      <c r="B119688">
        <v>-1.29986231</v>
      </c>
      <c r="C119688">
        <v>0.33067004999999999</v>
      </c>
      <c r="D119688">
        <v>-1.31291164</v>
      </c>
      <c r="E119688">
        <v>-0.12759770000000001</v>
      </c>
    </row>
    <row r="119689" spans="1:5">
      <c r="A119689">
        <v>1196.8699999999999</v>
      </c>
      <c r="B119689">
        <v>-1.3129553</v>
      </c>
      <c r="C119689">
        <v>0.32938487999999999</v>
      </c>
      <c r="D119689">
        <v>-1.30571616</v>
      </c>
      <c r="E119689">
        <v>-0.12941554999999999</v>
      </c>
    </row>
    <row r="119690" spans="1:5">
      <c r="A119690">
        <v>1196.8800000000001</v>
      </c>
      <c r="B119690">
        <v>-1.3259766399999999</v>
      </c>
      <c r="C119690">
        <v>0.32808174000000001</v>
      </c>
      <c r="D119690">
        <v>-1.29858016</v>
      </c>
      <c r="E119690">
        <v>-0.13119353</v>
      </c>
    </row>
    <row r="119691" spans="1:5">
      <c r="A119691">
        <v>1196.8900000000001</v>
      </c>
      <c r="B119691">
        <v>-1.3389269100000001</v>
      </c>
      <c r="C119691">
        <v>0.32676101000000002</v>
      </c>
      <c r="D119691">
        <v>-1.29150247</v>
      </c>
      <c r="E119691">
        <v>-0.13293283</v>
      </c>
    </row>
    <row r="119692" spans="1:5">
      <c r="A119692">
        <v>1196.9000000000001</v>
      </c>
      <c r="B119692">
        <v>-1.3518066900000001</v>
      </c>
      <c r="C119692">
        <v>0.32542307999999998</v>
      </c>
      <c r="D119692">
        <v>-1.2844819000000001</v>
      </c>
      <c r="E119692">
        <v>-0.13463459</v>
      </c>
    </row>
    <row r="119693" spans="1:5">
      <c r="A119693">
        <v>1196.9100000000001</v>
      </c>
      <c r="B119693">
        <v>-1.3646165400000001</v>
      </c>
      <c r="C119693">
        <v>0.32406832000000002</v>
      </c>
      <c r="D119693">
        <v>-1.27751733</v>
      </c>
      <c r="E119693">
        <v>-0.1362999</v>
      </c>
    </row>
    <row r="119694" spans="1:5">
      <c r="A119694">
        <v>1196.92</v>
      </c>
      <c r="B119694">
        <v>-1.37735703</v>
      </c>
      <c r="C119694">
        <v>0.32269709000000002</v>
      </c>
      <c r="D119694">
        <v>-1.2706076500000001</v>
      </c>
      <c r="E119694">
        <v>-0.13792982000000001</v>
      </c>
    </row>
    <row r="119695" spans="1:5">
      <c r="A119695">
        <v>1196.93</v>
      </c>
      <c r="B119695">
        <v>-1.3900287</v>
      </c>
      <c r="C119695">
        <v>0.32130973000000002</v>
      </c>
      <c r="D119695">
        <v>-1.2637518000000001</v>
      </c>
      <c r="E119695">
        <v>-0.13952535999999999</v>
      </c>
    </row>
    <row r="119696" spans="1:5">
      <c r="A119696">
        <v>1196.94</v>
      </c>
      <c r="B119696">
        <v>-1.4026320699999999</v>
      </c>
      <c r="C119696">
        <v>0.31990658</v>
      </c>
      <c r="D119696">
        <v>-1.2569487399999999</v>
      </c>
      <c r="E119696">
        <v>-0.14108747999999999</v>
      </c>
    </row>
    <row r="119697" spans="1:5">
      <c r="A119697">
        <v>1196.95</v>
      </c>
      <c r="B119697">
        <v>-1.41516767</v>
      </c>
      <c r="C119697">
        <v>0.31848798</v>
      </c>
      <c r="D119697">
        <v>-1.2501974499999999</v>
      </c>
      <c r="E119697">
        <v>-0.14261711999999999</v>
      </c>
    </row>
    <row r="119698" spans="1:5">
      <c r="A119698">
        <v>1196.96</v>
      </c>
      <c r="B119698">
        <v>-1.42763602</v>
      </c>
      <c r="C119698">
        <v>0.31705423999999999</v>
      </c>
      <c r="D119698">
        <v>-1.2434969499999999</v>
      </c>
      <c r="E119698">
        <v>-0.14411518000000001</v>
      </c>
    </row>
    <row r="119699" spans="1:5">
      <c r="A119699">
        <v>1196.97</v>
      </c>
      <c r="B119699">
        <v>-1.4400376100000001</v>
      </c>
      <c r="C119699">
        <v>0.31560567</v>
      </c>
      <c r="D119699">
        <v>-1.23684627</v>
      </c>
      <c r="E119699">
        <v>-0.14558251999999999</v>
      </c>
    </row>
    <row r="119700" spans="1:5">
      <c r="A119700">
        <v>1196.98</v>
      </c>
      <c r="B119700">
        <v>-1.4523729400000001</v>
      </c>
      <c r="C119700">
        <v>0.31414259</v>
      </c>
      <c r="D119700">
        <v>-1.2302445</v>
      </c>
      <c r="E119700">
        <v>-0.14701996000000001</v>
      </c>
    </row>
    <row r="119701" spans="1:5">
      <c r="A119701">
        <v>1196.99</v>
      </c>
      <c r="B119701">
        <v>-1.4646425000000001</v>
      </c>
      <c r="C119701">
        <v>0.31266527</v>
      </c>
      <c r="D119701">
        <v>-1.2236907100000001</v>
      </c>
      <c r="E119701">
        <v>-0.14842831000000001</v>
      </c>
    </row>
    <row r="119702" spans="1:5">
      <c r="A119702">
        <v>1197</v>
      </c>
      <c r="B119702">
        <v>-1.4768467599999999</v>
      </c>
      <c r="C119702">
        <v>0.31117402</v>
      </c>
      <c r="D119702">
        <v>-1.2171840199999999</v>
      </c>
      <c r="E119702">
        <v>-0.14980834000000001</v>
      </c>
    </row>
    <row r="119703" spans="1:5">
      <c r="A119703">
        <v>1197.01</v>
      </c>
      <c r="B119703">
        <v>-1.4889861799999999</v>
      </c>
      <c r="C119703">
        <v>0.30966911000000003</v>
      </c>
      <c r="D119703">
        <v>-1.21072358</v>
      </c>
      <c r="E119703">
        <v>-0.15116077999999999</v>
      </c>
    </row>
    <row r="119704" spans="1:5">
      <c r="A119704">
        <v>1197.02</v>
      </c>
      <c r="B119704">
        <v>-1.5010612299999999</v>
      </c>
      <c r="C119704">
        <v>0.3081508</v>
      </c>
      <c r="D119704">
        <v>-1.20430853</v>
      </c>
      <c r="E119704">
        <v>-0.15248635999999999</v>
      </c>
    </row>
    <row r="119705" spans="1:5">
      <c r="A119705">
        <v>1197.03</v>
      </c>
      <c r="B119705">
        <v>-1.5130723500000001</v>
      </c>
      <c r="C119705">
        <v>0.30661938</v>
      </c>
      <c r="D119705">
        <v>-1.19793807</v>
      </c>
      <c r="E119705">
        <v>-0.15378575</v>
      </c>
    </row>
    <row r="119706" spans="1:5">
      <c r="A119706">
        <v>1197.04</v>
      </c>
      <c r="B119706">
        <v>-1.5250199900000001</v>
      </c>
      <c r="C119706">
        <v>0.30507508999999999</v>
      </c>
      <c r="D119706">
        <v>-1.1916114</v>
      </c>
      <c r="E119706">
        <v>-0.15505964</v>
      </c>
    </row>
    <row r="119707" spans="1:5">
      <c r="A119707">
        <v>1197.05</v>
      </c>
      <c r="B119707">
        <v>-1.5369045800000001</v>
      </c>
      <c r="C119707">
        <v>0.30351819000000002</v>
      </c>
      <c r="D119707">
        <v>-1.18532774</v>
      </c>
      <c r="E119707">
        <v>-0.15630864999999999</v>
      </c>
    </row>
    <row r="119708" spans="1:5">
      <c r="A119708">
        <v>1197.06</v>
      </c>
      <c r="B119708">
        <v>-1.54872655</v>
      </c>
      <c r="C119708">
        <v>0.30194892000000001</v>
      </c>
      <c r="D119708">
        <v>-1.1790863300000001</v>
      </c>
      <c r="E119708">
        <v>-0.15753339999999999</v>
      </c>
    </row>
    <row r="119709" spans="1:5">
      <c r="A119709">
        <v>1197.07</v>
      </c>
      <c r="B119709">
        <v>-1.5604863099999999</v>
      </c>
      <c r="C119709">
        <v>0.30036752</v>
      </c>
      <c r="D119709">
        <v>-1.1728864400000001</v>
      </c>
      <c r="E119709">
        <v>-0.1587345</v>
      </c>
    </row>
    <row r="119710" spans="1:5">
      <c r="A119710">
        <v>1197.08</v>
      </c>
      <c r="B119710">
        <v>-1.5721842699999999</v>
      </c>
      <c r="C119710">
        <v>0.29877422999999997</v>
      </c>
      <c r="D119710">
        <v>-1.16672734</v>
      </c>
      <c r="E119710">
        <v>-0.15991251000000001</v>
      </c>
    </row>
    <row r="119711" spans="1:5">
      <c r="A119711">
        <v>1197.0899999999999</v>
      </c>
      <c r="B119711">
        <v>-1.5838208499999999</v>
      </c>
      <c r="C119711">
        <v>0.29716926999999999</v>
      </c>
      <c r="D119711">
        <v>-1.16060834</v>
      </c>
      <c r="E119711">
        <v>-0.16106801000000001</v>
      </c>
    </row>
    <row r="119712" spans="1:5">
      <c r="A119712">
        <v>1197.0999999999999</v>
      </c>
      <c r="B119712">
        <v>-1.59539644</v>
      </c>
      <c r="C119712">
        <v>0.29555287000000002</v>
      </c>
      <c r="D119712">
        <v>-1.1545287500000001</v>
      </c>
      <c r="E119712">
        <v>-0.16220150999999999</v>
      </c>
    </row>
    <row r="119713" spans="1:5">
      <c r="A119713">
        <v>1197.1099999999999</v>
      </c>
      <c r="B119713">
        <v>-1.60691143</v>
      </c>
      <c r="C119713">
        <v>0.29392523999999998</v>
      </c>
      <c r="D119713">
        <v>-1.14848789</v>
      </c>
      <c r="E119713">
        <v>-0.16331356</v>
      </c>
    </row>
    <row r="119714" spans="1:5">
      <c r="A119714">
        <v>1197.1199999999999</v>
      </c>
      <c r="B119714">
        <v>-1.6183662000000001</v>
      </c>
      <c r="C119714">
        <v>0.29228660000000001</v>
      </c>
      <c r="D119714">
        <v>-1.1424851199999999</v>
      </c>
      <c r="E119714">
        <v>-0.16440463999999999</v>
      </c>
    </row>
    <row r="119715" spans="1:5">
      <c r="A119715">
        <v>1197.1300000000001</v>
      </c>
      <c r="B119715">
        <v>-1.6297611299999999</v>
      </c>
      <c r="C119715">
        <v>0.29063715000000001</v>
      </c>
      <c r="D119715">
        <v>-1.13651981</v>
      </c>
      <c r="E119715">
        <v>-0.16547524999999999</v>
      </c>
    </row>
    <row r="119716" spans="1:5">
      <c r="A119716">
        <v>1197.1400000000001</v>
      </c>
      <c r="B119716">
        <v>-1.6410965900000001</v>
      </c>
      <c r="C119716">
        <v>0.28897708999999999</v>
      </c>
      <c r="D119716">
        <v>-1.13059132</v>
      </c>
      <c r="E119716">
        <v>-0.16652585</v>
      </c>
    </row>
    <row r="119717" spans="1:5">
      <c r="A119717">
        <v>1197.1500000000001</v>
      </c>
      <c r="B119717">
        <v>-1.6523729599999999</v>
      </c>
      <c r="C119717">
        <v>0.28730663000000001</v>
      </c>
      <c r="D119717">
        <v>-1.12469905</v>
      </c>
      <c r="E119717">
        <v>-0.16755691</v>
      </c>
    </row>
    <row r="119718" spans="1:5">
      <c r="A119718">
        <v>1197.1600000000001</v>
      </c>
      <c r="B119718">
        <v>-1.6635905799999999</v>
      </c>
      <c r="C119718">
        <v>0.28562595000000002</v>
      </c>
      <c r="D119718">
        <v>-1.1188424100000001</v>
      </c>
      <c r="E119718">
        <v>-0.16856885999999999</v>
      </c>
    </row>
    <row r="119719" spans="1:5">
      <c r="A119719">
        <v>1197.17</v>
      </c>
      <c r="B119719">
        <v>-1.6747498000000001</v>
      </c>
      <c r="C119719">
        <v>0.28393524999999997</v>
      </c>
      <c r="D119719">
        <v>-1.11302082</v>
      </c>
      <c r="E119719">
        <v>-0.16956214</v>
      </c>
    </row>
    <row r="119720" spans="1:5">
      <c r="A119720">
        <v>1197.18</v>
      </c>
      <c r="B119720">
        <v>-1.68585099</v>
      </c>
      <c r="C119720">
        <v>0.28223471</v>
      </c>
      <c r="D119720">
        <v>-1.10723371</v>
      </c>
      <c r="E119720">
        <v>-0.17053714</v>
      </c>
    </row>
    <row r="119721" spans="1:5">
      <c r="A119721">
        <v>1197.19</v>
      </c>
      <c r="B119721">
        <v>-1.6968944800000001</v>
      </c>
      <c r="C119721">
        <v>0.28052451</v>
      </c>
      <c r="D119721">
        <v>-1.1014805400000001</v>
      </c>
      <c r="E119721">
        <v>-0.17149428999999999</v>
      </c>
    </row>
    <row r="119722" spans="1:5">
      <c r="A119722">
        <v>1197.2</v>
      </c>
      <c r="B119722">
        <v>-1.7078806</v>
      </c>
      <c r="C119722">
        <v>0.27880482000000001</v>
      </c>
      <c r="D119722">
        <v>-1.09576075</v>
      </c>
      <c r="E119722">
        <v>-0.17243396</v>
      </c>
    </row>
    <row r="119723" spans="1:5">
      <c r="A119723">
        <v>1197.21</v>
      </c>
      <c r="B119723">
        <v>-1.7188096900000001</v>
      </c>
      <c r="C119723">
        <v>0.27707583000000002</v>
      </c>
      <c r="D119723">
        <v>-1.0900738299999999</v>
      </c>
      <c r="E119723">
        <v>-0.17335653000000001</v>
      </c>
    </row>
    <row r="119724" spans="1:5">
      <c r="A119724">
        <v>1197.22</v>
      </c>
      <c r="B119724">
        <v>-1.7296820799999999</v>
      </c>
      <c r="C119724">
        <v>0.27533769000000002</v>
      </c>
      <c r="D119724">
        <v>-1.0844192500000001</v>
      </c>
      <c r="E119724">
        <v>-0.17426237</v>
      </c>
    </row>
    <row r="119725" spans="1:5">
      <c r="A119725">
        <v>1197.23</v>
      </c>
      <c r="B119725">
        <v>-1.7404980800000001</v>
      </c>
      <c r="C119725">
        <v>0.27359058000000003</v>
      </c>
      <c r="D119725">
        <v>-1.07879652</v>
      </c>
      <c r="E119725">
        <v>-0.17515184</v>
      </c>
    </row>
    <row r="119726" spans="1:5">
      <c r="A119726">
        <v>1197.24</v>
      </c>
      <c r="B119726">
        <v>-1.7512580099999999</v>
      </c>
      <c r="C119726">
        <v>0.27183466000000001</v>
      </c>
      <c r="D119726">
        <v>-1.0732051300000001</v>
      </c>
      <c r="E119726">
        <v>-0.17602525999999999</v>
      </c>
    </row>
    <row r="119727" spans="1:5">
      <c r="A119727">
        <v>1197.25</v>
      </c>
      <c r="B119727">
        <v>-1.76196218</v>
      </c>
      <c r="C119727">
        <v>0.27007007999999999</v>
      </c>
      <c r="D119727">
        <v>-1.0676446100000001</v>
      </c>
      <c r="E119727">
        <v>-0.17688298999999999</v>
      </c>
    </row>
    <row r="119728" spans="1:5">
      <c r="A119728">
        <v>1197.26</v>
      </c>
      <c r="B119728">
        <v>-1.7726109000000001</v>
      </c>
      <c r="C119728">
        <v>0.26829700000000001</v>
      </c>
      <c r="D119728">
        <v>-1.06211447</v>
      </c>
      <c r="E119728">
        <v>-0.17772534000000001</v>
      </c>
    </row>
    <row r="119729" spans="1:5">
      <c r="A119729">
        <v>1197.27</v>
      </c>
      <c r="B119729">
        <v>-1.78320447</v>
      </c>
      <c r="C119729">
        <v>0.26651556999999998</v>
      </c>
      <c r="D119729">
        <v>-1.0566142700000001</v>
      </c>
      <c r="E119729">
        <v>-0.17855262999999999</v>
      </c>
    </row>
    <row r="119730" spans="1:5">
      <c r="A119730">
        <v>1197.28</v>
      </c>
      <c r="B119730">
        <v>-1.79374319</v>
      </c>
      <c r="C119730">
        <v>0.26472593999999999</v>
      </c>
      <c r="D119730">
        <v>-1.0511435499999999</v>
      </c>
      <c r="E119730">
        <v>-0.17936516</v>
      </c>
    </row>
    <row r="119731" spans="1:5">
      <c r="A119731">
        <v>1197.29</v>
      </c>
      <c r="B119731">
        <v>-1.80422734</v>
      </c>
      <c r="C119731">
        <v>0.26292827000000002</v>
      </c>
      <c r="D119731">
        <v>-1.0457018600000001</v>
      </c>
      <c r="E119731">
        <v>-0.18016323000000001</v>
      </c>
    </row>
    <row r="119732" spans="1:5">
      <c r="A119732">
        <v>1197.3</v>
      </c>
      <c r="B119732">
        <v>-1.81465722</v>
      </c>
      <c r="C119732">
        <v>0.26112268</v>
      </c>
      <c r="D119732">
        <v>-1.04028878</v>
      </c>
      <c r="E119732">
        <v>-0.18094711999999999</v>
      </c>
    </row>
    <row r="119733" spans="1:5">
      <c r="A119733">
        <v>1197.31</v>
      </c>
      <c r="B119733">
        <v>-1.8250331200000001</v>
      </c>
      <c r="C119733">
        <v>0.25930932000000001</v>
      </c>
      <c r="D119733">
        <v>-1.0349038699999999</v>
      </c>
      <c r="E119733">
        <v>-0.18171713</v>
      </c>
    </row>
    <row r="119734" spans="1:5">
      <c r="A119734">
        <v>1197.32</v>
      </c>
      <c r="B119734">
        <v>-1.8353553</v>
      </c>
      <c r="C119734">
        <v>0.25748833999999998</v>
      </c>
      <c r="D119734">
        <v>-1.0295467199999999</v>
      </c>
      <c r="E119734">
        <v>-0.18247351000000001</v>
      </c>
    </row>
    <row r="119735" spans="1:5">
      <c r="A119735">
        <v>1197.33</v>
      </c>
      <c r="B119735">
        <v>-1.8456240500000001</v>
      </c>
      <c r="C119735">
        <v>0.25565985000000002</v>
      </c>
      <c r="D119735">
        <v>-1.0242169299999999</v>
      </c>
      <c r="E119735">
        <v>-0.18321654000000001</v>
      </c>
    </row>
    <row r="119736" spans="1:5">
      <c r="A119736">
        <v>1197.3399999999999</v>
      </c>
      <c r="B119736">
        <v>-1.8558396399999999</v>
      </c>
      <c r="C119736">
        <v>0.25382400999999999</v>
      </c>
      <c r="D119736">
        <v>-1.0189140999999999</v>
      </c>
      <c r="E119736">
        <v>-0.18394646000000001</v>
      </c>
    </row>
    <row r="119737" spans="1:5">
      <c r="A119737">
        <v>1197.3499999999999</v>
      </c>
      <c r="B119737">
        <v>-1.8660023299999999</v>
      </c>
      <c r="C119737">
        <v>0.25198092</v>
      </c>
      <c r="D119737">
        <v>-1.0136378399999999</v>
      </c>
      <c r="E119737">
        <v>-0.18466353999999999</v>
      </c>
    </row>
    <row r="119738" spans="1:5">
      <c r="A119738">
        <v>1197.3599999999999</v>
      </c>
      <c r="B119738">
        <v>-1.8761124</v>
      </c>
      <c r="C119738">
        <v>0.25013074000000002</v>
      </c>
      <c r="D119738">
        <v>-1.00838776</v>
      </c>
      <c r="E119738">
        <v>-0.18536801</v>
      </c>
    </row>
    <row r="119739" spans="1:5">
      <c r="A119739">
        <v>1197.3699999999999</v>
      </c>
      <c r="B119739">
        <v>-1.88617009</v>
      </c>
      <c r="C119739">
        <v>0.24827356</v>
      </c>
      <c r="D119739">
        <v>-1.0031634899999999</v>
      </c>
      <c r="E119739">
        <v>-0.18606012</v>
      </c>
    </row>
    <row r="119740" spans="1:5">
      <c r="A119740">
        <v>1197.3800000000001</v>
      </c>
      <c r="B119740">
        <v>-1.8961756700000001</v>
      </c>
      <c r="C119740">
        <v>0.24640952999999999</v>
      </c>
      <c r="D119740">
        <v>-0.99796467</v>
      </c>
      <c r="E119740">
        <v>-0.18674008</v>
      </c>
    </row>
    <row r="119741" spans="1:5">
      <c r="A119741">
        <v>1197.3900000000001</v>
      </c>
      <c r="B119741">
        <v>-1.9061293800000001</v>
      </c>
      <c r="C119741">
        <v>0.24453875999999999</v>
      </c>
      <c r="D119741">
        <v>-0.99279092999999996</v>
      </c>
      <c r="E119741">
        <v>-0.18740813000000001</v>
      </c>
    </row>
    <row r="119742" spans="1:5">
      <c r="A119742">
        <v>1197.4000000000001</v>
      </c>
      <c r="B119742">
        <v>-1.9160314899999999</v>
      </c>
      <c r="C119742">
        <v>0.24266136999999999</v>
      </c>
      <c r="D119742">
        <v>-0.98764191999999995</v>
      </c>
      <c r="E119742">
        <v>-0.18806448000000001</v>
      </c>
    </row>
    <row r="119743" spans="1:5">
      <c r="A119743">
        <v>1197.4100000000001</v>
      </c>
      <c r="B119743">
        <v>-1.9258822200000001</v>
      </c>
      <c r="C119743">
        <v>0.24077746999999999</v>
      </c>
      <c r="D119743">
        <v>-0.98251730000000004</v>
      </c>
      <c r="E119743">
        <v>-0.18870934</v>
      </c>
    </row>
    <row r="119744" spans="1:5">
      <c r="A119744">
        <v>1197.42</v>
      </c>
      <c r="B119744">
        <v>-1.93568183</v>
      </c>
      <c r="C119744">
        <v>0.23888718</v>
      </c>
      <c r="D119744">
        <v>-0.97741672000000002</v>
      </c>
      <c r="E119744">
        <v>-0.18934292999999999</v>
      </c>
    </row>
    <row r="119745" spans="1:5">
      <c r="A119745">
        <v>1197.43</v>
      </c>
      <c r="B119745">
        <v>-1.9454305599999999</v>
      </c>
      <c r="C119745">
        <v>0.23699060999999999</v>
      </c>
      <c r="D119745">
        <v>-0.97233985999999994</v>
      </c>
      <c r="E119745">
        <v>-0.18996544000000001</v>
      </c>
    </row>
    <row r="119746" spans="1:5">
      <c r="A119746">
        <v>1197.44</v>
      </c>
      <c r="B119746">
        <v>-1.9551286299999999</v>
      </c>
      <c r="C119746">
        <v>0.23508787</v>
      </c>
      <c r="D119746">
        <v>-0.96728639000000005</v>
      </c>
      <c r="E119746">
        <v>-0.19057708000000001</v>
      </c>
    </row>
    <row r="119747" spans="1:5">
      <c r="A119747">
        <v>1197.45</v>
      </c>
      <c r="B119747">
        <v>-1.9647762799999999</v>
      </c>
      <c r="C119747">
        <v>0.23317906999999999</v>
      </c>
      <c r="D119747">
        <v>-0.96225598999999995</v>
      </c>
      <c r="E119747">
        <v>-0.19117802</v>
      </c>
    </row>
    <row r="119748" spans="1:5">
      <c r="A119748">
        <v>1197.46</v>
      </c>
      <c r="B119748">
        <v>-1.97437375</v>
      </c>
      <c r="C119748">
        <v>0.23126431</v>
      </c>
      <c r="D119748">
        <v>-0.95724834000000003</v>
      </c>
      <c r="E119748">
        <v>-0.19176846</v>
      </c>
    </row>
    <row r="119749" spans="1:5">
      <c r="A119749">
        <v>1197.47</v>
      </c>
      <c r="B119749">
        <v>-1.9839212500000001</v>
      </c>
      <c r="C119749">
        <v>0.22934370000000001</v>
      </c>
      <c r="D119749">
        <v>-0.95226314000000001</v>
      </c>
      <c r="E119749">
        <v>-0.19234857999999999</v>
      </c>
    </row>
    <row r="119750" spans="1:5">
      <c r="A119750">
        <v>1197.48</v>
      </c>
      <c r="B119750">
        <v>-1.99341901</v>
      </c>
      <c r="C119750">
        <v>0.22741734</v>
      </c>
      <c r="D119750">
        <v>-0.94730009000000004</v>
      </c>
      <c r="E119750">
        <v>-0.19291855999999999</v>
      </c>
    </row>
    <row r="119751" spans="1:5">
      <c r="A119751">
        <v>1197.49</v>
      </c>
      <c r="B119751">
        <v>-2.00286725</v>
      </c>
      <c r="C119751">
        <v>0.22548533000000001</v>
      </c>
      <c r="D119751">
        <v>-0.94235888999999995</v>
      </c>
      <c r="E119751">
        <v>-0.19347856999999999</v>
      </c>
    </row>
    <row r="119752" spans="1:5">
      <c r="A119752">
        <v>1197.5</v>
      </c>
      <c r="B119752">
        <v>-2.0122661900000001</v>
      </c>
      <c r="C119752">
        <v>0.22354777000000001</v>
      </c>
      <c r="D119752">
        <v>-0.93743924000000001</v>
      </c>
      <c r="E119752">
        <v>-0.19402878000000001</v>
      </c>
    </row>
    <row r="119753" spans="1:5">
      <c r="A119753">
        <v>1197.51</v>
      </c>
      <c r="B119753">
        <v>-2.0216160400000001</v>
      </c>
      <c r="C119753">
        <v>0.22160476000000001</v>
      </c>
      <c r="D119753">
        <v>-0.93254086999999997</v>
      </c>
      <c r="E119753">
        <v>-0.19456934000000001</v>
      </c>
    </row>
    <row r="119754" spans="1:5">
      <c r="A119754">
        <v>1197.52</v>
      </c>
      <c r="B119754">
        <v>-2.03091701</v>
      </c>
      <c r="C119754">
        <v>0.21965638000000001</v>
      </c>
      <c r="D119754">
        <v>-0.92766349000000003</v>
      </c>
      <c r="E119754">
        <v>-0.19510044000000001</v>
      </c>
    </row>
    <row r="119755" spans="1:5">
      <c r="A119755">
        <v>1197.53</v>
      </c>
      <c r="B119755">
        <v>-2.04016931</v>
      </c>
      <c r="C119755">
        <v>0.21770275</v>
      </c>
      <c r="D119755">
        <v>-0.92280682999999997</v>
      </c>
      <c r="E119755">
        <v>-0.1956222</v>
      </c>
    </row>
    <row r="119756" spans="1:5">
      <c r="A119756">
        <v>1197.54</v>
      </c>
      <c r="B119756">
        <v>-2.0493731400000001</v>
      </c>
      <c r="C119756">
        <v>0.21574394</v>
      </c>
      <c r="D119756">
        <v>-0.91797061999999996</v>
      </c>
      <c r="E119756">
        <v>-0.19613480999999999</v>
      </c>
    </row>
    <row r="119757" spans="1:5">
      <c r="A119757">
        <v>1197.55</v>
      </c>
      <c r="B119757">
        <v>-2.05852872</v>
      </c>
      <c r="C119757">
        <v>0.21378005</v>
      </c>
      <c r="D119757">
        <v>-0.91315458999999999</v>
      </c>
      <c r="E119757">
        <v>-0.19663839</v>
      </c>
    </row>
    <row r="119758" spans="1:5">
      <c r="A119758">
        <v>1197.56</v>
      </c>
      <c r="B119758">
        <v>-2.0676362300000002</v>
      </c>
      <c r="C119758">
        <v>0.21181116999999999</v>
      </c>
      <c r="D119758">
        <v>-0.90835847999999997</v>
      </c>
      <c r="E119758">
        <v>-0.19713309000000001</v>
      </c>
    </row>
    <row r="119759" spans="1:5">
      <c r="A119759">
        <v>1197.57</v>
      </c>
      <c r="B119759">
        <v>-2.0766958899999999</v>
      </c>
      <c r="C119759">
        <v>0.20983739000000001</v>
      </c>
      <c r="D119759">
        <v>-0.90358203000000004</v>
      </c>
      <c r="E119759">
        <v>-0.19761907000000001</v>
      </c>
    </row>
    <row r="119760" spans="1:5">
      <c r="A119760">
        <v>1197.58</v>
      </c>
      <c r="B119760">
        <v>-2.0857078800000002</v>
      </c>
      <c r="C119760">
        <v>0.20785878999999999</v>
      </c>
      <c r="D119760">
        <v>-0.89882499999999999</v>
      </c>
      <c r="E119760">
        <v>-0.19809645000000001</v>
      </c>
    </row>
    <row r="119761" spans="1:5">
      <c r="A119761">
        <v>1197.5899999999999</v>
      </c>
      <c r="B119761">
        <v>-2.0946723899999999</v>
      </c>
      <c r="C119761">
        <v>0.20587546000000001</v>
      </c>
      <c r="D119761">
        <v>-0.89408714</v>
      </c>
      <c r="E119761">
        <v>-0.19856536999999999</v>
      </c>
    </row>
    <row r="119762" spans="1:5">
      <c r="A119762">
        <v>1197.5999999999999</v>
      </c>
      <c r="B119762">
        <v>-2.1035896200000002</v>
      </c>
      <c r="C119762">
        <v>0.20388748000000001</v>
      </c>
      <c r="D119762">
        <v>-0.88936820000000005</v>
      </c>
      <c r="E119762">
        <v>-0.19902597</v>
      </c>
    </row>
    <row r="119763" spans="1:5">
      <c r="A119763">
        <v>1197.6099999999999</v>
      </c>
      <c r="B119763">
        <v>-2.1124597500000002</v>
      </c>
      <c r="C119763">
        <v>0.20189493999999999</v>
      </c>
      <c r="D119763">
        <v>-0.88466794999999998</v>
      </c>
      <c r="E119763">
        <v>-0.19947835999999999</v>
      </c>
    </row>
    <row r="119764" spans="1:5">
      <c r="A119764">
        <v>1197.6199999999999</v>
      </c>
      <c r="B119764">
        <v>-2.1212829800000002</v>
      </c>
      <c r="C119764">
        <v>0.19989792000000001</v>
      </c>
      <c r="D119764">
        <v>-0.87998615000000002</v>
      </c>
      <c r="E119764">
        <v>-0.19992268999999999</v>
      </c>
    </row>
    <row r="119765" spans="1:5">
      <c r="A119765">
        <v>1197.6300000000001</v>
      </c>
      <c r="B119765">
        <v>-2.1300594799999999</v>
      </c>
      <c r="C119765">
        <v>0.19789649000000001</v>
      </c>
      <c r="D119765">
        <v>-0.87532257000000002</v>
      </c>
      <c r="E119765">
        <v>-0.20035907</v>
      </c>
    </row>
    <row r="119766" spans="1:5">
      <c r="A119766">
        <v>1197.6400000000001</v>
      </c>
      <c r="B119766">
        <v>-2.1387894300000001</v>
      </c>
      <c r="C119766">
        <v>0.19589074000000001</v>
      </c>
      <c r="D119766">
        <v>-0.87067698000000004</v>
      </c>
      <c r="E119766">
        <v>-0.20078762</v>
      </c>
    </row>
    <row r="119767" spans="1:5">
      <c r="A119767">
        <v>1197.6500000000001</v>
      </c>
      <c r="B119767">
        <v>-2.1474730200000001</v>
      </c>
      <c r="C119767">
        <v>0.19388074</v>
      </c>
      <c r="D119767">
        <v>-0.86604915999999998</v>
      </c>
      <c r="E119767">
        <v>-0.20120847</v>
      </c>
    </row>
    <row r="119768" spans="1:5">
      <c r="A119768">
        <v>1197.6600000000001</v>
      </c>
      <c r="B119768">
        <v>-2.1561104100000001</v>
      </c>
      <c r="C119768">
        <v>0.19186656999999999</v>
      </c>
      <c r="D119768">
        <v>-0.86143890000000001</v>
      </c>
      <c r="E119768">
        <v>-0.20162171000000001</v>
      </c>
    </row>
    <row r="119769" spans="1:5">
      <c r="A119769">
        <v>1197.67</v>
      </c>
      <c r="B119769">
        <v>-2.1647017900000001</v>
      </c>
      <c r="C119769">
        <v>0.1898483</v>
      </c>
      <c r="D119769">
        <v>-0.85684596999999996</v>
      </c>
      <c r="E119769">
        <v>-0.20202748000000001</v>
      </c>
    </row>
    <row r="119770" spans="1:5">
      <c r="A119770">
        <v>1197.68</v>
      </c>
      <c r="B119770">
        <v>-2.1732473300000001</v>
      </c>
      <c r="C119770">
        <v>0.18782602000000001</v>
      </c>
      <c r="D119770">
        <v>-0.85227016</v>
      </c>
      <c r="E119770">
        <v>-0.20242587000000001</v>
      </c>
    </row>
    <row r="119771" spans="1:5">
      <c r="A119771">
        <v>1197.69</v>
      </c>
      <c r="B119771">
        <v>-2.1817472000000002</v>
      </c>
      <c r="C119771">
        <v>0.18579978</v>
      </c>
      <c r="D119771">
        <v>-0.84771127999999996</v>
      </c>
      <c r="E119771">
        <v>-0.202817</v>
      </c>
    </row>
    <row r="119772" spans="1:5">
      <c r="A119772">
        <v>1197.7</v>
      </c>
      <c r="B119772">
        <v>-2.1902015600000002</v>
      </c>
      <c r="C119772">
        <v>0.18376967999999999</v>
      </c>
      <c r="D119772">
        <v>-0.8431691</v>
      </c>
      <c r="E119772">
        <v>-0.20320097000000001</v>
      </c>
    </row>
    <row r="119773" spans="1:5">
      <c r="A119773">
        <v>1197.71</v>
      </c>
      <c r="B119773">
        <v>-2.19861058</v>
      </c>
      <c r="C119773">
        <v>0.18173576</v>
      </c>
      <c r="D119773">
        <v>-0.83864344000000002</v>
      </c>
      <c r="E119773">
        <v>-0.20357789000000001</v>
      </c>
    </row>
    <row r="119774" spans="1:5">
      <c r="A119774">
        <v>1197.72</v>
      </c>
      <c r="B119774">
        <v>-2.2069744299999998</v>
      </c>
      <c r="C119774">
        <v>0.17969811999999999</v>
      </c>
      <c r="D119774">
        <v>-0.83413408</v>
      </c>
      <c r="E119774">
        <v>-0.20394783999999999</v>
      </c>
    </row>
    <row r="119775" spans="1:5">
      <c r="A119775">
        <v>1197.73</v>
      </c>
      <c r="B119775">
        <v>-2.2152932600000002</v>
      </c>
      <c r="C119775">
        <v>0.17765681</v>
      </c>
      <c r="D119775">
        <v>-0.82964084000000005</v>
      </c>
      <c r="E119775">
        <v>-0.20431094</v>
      </c>
    </row>
    <row r="119776" spans="1:5">
      <c r="A119776">
        <v>1197.74</v>
      </c>
      <c r="B119776">
        <v>-2.2235672399999999</v>
      </c>
      <c r="C119776">
        <v>0.17561189999999999</v>
      </c>
      <c r="D119776">
        <v>-0.82516352999999998</v>
      </c>
      <c r="E119776">
        <v>-0.20466728000000001</v>
      </c>
    </row>
    <row r="119777" spans="1:5">
      <c r="A119777">
        <v>1197.75</v>
      </c>
      <c r="B119777">
        <v>-2.23179653</v>
      </c>
      <c r="C119777">
        <v>0.17356346</v>
      </c>
      <c r="D119777">
        <v>-0.82070195000000001</v>
      </c>
      <c r="E119777">
        <v>-0.20501695</v>
      </c>
    </row>
    <row r="119778" spans="1:5">
      <c r="A119778">
        <v>1197.76</v>
      </c>
      <c r="B119778">
        <v>-2.2399812799999999</v>
      </c>
      <c r="C119778">
        <v>0.17151156000000001</v>
      </c>
      <c r="D119778">
        <v>-0.81625592000000002</v>
      </c>
      <c r="E119778">
        <v>-0.20536004999999999</v>
      </c>
    </row>
    <row r="119779" spans="1:5">
      <c r="A119779">
        <v>1197.77</v>
      </c>
      <c r="B119779">
        <v>-2.2481216499999999</v>
      </c>
      <c r="C119779">
        <v>0.16945626</v>
      </c>
      <c r="D119779">
        <v>-0.81182525000000005</v>
      </c>
      <c r="E119779">
        <v>-0.20569667</v>
      </c>
    </row>
    <row r="119780" spans="1:5">
      <c r="A119780">
        <v>1197.78</v>
      </c>
      <c r="B119780">
        <v>-2.25621779</v>
      </c>
      <c r="C119780">
        <v>0.16739762999999999</v>
      </c>
      <c r="D119780">
        <v>-0.80740977000000003</v>
      </c>
      <c r="E119780">
        <v>-0.20602688</v>
      </c>
    </row>
    <row r="119781" spans="1:5">
      <c r="A119781">
        <v>1197.79</v>
      </c>
      <c r="B119781">
        <v>-2.2642698399999999</v>
      </c>
      <c r="C119781">
        <v>0.16533571999999999</v>
      </c>
      <c r="D119781">
        <v>-0.80300930000000004</v>
      </c>
      <c r="E119781">
        <v>-0.20635079000000001</v>
      </c>
    </row>
    <row r="119782" spans="1:5">
      <c r="A119782">
        <v>1197.8</v>
      </c>
      <c r="B119782">
        <v>-2.2722779700000002</v>
      </c>
      <c r="C119782">
        <v>0.16327061000000001</v>
      </c>
      <c r="D119782">
        <v>-0.79862365999999996</v>
      </c>
      <c r="E119782">
        <v>-0.20666847999999999</v>
      </c>
    </row>
    <row r="119783" spans="1:5">
      <c r="A119783">
        <v>1197.81</v>
      </c>
      <c r="B119783">
        <v>-2.2802423200000002</v>
      </c>
      <c r="C119783">
        <v>0.16120234999999999</v>
      </c>
      <c r="D119783">
        <v>-0.79425268000000004</v>
      </c>
      <c r="E119783">
        <v>-0.20698001999999999</v>
      </c>
    </row>
    <row r="119784" spans="1:5">
      <c r="A119784">
        <v>1197.82</v>
      </c>
      <c r="B119784">
        <v>-2.2881630300000002</v>
      </c>
      <c r="C119784">
        <v>0.15913100999999999</v>
      </c>
      <c r="D119784">
        <v>-0.78989620000000005</v>
      </c>
      <c r="E119784">
        <v>-0.20728550000000001</v>
      </c>
    </row>
    <row r="119785" spans="1:5">
      <c r="A119785">
        <v>1197.83</v>
      </c>
      <c r="B119785">
        <v>-2.29604024</v>
      </c>
      <c r="C119785">
        <v>0.15705664</v>
      </c>
      <c r="D119785">
        <v>-0.78555403999999995</v>
      </c>
      <c r="E119785">
        <v>-0.20758499999999999</v>
      </c>
    </row>
    <row r="119786" spans="1:5">
      <c r="A119786">
        <v>1197.8399999999999</v>
      </c>
      <c r="B119786">
        <v>-2.3038741100000002</v>
      </c>
      <c r="C119786">
        <v>0.15497931000000001</v>
      </c>
      <c r="D119786">
        <v>-0.78122603999999995</v>
      </c>
      <c r="E119786">
        <v>-0.2078786</v>
      </c>
    </row>
    <row r="119787" spans="1:5">
      <c r="A119787">
        <v>1197.8499999999999</v>
      </c>
      <c r="B119787">
        <v>-2.3116647600000002</v>
      </c>
      <c r="C119787">
        <v>0.15289907</v>
      </c>
      <c r="D119787">
        <v>-0.77691202999999998</v>
      </c>
      <c r="E119787">
        <v>-0.20816636999999999</v>
      </c>
    </row>
    <row r="119788" spans="1:5">
      <c r="A119788">
        <v>1197.8599999999999</v>
      </c>
      <c r="B119788">
        <v>-2.3194123499999999</v>
      </c>
      <c r="C119788">
        <v>0.15081597999999999</v>
      </c>
      <c r="D119788">
        <v>-0.77261186999999998</v>
      </c>
      <c r="E119788">
        <v>-0.20844840000000001</v>
      </c>
    </row>
    <row r="119789" spans="1:5">
      <c r="A119789">
        <v>1197.8699999999999</v>
      </c>
      <c r="B119789">
        <v>-2.3271169999999999</v>
      </c>
      <c r="C119789">
        <v>0.1487301</v>
      </c>
      <c r="D119789">
        <v>-0.76832537999999995</v>
      </c>
      <c r="E119789">
        <v>-0.20872473999999999</v>
      </c>
    </row>
    <row r="119790" spans="1:5">
      <c r="A119790">
        <v>1197.8800000000001</v>
      </c>
      <c r="B119790">
        <v>-2.3347788600000001</v>
      </c>
      <c r="C119790">
        <v>0.14664149000000001</v>
      </c>
      <c r="D119790">
        <v>-0.76405243</v>
      </c>
      <c r="E119790">
        <v>-0.20899546999999999</v>
      </c>
    </row>
    <row r="119791" spans="1:5">
      <c r="A119791">
        <v>1197.8900000000001</v>
      </c>
      <c r="B119791">
        <v>-2.3423980499999999</v>
      </c>
      <c r="C119791">
        <v>0.14455019</v>
      </c>
      <c r="D119791">
        <v>-0.75979284999999996</v>
      </c>
      <c r="E119791">
        <v>-0.20926067000000001</v>
      </c>
    </row>
    <row r="119792" spans="1:5">
      <c r="A119792">
        <v>1197.9000000000001</v>
      </c>
      <c r="B119792">
        <v>-2.3499747100000001</v>
      </c>
      <c r="C119792">
        <v>0.14245627999999999</v>
      </c>
      <c r="D119792">
        <v>-0.75554648999999996</v>
      </c>
      <c r="E119792">
        <v>-0.20952040999999999</v>
      </c>
    </row>
    <row r="119793" spans="1:5">
      <c r="A119793">
        <v>1197.9100000000001</v>
      </c>
      <c r="B119793">
        <v>-2.35750898</v>
      </c>
      <c r="C119793">
        <v>0.14035979000000001</v>
      </c>
      <c r="D119793">
        <v>-0.75131320000000001</v>
      </c>
      <c r="E119793">
        <v>-0.20977473999999999</v>
      </c>
    </row>
    <row r="119794" spans="1:5">
      <c r="A119794">
        <v>1197.92</v>
      </c>
      <c r="B119794">
        <v>-2.36500098</v>
      </c>
      <c r="C119794">
        <v>0.13826078</v>
      </c>
      <c r="D119794">
        <v>-0.74709285000000003</v>
      </c>
      <c r="E119794">
        <v>-0.21002373999999999</v>
      </c>
    </row>
    <row r="119795" spans="1:5">
      <c r="A119795">
        <v>1197.93</v>
      </c>
      <c r="B119795">
        <v>-2.37245083</v>
      </c>
      <c r="C119795">
        <v>0.13615931000000001</v>
      </c>
      <c r="D119795">
        <v>-0.74288527999999998</v>
      </c>
      <c r="E119795">
        <v>-0.21026748000000001</v>
      </c>
    </row>
    <row r="119796" spans="1:5">
      <c r="A119796">
        <v>1197.94</v>
      </c>
      <c r="B119796">
        <v>-2.3798586799999999</v>
      </c>
      <c r="C119796">
        <v>0.13405543</v>
      </c>
      <c r="D119796">
        <v>-0.73869035000000005</v>
      </c>
      <c r="E119796">
        <v>-0.21050600999999999</v>
      </c>
    </row>
    <row r="119797" spans="1:5">
      <c r="A119797">
        <v>1197.95</v>
      </c>
      <c r="B119797">
        <v>-2.3872246399999999</v>
      </c>
      <c r="C119797">
        <v>0.13194918999999999</v>
      </c>
      <c r="D119797">
        <v>-0.73450793000000003</v>
      </c>
      <c r="E119797">
        <v>-0.21073939</v>
      </c>
    </row>
    <row r="119798" spans="1:5">
      <c r="A119798">
        <v>1197.96</v>
      </c>
      <c r="B119798">
        <v>-2.3945488400000001</v>
      </c>
      <c r="C119798">
        <v>0.12984064000000001</v>
      </c>
      <c r="D119798">
        <v>-0.73033786999999994</v>
      </c>
      <c r="E119798">
        <v>-0.21096770000000001</v>
      </c>
    </row>
    <row r="119799" spans="1:5">
      <c r="A119799">
        <v>1197.97</v>
      </c>
      <c r="B119799">
        <v>-2.4018313999999998</v>
      </c>
      <c r="C119799">
        <v>0.12772984000000001</v>
      </c>
      <c r="D119799">
        <v>-0.72618004000000003</v>
      </c>
      <c r="E119799">
        <v>-0.21119099</v>
      </c>
    </row>
    <row r="119800" spans="1:5">
      <c r="A119800">
        <v>1197.98</v>
      </c>
      <c r="B119800">
        <v>-2.4090724400000001</v>
      </c>
      <c r="C119800">
        <v>0.12561681999999999</v>
      </c>
      <c r="D119800">
        <v>-0.72203430999999996</v>
      </c>
      <c r="E119800">
        <v>-0.21140930999999999</v>
      </c>
    </row>
    <row r="119801" spans="1:5">
      <c r="A119801">
        <v>1197.99</v>
      </c>
      <c r="B119801">
        <v>-2.4162720900000001</v>
      </c>
      <c r="C119801">
        <v>0.12350165</v>
      </c>
      <c r="D119801">
        <v>-0.71790054000000003</v>
      </c>
      <c r="E119801">
        <v>-0.21162273000000001</v>
      </c>
    </row>
    <row r="119802" spans="1:5">
      <c r="A119802">
        <v>1198</v>
      </c>
      <c r="B119802">
        <v>-2.4234304500000001</v>
      </c>
      <c r="C119802">
        <v>0.12138437000000001</v>
      </c>
      <c r="D119802">
        <v>-0.71377860000000004</v>
      </c>
      <c r="E119802">
        <v>-0.21183130999999999</v>
      </c>
    </row>
    <row r="119803" spans="1:5">
      <c r="A119803">
        <v>1198.01</v>
      </c>
      <c r="B119803">
        <v>-2.4305476600000002</v>
      </c>
      <c r="C119803">
        <v>0.11926502</v>
      </c>
      <c r="D119803">
        <v>-0.70966836</v>
      </c>
      <c r="E119803">
        <v>-0.21203509000000001</v>
      </c>
    </row>
    <row r="119804" spans="1:5">
      <c r="A119804">
        <v>1198.02</v>
      </c>
      <c r="B119804">
        <v>-2.4376238200000002</v>
      </c>
      <c r="C119804">
        <v>0.11714367000000001</v>
      </c>
      <c r="D119804">
        <v>-0.70556969999999997</v>
      </c>
      <c r="E119804">
        <v>-0.21223412999999999</v>
      </c>
    </row>
    <row r="119805" spans="1:5">
      <c r="A119805">
        <v>1198.03</v>
      </c>
      <c r="B119805">
        <v>-2.4446590499999998</v>
      </c>
      <c r="C119805">
        <v>0.11502034</v>
      </c>
      <c r="D119805">
        <v>-0.70148248999999996</v>
      </c>
      <c r="E119805">
        <v>-0.21242849999999999</v>
      </c>
    </row>
    <row r="119806" spans="1:5">
      <c r="A119806">
        <v>1198.04</v>
      </c>
      <c r="B119806">
        <v>-2.4516534700000001</v>
      </c>
      <c r="C119806">
        <v>0.1128951</v>
      </c>
      <c r="D119806">
        <v>-0.69740661000000004</v>
      </c>
      <c r="E119806">
        <v>-0.21261822999999999</v>
      </c>
    </row>
    <row r="119807" spans="1:5">
      <c r="A119807">
        <v>1198.05</v>
      </c>
      <c r="B119807">
        <v>-2.45860718</v>
      </c>
      <c r="C119807">
        <v>0.11076798</v>
      </c>
      <c r="D119807">
        <v>-0.69334194000000005</v>
      </c>
      <c r="E119807">
        <v>-0.21280337999999999</v>
      </c>
    </row>
    <row r="119808" spans="1:5">
      <c r="A119808">
        <v>1198.06</v>
      </c>
      <c r="B119808">
        <v>-2.46552031</v>
      </c>
      <c r="C119808">
        <v>0.10863903</v>
      </c>
      <c r="D119808">
        <v>-0.68928834000000005</v>
      </c>
      <c r="E119808">
        <v>-0.21298400000000001</v>
      </c>
    </row>
    <row r="119809" spans="1:5">
      <c r="A119809">
        <v>1198.07</v>
      </c>
      <c r="B119809">
        <v>-2.4723929500000001</v>
      </c>
      <c r="C119809">
        <v>0.1065083</v>
      </c>
      <c r="D119809">
        <v>-0.68524571999999995</v>
      </c>
      <c r="E119809">
        <v>-0.21316014999999999</v>
      </c>
    </row>
    <row r="119810" spans="1:5">
      <c r="A119810">
        <v>1198.08</v>
      </c>
      <c r="B119810">
        <v>-2.47922522</v>
      </c>
      <c r="C119810">
        <v>0.10437583</v>
      </c>
      <c r="D119810">
        <v>-0.68121394000000002</v>
      </c>
      <c r="E119810">
        <v>-0.21333186000000001</v>
      </c>
    </row>
    <row r="119811" spans="1:5">
      <c r="A119811">
        <v>1198.0899999999999</v>
      </c>
      <c r="B119811">
        <v>-2.4860172299999999</v>
      </c>
      <c r="C119811">
        <v>0.10224166</v>
      </c>
      <c r="D119811">
        <v>-0.67719289999999999</v>
      </c>
      <c r="E119811">
        <v>-0.21349919000000001</v>
      </c>
    </row>
    <row r="119812" spans="1:5">
      <c r="A119812">
        <v>1198.0999999999999</v>
      </c>
      <c r="B119812">
        <v>-2.49276908</v>
      </c>
      <c r="C119812">
        <v>0.10010584</v>
      </c>
      <c r="D119812">
        <v>-0.67318246999999998</v>
      </c>
      <c r="E119812">
        <v>-0.21366219</v>
      </c>
    </row>
    <row r="119813" spans="1:5">
      <c r="A119813">
        <v>1198.1099999999999</v>
      </c>
      <c r="B119813">
        <v>-2.4994808800000001</v>
      </c>
      <c r="C119813">
        <v>9.7968420000000001E-2</v>
      </c>
      <c r="D119813">
        <v>-0.66918255000000004</v>
      </c>
      <c r="E119813">
        <v>-0.21382090000000001</v>
      </c>
    </row>
    <row r="119814" spans="1:5">
      <c r="A119814">
        <v>1198.1199999999999</v>
      </c>
      <c r="B119814">
        <v>-2.5061527300000002</v>
      </c>
      <c r="C119814">
        <v>9.5829419999999998E-2</v>
      </c>
      <c r="D119814">
        <v>-0.66519302999999996</v>
      </c>
      <c r="E119814">
        <v>-0.21397536</v>
      </c>
    </row>
    <row r="119815" spans="1:5">
      <c r="A119815">
        <v>1198.1300000000001</v>
      </c>
      <c r="B119815">
        <v>-2.5127847399999999</v>
      </c>
      <c r="C119815">
        <v>9.368891E-2</v>
      </c>
      <c r="D119815">
        <v>-0.66121379000000002</v>
      </c>
      <c r="E119815">
        <v>-0.21412561999999999</v>
      </c>
    </row>
    <row r="119816" spans="1:5">
      <c r="A119816">
        <v>1198.1400000000001</v>
      </c>
      <c r="B119816">
        <v>-2.5193770099999999</v>
      </c>
      <c r="C119816">
        <v>9.1546909999999995E-2</v>
      </c>
      <c r="D119816">
        <v>-0.65724473000000005</v>
      </c>
      <c r="E119816">
        <v>-0.21427172999999999</v>
      </c>
    </row>
    <row r="119817" spans="1:5">
      <c r="A119817">
        <v>1198.1500000000001</v>
      </c>
      <c r="B119817">
        <v>-2.5259296299999998</v>
      </c>
      <c r="C119817">
        <v>8.9403469999999999E-2</v>
      </c>
      <c r="D119817">
        <v>-0.65328573000000001</v>
      </c>
      <c r="E119817">
        <v>-0.21441373</v>
      </c>
    </row>
    <row r="119818" spans="1:5">
      <c r="A119818">
        <v>1198.1600000000001</v>
      </c>
      <c r="B119818">
        <v>-2.5324427200000001</v>
      </c>
      <c r="C119818">
        <v>8.7258639999999998E-2</v>
      </c>
      <c r="D119818">
        <v>-0.64933671000000004</v>
      </c>
      <c r="E119818">
        <v>-0.21455165000000001</v>
      </c>
    </row>
    <row r="119819" spans="1:5">
      <c r="A119819">
        <v>1198.17</v>
      </c>
      <c r="B119819">
        <v>-2.5389163699999999</v>
      </c>
      <c r="C119819">
        <v>8.5112439999999998E-2</v>
      </c>
      <c r="D119819">
        <v>-0.64539753</v>
      </c>
      <c r="E119819">
        <v>-0.21468554000000001</v>
      </c>
    </row>
    <row r="119820" spans="1:5">
      <c r="A119820">
        <v>1198.18</v>
      </c>
      <c r="B119820">
        <v>-2.5453506699999999</v>
      </c>
      <c r="C119820">
        <v>8.2964930000000006E-2</v>
      </c>
      <c r="D119820">
        <v>-0.64146811999999998</v>
      </c>
      <c r="E119820">
        <v>-0.21481544999999999</v>
      </c>
    </row>
    <row r="119821" spans="1:5">
      <c r="A119821">
        <v>1198.19</v>
      </c>
      <c r="B119821">
        <v>-2.5517457299999999</v>
      </c>
      <c r="C119821">
        <v>8.081613E-2</v>
      </c>
      <c r="D119821">
        <v>-0.63754836000000004</v>
      </c>
      <c r="E119821">
        <v>-0.2149414</v>
      </c>
    </row>
    <row r="119822" spans="1:5">
      <c r="A119822">
        <v>1198.2</v>
      </c>
      <c r="B119822">
        <v>-2.5581016399999998</v>
      </c>
      <c r="C119822">
        <v>7.8666100000000003E-2</v>
      </c>
      <c r="D119822">
        <v>-0.63363815000000001</v>
      </c>
      <c r="E119822">
        <v>-0.21506344999999999</v>
      </c>
    </row>
    <row r="119823" spans="1:5">
      <c r="A119823">
        <v>1198.21</v>
      </c>
      <c r="B119823">
        <v>-2.56441849</v>
      </c>
      <c r="C119823">
        <v>7.6514860000000004E-2</v>
      </c>
      <c r="D119823">
        <v>-0.6297374</v>
      </c>
      <c r="E119823">
        <v>-0.21518161999999999</v>
      </c>
    </row>
    <row r="119824" spans="1:5">
      <c r="A119824">
        <v>1198.22</v>
      </c>
      <c r="B119824">
        <v>-2.5706963900000002</v>
      </c>
      <c r="C119824">
        <v>7.436247E-2</v>
      </c>
      <c r="D119824">
        <v>-0.62584600000000001</v>
      </c>
      <c r="E119824">
        <v>-0.21529596000000001</v>
      </c>
    </row>
    <row r="119825" spans="1:5">
      <c r="A119825">
        <v>1198.23</v>
      </c>
      <c r="B119825">
        <v>-2.5769354099999999</v>
      </c>
      <c r="C119825">
        <v>7.2208939999999999E-2</v>
      </c>
      <c r="D119825">
        <v>-0.62196386000000004</v>
      </c>
      <c r="E119825">
        <v>-0.2154065</v>
      </c>
    </row>
    <row r="119826" spans="1:5">
      <c r="A119826">
        <v>1198.24</v>
      </c>
      <c r="B119826">
        <v>-2.5831356599999999</v>
      </c>
      <c r="C119826">
        <v>7.0054340000000007E-2</v>
      </c>
      <c r="D119826">
        <v>-0.61809088999999995</v>
      </c>
      <c r="E119826">
        <v>-0.21551329</v>
      </c>
    </row>
    <row r="119827" spans="1:5">
      <c r="A119827">
        <v>1198.25</v>
      </c>
      <c r="B119827">
        <v>-2.5892972300000001</v>
      </c>
      <c r="C119827">
        <v>6.7898680000000003E-2</v>
      </c>
      <c r="D119827">
        <v>-0.61422697999999998</v>
      </c>
      <c r="E119827">
        <v>-0.21561633999999999</v>
      </c>
    </row>
    <row r="119828" spans="1:5">
      <c r="A119828">
        <v>1198.26</v>
      </c>
      <c r="B119828">
        <v>-2.5954202</v>
      </c>
      <c r="C119828">
        <v>6.5742010000000004E-2</v>
      </c>
      <c r="D119828">
        <v>-0.61037204</v>
      </c>
      <c r="E119828">
        <v>-0.21571571</v>
      </c>
    </row>
    <row r="119829" spans="1:5">
      <c r="A119829">
        <v>1198.27</v>
      </c>
      <c r="B119829">
        <v>-2.6015046700000002</v>
      </c>
      <c r="C119829">
        <v>6.3584360000000006E-2</v>
      </c>
      <c r="D119829">
        <v>-0.60652598999999996</v>
      </c>
      <c r="E119829">
        <v>-0.21581142</v>
      </c>
    </row>
    <row r="119830" spans="1:5">
      <c r="A119830">
        <v>1198.28</v>
      </c>
      <c r="B119830">
        <v>-2.6075507199999999</v>
      </c>
      <c r="C119830">
        <v>6.1425779999999999E-2</v>
      </c>
      <c r="D119830">
        <v>-0.60268873000000001</v>
      </c>
      <c r="E119830">
        <v>-0.21590351999999999</v>
      </c>
    </row>
    <row r="119831" spans="1:5">
      <c r="A119831">
        <v>1198.29</v>
      </c>
      <c r="B119831">
        <v>-2.6135584500000002</v>
      </c>
      <c r="C119831">
        <v>5.9266289999999999E-2</v>
      </c>
      <c r="D119831">
        <v>-0.59886017000000002</v>
      </c>
      <c r="E119831">
        <v>-0.21599202000000001</v>
      </c>
    </row>
    <row r="119832" spans="1:5">
      <c r="A119832">
        <v>1198.3</v>
      </c>
      <c r="B119832">
        <v>-2.6195279299999998</v>
      </c>
      <c r="C119832">
        <v>5.7105940000000001E-2</v>
      </c>
      <c r="D119832">
        <v>-0.59504022000000001</v>
      </c>
      <c r="E119832">
        <v>-0.21607697000000001</v>
      </c>
    </row>
    <row r="119833" spans="1:5">
      <c r="A119833">
        <v>1198.31</v>
      </c>
      <c r="B119833">
        <v>-2.62545925</v>
      </c>
      <c r="C119833">
        <v>5.4944750000000001E-2</v>
      </c>
      <c r="D119833">
        <v>-0.59122878999999995</v>
      </c>
      <c r="E119833">
        <v>-0.2161584</v>
      </c>
    </row>
    <row r="119834" spans="1:5">
      <c r="A119834">
        <v>1198.32</v>
      </c>
      <c r="B119834">
        <v>-2.6313525000000002</v>
      </c>
      <c r="C119834">
        <v>5.278277E-2</v>
      </c>
      <c r="D119834">
        <v>-0.58742578999999995</v>
      </c>
      <c r="E119834">
        <v>-0.21623634</v>
      </c>
    </row>
    <row r="119835" spans="1:5">
      <c r="A119835">
        <v>1198.33</v>
      </c>
      <c r="B119835">
        <v>-2.6372077699999998</v>
      </c>
      <c r="C119835">
        <v>5.0620030000000003E-2</v>
      </c>
      <c r="D119835">
        <v>-0.58363114999999999</v>
      </c>
      <c r="E119835">
        <v>-0.21631081999999999</v>
      </c>
    </row>
    <row r="119836" spans="1:5">
      <c r="A119836">
        <v>1198.3399999999999</v>
      </c>
      <c r="B119836">
        <v>-2.6430251299999998</v>
      </c>
      <c r="C119836">
        <v>4.8456560000000003E-2</v>
      </c>
      <c r="D119836">
        <v>-0.57984475999999996</v>
      </c>
      <c r="E119836">
        <v>-0.21638187</v>
      </c>
    </row>
    <row r="119837" spans="1:5">
      <c r="A119837">
        <v>1198.3499999999999</v>
      </c>
      <c r="B119837">
        <v>-2.6488046600000001</v>
      </c>
      <c r="C119837">
        <v>4.6292390000000003E-2</v>
      </c>
      <c r="D119837">
        <v>-0.57606656000000001</v>
      </c>
      <c r="E119837">
        <v>-0.21644952000000001</v>
      </c>
    </row>
    <row r="119838" spans="1:5">
      <c r="A119838">
        <v>1198.3599999999999</v>
      </c>
      <c r="B119838">
        <v>-2.6545464600000002</v>
      </c>
      <c r="C119838">
        <v>4.4127569999999998E-2</v>
      </c>
      <c r="D119838">
        <v>-0.57229644999999996</v>
      </c>
      <c r="E119838">
        <v>-0.21651380000000001</v>
      </c>
    </row>
    <row r="119839" spans="1:5">
      <c r="A119839">
        <v>1198.3699999999999</v>
      </c>
      <c r="B119839">
        <v>-2.66025059</v>
      </c>
      <c r="C119839">
        <v>4.1962109999999997E-2</v>
      </c>
      <c r="D119839">
        <v>-0.56853436000000002</v>
      </c>
      <c r="E119839">
        <v>-0.21657475000000001</v>
      </c>
    </row>
    <row r="119840" spans="1:5">
      <c r="A119840">
        <v>1198.3800000000001</v>
      </c>
      <c r="B119840">
        <v>-2.6659171399999999</v>
      </c>
      <c r="C119840">
        <v>3.9796070000000003E-2</v>
      </c>
      <c r="D119840">
        <v>-0.56478019000000002</v>
      </c>
      <c r="E119840">
        <v>-0.21663238000000001</v>
      </c>
    </row>
    <row r="119841" spans="1:5">
      <c r="A119841">
        <v>1198.3900000000001</v>
      </c>
      <c r="B119841">
        <v>-2.6715461999999999</v>
      </c>
      <c r="C119841">
        <v>3.7629469999999998E-2</v>
      </c>
      <c r="D119841">
        <v>-0.56103387999999998</v>
      </c>
      <c r="E119841">
        <v>-0.21668672</v>
      </c>
    </row>
    <row r="119842" spans="1:5">
      <c r="A119842">
        <v>1198.4000000000001</v>
      </c>
      <c r="B119842">
        <v>-2.67713782</v>
      </c>
      <c r="C119842">
        <v>3.5462340000000002E-2</v>
      </c>
      <c r="D119842">
        <v>-0.55729534000000003</v>
      </c>
      <c r="E119842">
        <v>-0.21673782</v>
      </c>
    </row>
    <row r="119843" spans="1:5">
      <c r="A119843">
        <v>1198.4100000000001</v>
      </c>
      <c r="B119843">
        <v>-2.6826921000000001</v>
      </c>
      <c r="C119843">
        <v>3.3294709999999998E-2</v>
      </c>
      <c r="D119843">
        <v>-0.55356448999999996</v>
      </c>
      <c r="E119843">
        <v>-0.21678568000000001</v>
      </c>
    </row>
    <row r="119844" spans="1:5">
      <c r="A119844">
        <v>1198.42</v>
      </c>
      <c r="B119844">
        <v>-2.6882091099999998</v>
      </c>
      <c r="C119844">
        <v>3.1126620000000001E-2</v>
      </c>
      <c r="D119844">
        <v>-0.54984124999999995</v>
      </c>
      <c r="E119844">
        <v>-0.21683034000000001</v>
      </c>
    </row>
    <row r="119845" spans="1:5">
      <c r="A119845">
        <v>1198.43</v>
      </c>
      <c r="B119845">
        <v>-2.69368893</v>
      </c>
      <c r="C119845">
        <v>2.8958100000000001E-2</v>
      </c>
      <c r="D119845">
        <v>-0.54612554999999996</v>
      </c>
      <c r="E119845">
        <v>-0.21687182999999999</v>
      </c>
    </row>
    <row r="119846" spans="1:5">
      <c r="A119846">
        <v>1198.44</v>
      </c>
      <c r="B119846">
        <v>-2.6991316200000002</v>
      </c>
      <c r="C119846">
        <v>2.6789190000000001E-2</v>
      </c>
      <c r="D119846">
        <v>-0.54241731000000004</v>
      </c>
      <c r="E119846">
        <v>-0.21691015999999999</v>
      </c>
    </row>
    <row r="119847" spans="1:5">
      <c r="A119847">
        <v>1198.45</v>
      </c>
      <c r="B119847">
        <v>-2.7045372699999999</v>
      </c>
      <c r="C119847">
        <v>2.46199E-2</v>
      </c>
      <c r="D119847">
        <v>-0.53871645000000001</v>
      </c>
      <c r="E119847">
        <v>-0.21694537999999999</v>
      </c>
    </row>
    <row r="119848" spans="1:5">
      <c r="A119848">
        <v>1198.46</v>
      </c>
      <c r="B119848">
        <v>-2.70990595</v>
      </c>
      <c r="C119848">
        <v>2.245028E-2</v>
      </c>
      <c r="D119848">
        <v>-0.53502289999999997</v>
      </c>
      <c r="E119848">
        <v>-0.21697749</v>
      </c>
    </row>
    <row r="119849" spans="1:5">
      <c r="A119849">
        <v>1198.47</v>
      </c>
      <c r="B119849">
        <v>-2.7152377300000001</v>
      </c>
      <c r="C119849">
        <v>2.0280349999999999E-2</v>
      </c>
      <c r="D119849">
        <v>-0.53133659</v>
      </c>
      <c r="E119849">
        <v>-0.21700653</v>
      </c>
    </row>
    <row r="119850" spans="1:5">
      <c r="A119850">
        <v>1198.48</v>
      </c>
      <c r="B119850">
        <v>-2.7205326799999998</v>
      </c>
      <c r="C119850">
        <v>1.8110149999999998E-2</v>
      </c>
      <c r="D119850">
        <v>-0.52765744000000003</v>
      </c>
      <c r="E119850">
        <v>-0.21703251000000001</v>
      </c>
    </row>
    <row r="119851" spans="1:5">
      <c r="A119851">
        <v>1198.49</v>
      </c>
      <c r="B119851">
        <v>-2.7257908799999999</v>
      </c>
      <c r="C119851">
        <v>1.5939700000000001E-2</v>
      </c>
      <c r="D119851">
        <v>-0.52398537999999995</v>
      </c>
      <c r="E119851">
        <v>-0.21705547</v>
      </c>
    </row>
    <row r="119852" spans="1:5">
      <c r="A119852">
        <v>1198.5</v>
      </c>
      <c r="B119852">
        <v>-2.7310123900000001</v>
      </c>
      <c r="C119852">
        <v>1.376904E-2</v>
      </c>
      <c r="D119852">
        <v>-0.52032033</v>
      </c>
      <c r="E119852">
        <v>-0.21707543000000001</v>
      </c>
    </row>
    <row r="119853" spans="1:5">
      <c r="A119853">
        <v>1198.51</v>
      </c>
      <c r="B119853">
        <v>-2.7361972899999998</v>
      </c>
      <c r="C119853">
        <v>1.159819E-2</v>
      </c>
      <c r="D119853">
        <v>-0.51666224000000005</v>
      </c>
      <c r="E119853">
        <v>-0.21709241000000001</v>
      </c>
    </row>
    <row r="119854" spans="1:5">
      <c r="A119854">
        <v>1198.52</v>
      </c>
      <c r="B119854">
        <v>-2.74134564</v>
      </c>
      <c r="C119854">
        <v>9.4271900000000002E-3</v>
      </c>
      <c r="D119854">
        <v>-0.51301101999999998</v>
      </c>
      <c r="E119854">
        <v>-0.21710641999999999</v>
      </c>
    </row>
    <row r="119855" spans="1:5">
      <c r="A119855">
        <v>1198.53</v>
      </c>
      <c r="B119855">
        <v>-2.7464575099999999</v>
      </c>
      <c r="C119855">
        <v>7.2560599999999999E-3</v>
      </c>
      <c r="D119855">
        <v>-0.5093666</v>
      </c>
      <c r="E119855">
        <v>-0.21711751000000001</v>
      </c>
    </row>
    <row r="119856" spans="1:5">
      <c r="A119856">
        <v>1198.54</v>
      </c>
      <c r="B119856">
        <v>-2.75153297</v>
      </c>
      <c r="C119856">
        <v>5.0848400000000002E-3</v>
      </c>
      <c r="D119856">
        <v>-0.50572892000000003</v>
      </c>
      <c r="E119856">
        <v>-0.21712566999999999</v>
      </c>
    </row>
    <row r="119857" spans="1:5">
      <c r="A119857">
        <v>1198.55</v>
      </c>
      <c r="B119857">
        <v>-2.7565720900000001</v>
      </c>
      <c r="C119857">
        <v>2.91355E-3</v>
      </c>
      <c r="D119857">
        <v>-0.50209791999999998</v>
      </c>
      <c r="E119857">
        <v>-0.21713094999999999</v>
      </c>
    </row>
    <row r="119858" spans="1:5">
      <c r="A119858">
        <v>1198.56</v>
      </c>
      <c r="B119858">
        <v>-2.7615749300000001</v>
      </c>
      <c r="C119858">
        <v>7.4222000000000003E-4</v>
      </c>
      <c r="D119858">
        <v>-0.49847351000000001</v>
      </c>
      <c r="E119858">
        <v>-0.21713335</v>
      </c>
    </row>
    <row r="119859" spans="1:5">
      <c r="A119859">
        <v>1198.57</v>
      </c>
      <c r="B119859">
        <v>-2.7665415599999998</v>
      </c>
      <c r="C119859">
        <v>-1.4291200000000001E-3</v>
      </c>
      <c r="D119859">
        <v>-0.49485563999999999</v>
      </c>
      <c r="E119859">
        <v>-0.21713291000000001</v>
      </c>
    </row>
    <row r="119860" spans="1:5">
      <c r="A119860">
        <v>1198.58</v>
      </c>
      <c r="B119860">
        <v>-2.7714720399999999</v>
      </c>
      <c r="C119860">
        <v>-3.6004399999999999E-3</v>
      </c>
      <c r="D119860">
        <v>-0.49124424</v>
      </c>
      <c r="E119860">
        <v>-0.21712962999999999</v>
      </c>
    </row>
    <row r="119861" spans="1:5">
      <c r="A119861">
        <v>1198.5899999999999</v>
      </c>
      <c r="B119861">
        <v>-2.7763664399999999</v>
      </c>
      <c r="C119861">
        <v>-5.7717100000000002E-3</v>
      </c>
      <c r="D119861">
        <v>-0.48763923999999997</v>
      </c>
      <c r="E119861">
        <v>-0.21712354</v>
      </c>
    </row>
    <row r="119862" spans="1:5">
      <c r="A119862">
        <v>1198.5999999999999</v>
      </c>
      <c r="B119862">
        <v>-2.7812248199999998</v>
      </c>
      <c r="C119862">
        <v>-7.9429099999999992E-3</v>
      </c>
      <c r="D119862">
        <v>-0.48404058</v>
      </c>
      <c r="E119862">
        <v>-0.21711465999999999</v>
      </c>
    </row>
    <row r="119863" spans="1:5">
      <c r="A119863">
        <v>1198.6099999999999</v>
      </c>
      <c r="B119863">
        <v>-2.7860472500000002</v>
      </c>
      <c r="C119863">
        <v>-1.0114E-2</v>
      </c>
      <c r="D119863">
        <v>-0.48044819</v>
      </c>
      <c r="E119863">
        <v>-0.21710301000000001</v>
      </c>
    </row>
    <row r="119864" spans="1:5">
      <c r="A119864">
        <v>1198.6199999999999</v>
      </c>
      <c r="B119864">
        <v>-2.7908337900000002</v>
      </c>
      <c r="C119864">
        <v>-1.2284969999999999E-2</v>
      </c>
      <c r="D119864">
        <v>-0.47686201</v>
      </c>
      <c r="E119864">
        <v>-0.21708860999999999</v>
      </c>
    </row>
    <row r="119865" spans="1:5">
      <c r="A119865">
        <v>1198.6300000000001</v>
      </c>
      <c r="B119865">
        <v>-2.79558449</v>
      </c>
      <c r="C119865">
        <v>-1.445578E-2</v>
      </c>
      <c r="D119865">
        <v>-0.47328197999999999</v>
      </c>
      <c r="E119865">
        <v>-0.21707148000000001</v>
      </c>
    </row>
    <row r="119866" spans="1:5">
      <c r="A119866">
        <v>1198.6400000000001</v>
      </c>
      <c r="B119866">
        <v>-2.8002994299999999</v>
      </c>
      <c r="C119866">
        <v>-1.66264E-2</v>
      </c>
      <c r="D119866">
        <v>-0.46970803</v>
      </c>
      <c r="E119866">
        <v>-0.21705163</v>
      </c>
    </row>
    <row r="119867" spans="1:5">
      <c r="A119867">
        <v>1198.6500000000001</v>
      </c>
      <c r="B119867">
        <v>-2.8049786499999998</v>
      </c>
      <c r="C119867">
        <v>-1.8796810000000001E-2</v>
      </c>
      <c r="D119867">
        <v>-0.46614011</v>
      </c>
      <c r="E119867">
        <v>-0.21702908000000001</v>
      </c>
    </row>
    <row r="119868" spans="1:5">
      <c r="A119868">
        <v>1198.6600000000001</v>
      </c>
      <c r="B119868">
        <v>-2.80962223</v>
      </c>
      <c r="C119868">
        <v>-2.096698E-2</v>
      </c>
      <c r="D119868">
        <v>-0.46257814000000003</v>
      </c>
      <c r="E119868">
        <v>-0.21700385999999999</v>
      </c>
    </row>
    <row r="119869" spans="1:5">
      <c r="A119869">
        <v>1198.67</v>
      </c>
      <c r="B119869">
        <v>-2.8142302199999998</v>
      </c>
      <c r="C119869">
        <v>-2.3136879999999999E-2</v>
      </c>
      <c r="D119869">
        <v>-0.45902208</v>
      </c>
      <c r="E119869">
        <v>-0.21697596999999999</v>
      </c>
    </row>
    <row r="119870" spans="1:5">
      <c r="A119870">
        <v>1198.68</v>
      </c>
      <c r="B119870">
        <v>-2.8188026700000002</v>
      </c>
      <c r="C119870">
        <v>-2.5306499999999999E-2</v>
      </c>
      <c r="D119870">
        <v>-0.45547185000000001</v>
      </c>
      <c r="E119870">
        <v>-0.21694543999999999</v>
      </c>
    </row>
    <row r="119871" spans="1:5">
      <c r="A119871">
        <v>1198.69</v>
      </c>
      <c r="B119871">
        <v>-2.8233396499999999</v>
      </c>
      <c r="C119871">
        <v>-2.747579E-2</v>
      </c>
      <c r="D119871">
        <v>-0.45192740999999997</v>
      </c>
      <c r="E119871">
        <v>-0.21691229000000001</v>
      </c>
    </row>
    <row r="119872" spans="1:5">
      <c r="A119872">
        <v>1198.7</v>
      </c>
      <c r="B119872">
        <v>-2.8278412199999998</v>
      </c>
      <c r="C119872">
        <v>-2.9644739999999999E-2</v>
      </c>
      <c r="D119872">
        <v>-0.44838867999999998</v>
      </c>
      <c r="E119872">
        <v>-0.21687651999999999</v>
      </c>
    </row>
    <row r="119873" spans="1:5">
      <c r="A119873">
        <v>1198.71</v>
      </c>
      <c r="B119873">
        <v>-2.8323074300000002</v>
      </c>
      <c r="C119873">
        <v>-3.1813319999999999E-2</v>
      </c>
      <c r="D119873">
        <v>-0.44485562000000001</v>
      </c>
      <c r="E119873">
        <v>-0.21683816</v>
      </c>
    </row>
    <row r="119874" spans="1:5">
      <c r="A119874">
        <v>1198.72</v>
      </c>
      <c r="B119874">
        <v>-2.8367383300000002</v>
      </c>
      <c r="C119874">
        <v>-3.3981509999999999E-2</v>
      </c>
      <c r="D119874">
        <v>-0.44132817000000002</v>
      </c>
      <c r="E119874">
        <v>-0.21679722000000001</v>
      </c>
    </row>
    <row r="119875" spans="1:5">
      <c r="A119875">
        <v>1198.73</v>
      </c>
      <c r="B119875">
        <v>-2.8411339899999999</v>
      </c>
      <c r="C119875">
        <v>-3.6149269999999997E-2</v>
      </c>
      <c r="D119875">
        <v>-0.43780626</v>
      </c>
      <c r="E119875">
        <v>-0.21675373000000001</v>
      </c>
    </row>
    <row r="119876" spans="1:5">
      <c r="A119876">
        <v>1198.74</v>
      </c>
      <c r="B119876">
        <v>-2.8454944599999998</v>
      </c>
      <c r="C119876">
        <v>-3.8316580000000003E-2</v>
      </c>
      <c r="D119876">
        <v>-0.43428982999999999</v>
      </c>
      <c r="E119876">
        <v>-0.21670768000000001</v>
      </c>
    </row>
    <row r="119877" spans="1:5">
      <c r="A119877">
        <v>1198.75</v>
      </c>
      <c r="B119877">
        <v>-2.8498197900000002</v>
      </c>
      <c r="C119877">
        <v>-4.0483419999999999E-2</v>
      </c>
      <c r="D119877">
        <v>-0.43077884999999999</v>
      </c>
      <c r="E119877">
        <v>-0.21665909999999999</v>
      </c>
    </row>
    <row r="119878" spans="1:5">
      <c r="A119878">
        <v>1198.76</v>
      </c>
      <c r="B119878">
        <v>-2.8541100300000002</v>
      </c>
      <c r="C119878">
        <v>-4.2649760000000002E-2</v>
      </c>
      <c r="D119878">
        <v>-0.42727324</v>
      </c>
      <c r="E119878">
        <v>-0.21660800999999999</v>
      </c>
    </row>
    <row r="119879" spans="1:5">
      <c r="A119879">
        <v>1198.77</v>
      </c>
      <c r="B119879">
        <v>-2.8583652499999999</v>
      </c>
      <c r="C119879">
        <v>-4.4815580000000001E-2</v>
      </c>
      <c r="D119879">
        <v>-0.42377293999999999</v>
      </c>
      <c r="E119879">
        <v>-0.21655442</v>
      </c>
    </row>
    <row r="119880" spans="1:5">
      <c r="A119880">
        <v>1198.78</v>
      </c>
      <c r="B119880">
        <v>-2.8625854899999998</v>
      </c>
      <c r="C119880">
        <v>-4.6980849999999998E-2</v>
      </c>
      <c r="D119880">
        <v>-0.42027792000000003</v>
      </c>
      <c r="E119880">
        <v>-0.21649834000000001</v>
      </c>
    </row>
    <row r="119881" spans="1:5">
      <c r="A119881">
        <v>1198.79</v>
      </c>
      <c r="B119881">
        <v>-2.8667708099999998</v>
      </c>
      <c r="C119881">
        <v>-4.9145550000000003E-2</v>
      </c>
      <c r="D119881">
        <v>-0.41678810999999999</v>
      </c>
      <c r="E119881">
        <v>-0.21643978999999999</v>
      </c>
    </row>
    <row r="119882" spans="1:5">
      <c r="A119882">
        <v>1198.8</v>
      </c>
      <c r="B119882">
        <v>-2.8709212499999999</v>
      </c>
      <c r="C119882">
        <v>-5.1309649999999998E-2</v>
      </c>
      <c r="D119882">
        <v>-0.41330345000000002</v>
      </c>
      <c r="E119882">
        <v>-0.21637878999999999</v>
      </c>
    </row>
    <row r="119883" spans="1:5">
      <c r="A119883">
        <v>1198.81</v>
      </c>
      <c r="B119883">
        <v>-2.8750368800000001</v>
      </c>
      <c r="C119883">
        <v>-5.3473130000000001E-2</v>
      </c>
      <c r="D119883">
        <v>-0.40982390000000002</v>
      </c>
      <c r="E119883">
        <v>-0.21631533</v>
      </c>
    </row>
    <row r="119884" spans="1:5">
      <c r="A119884">
        <v>1198.82</v>
      </c>
      <c r="B119884">
        <v>-2.8791177299999999</v>
      </c>
      <c r="C119884">
        <v>-5.5635959999999998E-2</v>
      </c>
      <c r="D119884">
        <v>-0.40634940000000003</v>
      </c>
      <c r="E119884">
        <v>-0.21624945000000001</v>
      </c>
    </row>
    <row r="119885" spans="1:5">
      <c r="A119885">
        <v>1198.83</v>
      </c>
      <c r="B119885">
        <v>-2.8831638700000002</v>
      </c>
      <c r="C119885">
        <v>-5.779811E-2</v>
      </c>
      <c r="D119885">
        <v>-0.40287990000000001</v>
      </c>
      <c r="E119885">
        <v>-0.21618116000000001</v>
      </c>
    </row>
    <row r="119886" spans="1:5">
      <c r="A119886">
        <v>1198.8399999999999</v>
      </c>
      <c r="B119886">
        <v>-2.8871753299999998</v>
      </c>
      <c r="C119886">
        <v>-5.9959579999999998E-2</v>
      </c>
      <c r="D119886">
        <v>-0.39941534000000001</v>
      </c>
      <c r="E119886">
        <v>-0.21611046</v>
      </c>
    </row>
    <row r="119887" spans="1:5">
      <c r="A119887">
        <v>1198.8499999999999</v>
      </c>
      <c r="B119887">
        <v>-2.8911521699999998</v>
      </c>
      <c r="C119887">
        <v>-6.212032E-2</v>
      </c>
      <c r="D119887">
        <v>-0.39595566999999998</v>
      </c>
      <c r="E119887">
        <v>-0.21603736000000001</v>
      </c>
    </row>
    <row r="119888" spans="1:5">
      <c r="A119888">
        <v>1198.8599999999999</v>
      </c>
      <c r="B119888">
        <v>-2.8950944399999998</v>
      </c>
      <c r="C119888">
        <v>-6.4280329999999997E-2</v>
      </c>
      <c r="D119888">
        <v>-0.39250085000000001</v>
      </c>
      <c r="E119888">
        <v>-0.21596188999999999</v>
      </c>
    </row>
    <row r="119889" spans="1:5">
      <c r="A119889">
        <v>1198.8699999999999</v>
      </c>
      <c r="B119889">
        <v>-2.89900219</v>
      </c>
      <c r="C119889">
        <v>-6.6439559999999995E-2</v>
      </c>
      <c r="D119889">
        <v>-0.38905081000000002</v>
      </c>
      <c r="E119889">
        <v>-0.21588405999999999</v>
      </c>
    </row>
    <row r="119890" spans="1:5">
      <c r="A119890">
        <v>1198.8800000000001</v>
      </c>
      <c r="B119890">
        <v>-2.9028754600000002</v>
      </c>
      <c r="C119890">
        <v>-6.8598010000000001E-2</v>
      </c>
      <c r="D119890">
        <v>-0.38560551999999998</v>
      </c>
      <c r="E119890">
        <v>-0.21580387000000001</v>
      </c>
    </row>
    <row r="119891" spans="1:5">
      <c r="A119891">
        <v>1198.8900000000001</v>
      </c>
      <c r="B119891">
        <v>-2.9067143</v>
      </c>
      <c r="C119891">
        <v>-7.0755639999999995E-2</v>
      </c>
      <c r="D119891">
        <v>-0.38216491000000002</v>
      </c>
      <c r="E119891">
        <v>-0.21572135000000001</v>
      </c>
    </row>
    <row r="119892" spans="1:5">
      <c r="A119892">
        <v>1198.9000000000001</v>
      </c>
      <c r="B119892">
        <v>-2.91051876</v>
      </c>
      <c r="C119892">
        <v>-7.291243E-2</v>
      </c>
      <c r="D119892">
        <v>-0.37872894000000001</v>
      </c>
      <c r="E119892">
        <v>-0.21563648999999999</v>
      </c>
    </row>
    <row r="119893" spans="1:5">
      <c r="A119893">
        <v>1198.9100000000001</v>
      </c>
      <c r="B119893">
        <v>-2.91428888</v>
      </c>
      <c r="C119893">
        <v>-7.5068369999999995E-2</v>
      </c>
      <c r="D119893">
        <v>-0.37529757000000002</v>
      </c>
      <c r="E119893">
        <v>-0.21554931999999999</v>
      </c>
    </row>
    <row r="119894" spans="1:5">
      <c r="A119894">
        <v>1198.92</v>
      </c>
      <c r="B119894">
        <v>-2.9180247100000001</v>
      </c>
      <c r="C119894">
        <v>-7.7223420000000001E-2</v>
      </c>
      <c r="D119894">
        <v>-0.37187072999999998</v>
      </c>
      <c r="E119894">
        <v>-0.21545984000000001</v>
      </c>
    </row>
    <row r="119895" spans="1:5">
      <c r="A119895">
        <v>1198.93</v>
      </c>
      <c r="B119895">
        <v>-2.9217262900000001</v>
      </c>
      <c r="C119895">
        <v>-7.9377569999999995E-2</v>
      </c>
      <c r="D119895">
        <v>-0.36844839000000001</v>
      </c>
      <c r="E119895">
        <v>-0.21536806</v>
      </c>
    </row>
    <row r="119896" spans="1:5">
      <c r="A119896">
        <v>1198.94</v>
      </c>
      <c r="B119896">
        <v>-2.92539368</v>
      </c>
      <c r="C119896">
        <v>-8.1530779999999997E-2</v>
      </c>
      <c r="D119896">
        <v>-0.36503048999999999</v>
      </c>
      <c r="E119896">
        <v>-0.21527400999999999</v>
      </c>
    </row>
    <row r="119897" spans="1:5">
      <c r="A119897">
        <v>1198.95</v>
      </c>
      <c r="B119897">
        <v>-2.9290269000000002</v>
      </c>
      <c r="C119897">
        <v>-8.3683049999999995E-2</v>
      </c>
      <c r="D119897">
        <v>-0.36161699000000003</v>
      </c>
      <c r="E119897">
        <v>-0.21517768000000001</v>
      </c>
    </row>
    <row r="119898" spans="1:5">
      <c r="A119898">
        <v>1198.96</v>
      </c>
      <c r="B119898">
        <v>-2.9326260199999998</v>
      </c>
      <c r="C119898">
        <v>-8.583433E-2</v>
      </c>
      <c r="D119898">
        <v>-0.35820783</v>
      </c>
      <c r="E119898">
        <v>-0.21507909</v>
      </c>
    </row>
    <row r="119899" spans="1:5">
      <c r="A119899">
        <v>1198.97</v>
      </c>
      <c r="B119899">
        <v>-2.9361910600000001</v>
      </c>
      <c r="C119899">
        <v>-8.7984629999999994E-2</v>
      </c>
      <c r="D119899">
        <v>-0.35480297</v>
      </c>
      <c r="E119899">
        <v>-0.21497825000000001</v>
      </c>
    </row>
    <row r="119900" spans="1:5">
      <c r="A119900">
        <v>1198.98</v>
      </c>
      <c r="B119900">
        <v>-2.9397220800000001</v>
      </c>
      <c r="C119900">
        <v>-9.0133900000000003E-2</v>
      </c>
      <c r="D119900">
        <v>-0.35140237000000002</v>
      </c>
      <c r="E119900">
        <v>-0.21487516000000001</v>
      </c>
    </row>
    <row r="119901" spans="1:5">
      <c r="A119901">
        <v>1198.99</v>
      </c>
      <c r="B119901">
        <v>-2.9432191099999998</v>
      </c>
      <c r="C119901">
        <v>-9.2282130000000004E-2</v>
      </c>
      <c r="D119901">
        <v>-0.34800597</v>
      </c>
      <c r="E119901">
        <v>-0.21476985000000001</v>
      </c>
    </row>
    <row r="119902" spans="1:5">
      <c r="A119902">
        <v>1199</v>
      </c>
      <c r="B119902">
        <v>-2.9466822000000001</v>
      </c>
      <c r="C119902">
        <v>-9.4429299999999994E-2</v>
      </c>
      <c r="D119902">
        <v>-0.34461374</v>
      </c>
      <c r="E119902">
        <v>-0.21466231999999999</v>
      </c>
    </row>
    <row r="119903" spans="1:5">
      <c r="A119903">
        <v>1199.01</v>
      </c>
      <c r="B119903">
        <v>-2.9501113800000001</v>
      </c>
      <c r="C119903">
        <v>-9.6575380000000002E-2</v>
      </c>
      <c r="D119903">
        <v>-0.34122562000000001</v>
      </c>
      <c r="E119903">
        <v>-0.21455257</v>
      </c>
    </row>
    <row r="119904" spans="1:5">
      <c r="A119904">
        <v>1199.02</v>
      </c>
      <c r="B119904">
        <v>-2.9535067100000001</v>
      </c>
      <c r="C119904">
        <v>-9.8720349999999998E-2</v>
      </c>
      <c r="D119904">
        <v>-0.33784156999999998</v>
      </c>
      <c r="E119904">
        <v>-0.21444062999999999</v>
      </c>
    </row>
    <row r="119905" spans="1:5">
      <c r="A119905">
        <v>1199.03</v>
      </c>
      <c r="B119905">
        <v>-2.9568682100000001</v>
      </c>
      <c r="C119905">
        <v>-0.10086419000000001</v>
      </c>
      <c r="D119905">
        <v>-0.33446154</v>
      </c>
      <c r="E119905">
        <v>-0.21432649000000001</v>
      </c>
    </row>
    <row r="119906" spans="1:5">
      <c r="A119906">
        <v>1199.04</v>
      </c>
      <c r="B119906">
        <v>-2.9601959400000002</v>
      </c>
      <c r="C119906">
        <v>-0.10300688</v>
      </c>
      <c r="D119906">
        <v>-0.33108549999999998</v>
      </c>
      <c r="E119906">
        <v>-0.21421017000000001</v>
      </c>
    </row>
    <row r="119907" spans="1:5">
      <c r="A119907">
        <v>1199.05</v>
      </c>
      <c r="B119907">
        <v>-2.9634899200000002</v>
      </c>
      <c r="C119907">
        <v>-0.10514838999999999</v>
      </c>
      <c r="D119907">
        <v>-0.32771338</v>
      </c>
      <c r="E119907">
        <v>-0.21409168000000001</v>
      </c>
    </row>
    <row r="119908" spans="1:5">
      <c r="A119908">
        <v>1199.06</v>
      </c>
      <c r="B119908">
        <v>-2.9667502099999998</v>
      </c>
      <c r="C119908">
        <v>-0.10728871</v>
      </c>
      <c r="D119908">
        <v>-0.32434516000000002</v>
      </c>
      <c r="E119908">
        <v>-0.21397102000000001</v>
      </c>
    </row>
    <row r="119909" spans="1:5">
      <c r="A119909">
        <v>1199.07</v>
      </c>
      <c r="B119909">
        <v>-2.9699768299999998</v>
      </c>
      <c r="C119909">
        <v>-0.10942781</v>
      </c>
      <c r="D119909">
        <v>-0.32098078000000002</v>
      </c>
      <c r="E119909">
        <v>-0.21384821000000001</v>
      </c>
    </row>
    <row r="119910" spans="1:5">
      <c r="A119910">
        <v>1199.08</v>
      </c>
      <c r="B119910">
        <v>-2.9731698199999999</v>
      </c>
      <c r="C119910">
        <v>-0.11156568</v>
      </c>
      <c r="D119910">
        <v>-0.31762021000000001</v>
      </c>
      <c r="E119910">
        <v>-0.21372325</v>
      </c>
    </row>
    <row r="119911" spans="1:5">
      <c r="A119911">
        <v>1199.0899999999999</v>
      </c>
      <c r="B119911">
        <v>-2.9763292300000002</v>
      </c>
      <c r="C119911">
        <v>-0.11370228</v>
      </c>
      <c r="D119911">
        <v>-0.31426338999999998</v>
      </c>
      <c r="E119911">
        <v>-0.21359615000000001</v>
      </c>
    </row>
    <row r="119912" spans="1:5">
      <c r="A119912">
        <v>1199.0999999999999</v>
      </c>
      <c r="B119912">
        <v>-2.9794550900000001</v>
      </c>
      <c r="C119912">
        <v>-0.1158376</v>
      </c>
      <c r="D119912">
        <v>-0.31091028999999998</v>
      </c>
      <c r="E119912">
        <v>-0.21346692</v>
      </c>
    </row>
    <row r="119913" spans="1:5">
      <c r="A119913">
        <v>1199.1099999999999</v>
      </c>
      <c r="B119913">
        <v>-2.9825474399999998</v>
      </c>
      <c r="C119913">
        <v>-0.11797162</v>
      </c>
      <c r="D119913">
        <v>-0.30756085999999999</v>
      </c>
      <c r="E119913">
        <v>-0.21333557</v>
      </c>
    </row>
    <row r="119914" spans="1:5">
      <c r="A119914">
        <v>1199.1199999999999</v>
      </c>
      <c r="B119914">
        <v>-2.9856063100000001</v>
      </c>
      <c r="C119914">
        <v>-0.12010431000000001</v>
      </c>
      <c r="D119914">
        <v>-0.30421506999999998</v>
      </c>
      <c r="E119914">
        <v>-0.21320210000000001</v>
      </c>
    </row>
    <row r="119915" spans="1:5">
      <c r="A119915">
        <v>1199.1300000000001</v>
      </c>
      <c r="B119915">
        <v>-2.9886317400000002</v>
      </c>
      <c r="C119915">
        <v>-0.12223566</v>
      </c>
      <c r="D119915">
        <v>-0.30087286000000002</v>
      </c>
      <c r="E119915">
        <v>-0.21306653</v>
      </c>
    </row>
    <row r="119916" spans="1:5">
      <c r="A119916">
        <v>1199.1400000000001</v>
      </c>
      <c r="B119916">
        <v>-2.9916237699999999</v>
      </c>
      <c r="C119916">
        <v>-0.12436564</v>
      </c>
      <c r="D119916">
        <v>-0.29753420000000003</v>
      </c>
      <c r="E119916">
        <v>-0.21292886</v>
      </c>
    </row>
    <row r="119917" spans="1:5">
      <c r="A119917">
        <v>1199.1500000000001</v>
      </c>
      <c r="B119917">
        <v>-2.99458242</v>
      </c>
      <c r="C119917">
        <v>-0.12649424000000001</v>
      </c>
      <c r="D119917">
        <v>-0.29419904000000002</v>
      </c>
      <c r="E119917">
        <v>-0.21278908999999999</v>
      </c>
    </row>
    <row r="119918" spans="1:5">
      <c r="A119918">
        <v>1199.1600000000001</v>
      </c>
      <c r="B119918">
        <v>-2.99750775</v>
      </c>
      <c r="C119918">
        <v>-0.12862141999999999</v>
      </c>
      <c r="D119918">
        <v>-0.29086735000000002</v>
      </c>
      <c r="E119918">
        <v>-0.21264725000000001</v>
      </c>
    </row>
    <row r="119919" spans="1:5">
      <c r="A119919">
        <v>1199.17</v>
      </c>
      <c r="B119919">
        <v>-3.00039977</v>
      </c>
      <c r="C119919">
        <v>-0.13074717999999999</v>
      </c>
      <c r="D119919">
        <v>-0.28753907000000001</v>
      </c>
      <c r="E119919">
        <v>-0.21250332</v>
      </c>
    </row>
    <row r="119920" spans="1:5">
      <c r="A119920">
        <v>1199.18</v>
      </c>
      <c r="B119920">
        <v>-3.0032585300000001</v>
      </c>
      <c r="C119920">
        <v>-0.13287149000000001</v>
      </c>
      <c r="D119920">
        <v>-0.28421417999999998</v>
      </c>
      <c r="E119920">
        <v>-0.21235733000000001</v>
      </c>
    </row>
    <row r="119921" spans="1:5">
      <c r="A119921">
        <v>1199.19</v>
      </c>
      <c r="B119921">
        <v>-3.0060840500000001</v>
      </c>
      <c r="C119921">
        <v>-0.13499433</v>
      </c>
      <c r="D119921">
        <v>-0.28089262999999998</v>
      </c>
      <c r="E119921">
        <v>-0.21220927000000001</v>
      </c>
    </row>
    <row r="119922" spans="1:5">
      <c r="A119922">
        <v>1199.2</v>
      </c>
      <c r="B119922">
        <v>-3.0088763799999998</v>
      </c>
      <c r="C119922">
        <v>-0.13711567</v>
      </c>
      <c r="D119922">
        <v>-0.27757438000000001</v>
      </c>
      <c r="E119922">
        <v>-0.21205916</v>
      </c>
    </row>
    <row r="119923" spans="1:5">
      <c r="A119923">
        <v>1199.21</v>
      </c>
      <c r="B119923">
        <v>-3.0116355399999999</v>
      </c>
      <c r="C119923">
        <v>-0.13923551000000001</v>
      </c>
      <c r="D119923">
        <v>-0.27425938</v>
      </c>
      <c r="E119923">
        <v>-0.21190700000000001</v>
      </c>
    </row>
    <row r="119924" spans="1:5">
      <c r="A119924">
        <v>1199.22</v>
      </c>
      <c r="B119924">
        <v>-3.0143615700000002</v>
      </c>
      <c r="C119924">
        <v>-0.14135381</v>
      </c>
      <c r="D119924">
        <v>-0.27094761000000001</v>
      </c>
      <c r="E119924">
        <v>-0.21175279</v>
      </c>
    </row>
    <row r="119925" spans="1:5">
      <c r="A119925">
        <v>1199.23</v>
      </c>
      <c r="B119925">
        <v>-3.01705449</v>
      </c>
      <c r="C119925">
        <v>-0.14347056999999999</v>
      </c>
      <c r="D119925">
        <v>-0.26763902000000001</v>
      </c>
      <c r="E119925">
        <v>-0.21159654999999999</v>
      </c>
    </row>
    <row r="119926" spans="1:5">
      <c r="A119926">
        <v>1199.24</v>
      </c>
      <c r="B119926">
        <v>-3.0197143500000001</v>
      </c>
      <c r="C119926">
        <v>-0.14558575000000001</v>
      </c>
      <c r="D119926">
        <v>-0.26433357000000002</v>
      </c>
      <c r="E119926">
        <v>-0.21143828000000001</v>
      </c>
    </row>
    <row r="119927" spans="1:5">
      <c r="A119927">
        <v>1199.25</v>
      </c>
      <c r="B119927">
        <v>-3.0223411599999999</v>
      </c>
      <c r="C119927">
        <v>-0.14769932999999999</v>
      </c>
      <c r="D119927">
        <v>-0.26103121000000001</v>
      </c>
      <c r="E119927">
        <v>-0.21127798</v>
      </c>
    </row>
    <row r="119928" spans="1:5">
      <c r="A119928">
        <v>1199.26</v>
      </c>
      <c r="B119928">
        <v>-3.0249349699999999</v>
      </c>
      <c r="C119928">
        <v>-0.14981131</v>
      </c>
      <c r="D119928">
        <v>-0.25773193</v>
      </c>
      <c r="E119928">
        <v>-0.21111566000000001</v>
      </c>
    </row>
    <row r="119929" spans="1:5">
      <c r="A119929">
        <v>1199.27</v>
      </c>
      <c r="B119929">
        <v>-3.0274958000000001</v>
      </c>
      <c r="C119929">
        <v>-0.15192164999999999</v>
      </c>
      <c r="D119929">
        <v>-0.25443566000000001</v>
      </c>
      <c r="E119929">
        <v>-0.21095133999999999</v>
      </c>
    </row>
    <row r="119930" spans="1:5">
      <c r="A119930">
        <v>1199.28</v>
      </c>
      <c r="B119930">
        <v>-3.0300236900000002</v>
      </c>
      <c r="C119930">
        <v>-0.15403032999999999</v>
      </c>
      <c r="D119930">
        <v>-0.25114238</v>
      </c>
      <c r="E119930">
        <v>-0.210785</v>
      </c>
    </row>
    <row r="119931" spans="1:5">
      <c r="A119931">
        <v>1199.29</v>
      </c>
      <c r="B119931">
        <v>-3.0325186500000001</v>
      </c>
      <c r="C119931">
        <v>-0.15613735000000001</v>
      </c>
      <c r="D119931">
        <v>-0.24785204999999999</v>
      </c>
      <c r="E119931">
        <v>-0.21061666000000001</v>
      </c>
    </row>
    <row r="119932" spans="1:5">
      <c r="A119932">
        <v>1199.3</v>
      </c>
      <c r="B119932">
        <v>-3.03498073</v>
      </c>
      <c r="C119932">
        <v>-0.15824267</v>
      </c>
      <c r="D119932">
        <v>-0.24456462000000001</v>
      </c>
      <c r="E119932">
        <v>-0.21044632999999999</v>
      </c>
    </row>
    <row r="119933" spans="1:5">
      <c r="A119933">
        <v>1199.31</v>
      </c>
      <c r="B119933">
        <v>-3.0374099399999999</v>
      </c>
      <c r="C119933">
        <v>-0.16034627000000001</v>
      </c>
      <c r="D119933">
        <v>-0.24128005999999999</v>
      </c>
      <c r="E119933">
        <v>-0.21027401000000001</v>
      </c>
    </row>
    <row r="119934" spans="1:5">
      <c r="A119934">
        <v>1199.32</v>
      </c>
      <c r="B119934">
        <v>-3.0398063299999998</v>
      </c>
      <c r="C119934">
        <v>-0.16244815000000001</v>
      </c>
      <c r="D119934">
        <v>-0.23799834</v>
      </c>
      <c r="E119934">
        <v>-0.2100997</v>
      </c>
    </row>
    <row r="119935" spans="1:5">
      <c r="A119935">
        <v>1199.33</v>
      </c>
      <c r="B119935">
        <v>-3.0421699100000001</v>
      </c>
      <c r="C119935">
        <v>-0.16454827</v>
      </c>
      <c r="D119935">
        <v>-0.23471942000000001</v>
      </c>
      <c r="E119935">
        <v>-0.20992341</v>
      </c>
    </row>
    <row r="119936" spans="1:5">
      <c r="A119936">
        <v>1199.3399999999999</v>
      </c>
      <c r="B119936">
        <v>-3.0445007199999998</v>
      </c>
      <c r="C119936">
        <v>-0.16664661</v>
      </c>
      <c r="D119936">
        <v>-0.23144324999999999</v>
      </c>
      <c r="E119936">
        <v>-0.20974514</v>
      </c>
    </row>
    <row r="119937" spans="1:5">
      <c r="A119937">
        <v>1199.3499999999999</v>
      </c>
      <c r="B119937">
        <v>-3.0467987700000001</v>
      </c>
      <c r="C119937">
        <v>-0.16874317</v>
      </c>
      <c r="D119937">
        <v>-0.22816980000000001</v>
      </c>
      <c r="E119937">
        <v>-0.2095649</v>
      </c>
    </row>
    <row r="119938" spans="1:5">
      <c r="A119938">
        <v>1199.3599999999999</v>
      </c>
      <c r="B119938">
        <v>-3.0490641100000002</v>
      </c>
      <c r="C119938">
        <v>-0.17083791000000001</v>
      </c>
      <c r="D119938">
        <v>-0.22489903999999999</v>
      </c>
      <c r="E119938">
        <v>-0.2093827</v>
      </c>
    </row>
    <row r="119939" spans="1:5">
      <c r="A119939">
        <v>1199.3699999999999</v>
      </c>
      <c r="B119939">
        <v>-3.0512967600000001</v>
      </c>
      <c r="C119939">
        <v>-0.17293082000000001</v>
      </c>
      <c r="D119939">
        <v>-0.22163092000000001</v>
      </c>
      <c r="E119939">
        <v>-0.20919853999999999</v>
      </c>
    </row>
    <row r="119940" spans="1:5">
      <c r="A119940">
        <v>1199.3800000000001</v>
      </c>
      <c r="B119940">
        <v>-3.05349673</v>
      </c>
      <c r="C119940">
        <v>-0.17502187999999999</v>
      </c>
      <c r="D119940">
        <v>-0.21836541000000001</v>
      </c>
      <c r="E119940">
        <v>-0.20901241000000001</v>
      </c>
    </row>
    <row r="119941" spans="1:5">
      <c r="A119941">
        <v>1199.3900000000001</v>
      </c>
      <c r="B119941">
        <v>-3.0556640599999998</v>
      </c>
      <c r="C119941">
        <v>-0.17711107000000001</v>
      </c>
      <c r="D119941">
        <v>-0.21510248000000001</v>
      </c>
      <c r="E119941">
        <v>-0.20882434</v>
      </c>
    </row>
    <row r="119942" spans="1:5">
      <c r="A119942">
        <v>1199.4000000000001</v>
      </c>
      <c r="B119942">
        <v>-3.0577987800000002</v>
      </c>
      <c r="C119942">
        <v>-0.17919837</v>
      </c>
      <c r="D119942">
        <v>-0.21184209000000001</v>
      </c>
      <c r="E119942">
        <v>-0.20863432000000001</v>
      </c>
    </row>
    <row r="119943" spans="1:5">
      <c r="A119943">
        <v>1199.4100000000001</v>
      </c>
      <c r="B119943">
        <v>-3.0599009100000001</v>
      </c>
      <c r="C119943">
        <v>-0.18128375999999999</v>
      </c>
      <c r="D119943">
        <v>-0.2085842</v>
      </c>
      <c r="E119943">
        <v>-0.20844235</v>
      </c>
    </row>
    <row r="119944" spans="1:5">
      <c r="A119944">
        <v>1199.42</v>
      </c>
      <c r="B119944">
        <v>-3.0619704599999999</v>
      </c>
      <c r="C119944">
        <v>-0.18336722</v>
      </c>
      <c r="D119944">
        <v>-0.20532876999999999</v>
      </c>
      <c r="E119944">
        <v>-0.20824844000000001</v>
      </c>
    </row>
    <row r="119945" spans="1:5">
      <c r="A119945">
        <v>1199.43</v>
      </c>
      <c r="B119945">
        <v>-3.0640074799999999</v>
      </c>
      <c r="C119945">
        <v>-0.18544873000000001</v>
      </c>
      <c r="D119945">
        <v>-0.20207578000000001</v>
      </c>
      <c r="E119945">
        <v>-0.20805259000000001</v>
      </c>
    </row>
    <row r="119946" spans="1:5">
      <c r="A119946">
        <v>1199.44</v>
      </c>
      <c r="B119946">
        <v>-3.0660119799999999</v>
      </c>
      <c r="C119946">
        <v>-0.18752827</v>
      </c>
      <c r="D119946">
        <v>-0.19882517999999999</v>
      </c>
      <c r="E119946">
        <v>-0.20785481</v>
      </c>
    </row>
    <row r="119947" spans="1:5">
      <c r="A119947">
        <v>1199.45</v>
      </c>
      <c r="B119947">
        <v>-3.0679839800000002</v>
      </c>
      <c r="C119947">
        <v>-0.18960582000000001</v>
      </c>
      <c r="D119947">
        <v>-0.19557694</v>
      </c>
      <c r="E119947">
        <v>-0.20765510000000001</v>
      </c>
    </row>
    <row r="119948" spans="1:5">
      <c r="A119948">
        <v>1199.46</v>
      </c>
      <c r="B119948">
        <v>-3.0699235200000001</v>
      </c>
      <c r="C119948">
        <v>-0.19168136999999999</v>
      </c>
      <c r="D119948">
        <v>-0.19233102999999999</v>
      </c>
      <c r="E119948">
        <v>-0.20745347</v>
      </c>
    </row>
    <row r="119949" spans="1:5">
      <c r="A119949">
        <v>1199.47</v>
      </c>
      <c r="B119949">
        <v>-3.0718306000000002</v>
      </c>
      <c r="C119949">
        <v>-0.19375489000000001</v>
      </c>
      <c r="D119949">
        <v>-0.18908739999999999</v>
      </c>
      <c r="E119949">
        <v>-0.20724991000000001</v>
      </c>
    </row>
    <row r="119950" spans="1:5">
      <c r="A119950">
        <v>1199.48</v>
      </c>
      <c r="B119950">
        <v>-3.07370527</v>
      </c>
      <c r="C119950">
        <v>-0.19582637</v>
      </c>
      <c r="D119950">
        <v>-0.18584603</v>
      </c>
      <c r="E119950">
        <v>-0.20704443</v>
      </c>
    </row>
    <row r="119951" spans="1:5">
      <c r="A119951">
        <v>1199.49</v>
      </c>
      <c r="B119951">
        <v>-3.0755475300000001</v>
      </c>
      <c r="C119951">
        <v>-0.19789577999999999</v>
      </c>
      <c r="D119951">
        <v>-0.18260688999999999</v>
      </c>
      <c r="E119951">
        <v>-0.20683704</v>
      </c>
    </row>
    <row r="119952" spans="1:5">
      <c r="A119952">
        <v>1199.5</v>
      </c>
      <c r="B119952">
        <v>-3.0773573999999999</v>
      </c>
      <c r="C119952">
        <v>-0.19996311</v>
      </c>
      <c r="D119952">
        <v>-0.17936991999999999</v>
      </c>
      <c r="E119952">
        <v>-0.20662773000000001</v>
      </c>
    </row>
    <row r="119953" spans="1:5">
      <c r="A119953">
        <v>1199.51</v>
      </c>
      <c r="B119953">
        <v>-3.07913492</v>
      </c>
      <c r="C119953">
        <v>-0.20202833000000001</v>
      </c>
      <c r="D119953">
        <v>-0.17613511000000001</v>
      </c>
      <c r="E119953">
        <v>-0.20641651</v>
      </c>
    </row>
    <row r="119954" spans="1:5">
      <c r="A119954">
        <v>1199.52</v>
      </c>
      <c r="B119954">
        <v>-3.0808801099999998</v>
      </c>
      <c r="C119954">
        <v>-0.20409144000000001</v>
      </c>
      <c r="D119954">
        <v>-0.17290242</v>
      </c>
      <c r="E119954">
        <v>-0.20620337999999999</v>
      </c>
    </row>
    <row r="119955" spans="1:5">
      <c r="A119955">
        <v>1199.53</v>
      </c>
      <c r="B119955">
        <v>-3.0825929699999999</v>
      </c>
      <c r="C119955">
        <v>-0.20615240000000001</v>
      </c>
      <c r="D119955">
        <v>-0.16967181000000001</v>
      </c>
      <c r="E119955">
        <v>-0.20598834999999999</v>
      </c>
    </row>
    <row r="119956" spans="1:5">
      <c r="A119956">
        <v>1199.54</v>
      </c>
      <c r="B119956">
        <v>-3.0842735399999999</v>
      </c>
      <c r="C119956">
        <v>-0.20821121000000001</v>
      </c>
      <c r="D119956">
        <v>-0.16644323999999999</v>
      </c>
      <c r="E119956">
        <v>-0.20577142000000001</v>
      </c>
    </row>
    <row r="119957" spans="1:5">
      <c r="A119957">
        <v>1199.55</v>
      </c>
      <c r="B119957">
        <v>-3.0859218400000001</v>
      </c>
      <c r="C119957">
        <v>-0.21026782999999999</v>
      </c>
      <c r="D119957">
        <v>-0.16321669999999999</v>
      </c>
      <c r="E119957">
        <v>-0.20555259000000001</v>
      </c>
    </row>
    <row r="119958" spans="1:5">
      <c r="A119958">
        <v>1199.56</v>
      </c>
      <c r="B119958">
        <v>-3.0875378800000002</v>
      </c>
      <c r="C119958">
        <v>-0.21232226000000001</v>
      </c>
      <c r="D119958">
        <v>-0.15999213000000001</v>
      </c>
      <c r="E119958">
        <v>-0.20533186</v>
      </c>
    </row>
    <row r="119959" spans="1:5">
      <c r="A119959">
        <v>1199.57</v>
      </c>
      <c r="B119959">
        <v>-3.0891216799999999</v>
      </c>
      <c r="C119959">
        <v>-0.21437447000000001</v>
      </c>
      <c r="D119959">
        <v>-0.15676952</v>
      </c>
      <c r="E119959">
        <v>-0.20510923</v>
      </c>
    </row>
    <row r="119960" spans="1:5">
      <c r="A119960">
        <v>1199.58</v>
      </c>
      <c r="B119960">
        <v>-3.0906732699999999</v>
      </c>
      <c r="C119960">
        <v>-0.21642444</v>
      </c>
      <c r="D119960">
        <v>-0.15354881000000001</v>
      </c>
      <c r="E119960">
        <v>-0.20488471999999999</v>
      </c>
    </row>
    <row r="119961" spans="1:5">
      <c r="A119961">
        <v>1199.5899999999999</v>
      </c>
      <c r="B119961">
        <v>-3.0921926599999998</v>
      </c>
      <c r="C119961">
        <v>-0.21847216</v>
      </c>
      <c r="D119961">
        <v>-0.15032999</v>
      </c>
      <c r="E119961">
        <v>-0.20465831000000001</v>
      </c>
    </row>
    <row r="119962" spans="1:5">
      <c r="A119962">
        <v>1199.5999999999999</v>
      </c>
      <c r="B119962">
        <v>-3.0936798699999999</v>
      </c>
      <c r="C119962">
        <v>-0.22051761</v>
      </c>
      <c r="D119962">
        <v>-0.14711302000000001</v>
      </c>
      <c r="E119962">
        <v>-0.20443001</v>
      </c>
    </row>
    <row r="119963" spans="1:5">
      <c r="A119963">
        <v>1199.6099999999999</v>
      </c>
      <c r="B119963">
        <v>-3.09513492</v>
      </c>
      <c r="C119963">
        <v>-0.22256076</v>
      </c>
      <c r="D119963">
        <v>-0.14389785999999999</v>
      </c>
      <c r="E119963">
        <v>-0.20419983</v>
      </c>
    </row>
    <row r="119964" spans="1:5">
      <c r="A119964">
        <v>1199.6199999999999</v>
      </c>
      <c r="B119964">
        <v>-3.0965578200000001</v>
      </c>
      <c r="C119964">
        <v>-0.22460161000000001</v>
      </c>
      <c r="D119964">
        <v>-0.14068449</v>
      </c>
      <c r="E119964">
        <v>-0.20396776</v>
      </c>
    </row>
    <row r="119965" spans="1:5">
      <c r="A119965">
        <v>1199.6300000000001</v>
      </c>
      <c r="B119965">
        <v>-3.09794861</v>
      </c>
      <c r="C119965">
        <v>-0.22664012</v>
      </c>
      <c r="D119965">
        <v>-0.13747286</v>
      </c>
      <c r="E119965">
        <v>-0.20373380999999999</v>
      </c>
    </row>
    <row r="119966" spans="1:5">
      <c r="A119966">
        <v>1199.6400000000001</v>
      </c>
      <c r="B119966">
        <v>-3.0993072800000001</v>
      </c>
      <c r="C119966">
        <v>-0.22867628000000001</v>
      </c>
      <c r="D119966">
        <v>-0.13426295999999999</v>
      </c>
      <c r="E119966">
        <v>-0.20349797</v>
      </c>
    </row>
    <row r="119967" spans="1:5">
      <c r="A119967">
        <v>1199.6500000000001</v>
      </c>
      <c r="B119967">
        <v>-3.1006338699999998</v>
      </c>
      <c r="C119967">
        <v>-0.23071008000000001</v>
      </c>
      <c r="D119967">
        <v>-0.13105473000000001</v>
      </c>
      <c r="E119967">
        <v>-0.20326026</v>
      </c>
    </row>
    <row r="119968" spans="1:5">
      <c r="A119968">
        <v>1199.6600000000001</v>
      </c>
      <c r="B119968">
        <v>-3.1019283799999999</v>
      </c>
      <c r="C119968">
        <v>-0.23274149</v>
      </c>
      <c r="D119968">
        <v>-0.12784815999999999</v>
      </c>
      <c r="E119968">
        <v>-0.20302066999999999</v>
      </c>
    </row>
    <row r="119969" spans="1:5">
      <c r="A119969">
        <v>1199.67</v>
      </c>
      <c r="B119969">
        <v>-3.10319083</v>
      </c>
      <c r="C119969">
        <v>-0.23477049</v>
      </c>
      <c r="D119969">
        <v>-0.12464321</v>
      </c>
      <c r="E119969">
        <v>-0.20277919999999999</v>
      </c>
    </row>
    <row r="119970" spans="1:5">
      <c r="A119970">
        <v>1199.68</v>
      </c>
      <c r="B119970">
        <v>-3.1044212400000002</v>
      </c>
      <c r="C119970">
        <v>-0.23679707</v>
      </c>
      <c r="D119970">
        <v>-0.12143985</v>
      </c>
      <c r="E119970">
        <v>-0.20253584999999999</v>
      </c>
    </row>
    <row r="119971" spans="1:5">
      <c r="A119971">
        <v>1199.69</v>
      </c>
      <c r="B119971">
        <v>-3.1056196300000001</v>
      </c>
      <c r="C119971">
        <v>-0.23882121000000001</v>
      </c>
      <c r="D119971">
        <v>-0.11823804</v>
      </c>
      <c r="E119971">
        <v>-0.20229063</v>
      </c>
    </row>
    <row r="119972" spans="1:5">
      <c r="A119972">
        <v>1199.7</v>
      </c>
      <c r="B119972">
        <v>-3.106786</v>
      </c>
      <c r="C119972">
        <v>-0.24084288000000001</v>
      </c>
      <c r="D119972">
        <v>-0.11503774999999999</v>
      </c>
      <c r="E119972">
        <v>-0.20204353</v>
      </c>
    </row>
    <row r="119973" spans="1:5">
      <c r="A119973">
        <v>1199.71</v>
      </c>
      <c r="B119973">
        <v>-3.1079203799999999</v>
      </c>
      <c r="C119973">
        <v>-0.24286208000000001</v>
      </c>
      <c r="D119973">
        <v>-0.11183895000000001</v>
      </c>
      <c r="E119973">
        <v>-0.20179456000000001</v>
      </c>
    </row>
    <row r="119974" spans="1:5">
      <c r="A119974">
        <v>1199.72</v>
      </c>
      <c r="B119974">
        <v>-3.1090227800000001</v>
      </c>
      <c r="C119974">
        <v>-0.24487877</v>
      </c>
      <c r="D119974">
        <v>-0.10864161999999999</v>
      </c>
      <c r="E119974">
        <v>-0.20154372000000001</v>
      </c>
    </row>
    <row r="119975" spans="1:5">
      <c r="A119975">
        <v>1199.73</v>
      </c>
      <c r="B119975">
        <v>-3.1100932100000001</v>
      </c>
      <c r="C119975">
        <v>-0.24689295</v>
      </c>
      <c r="D119975">
        <v>-0.10544571</v>
      </c>
      <c r="E119975">
        <v>-0.20129100999999999</v>
      </c>
    </row>
    <row r="119976" spans="1:5">
      <c r="A119976">
        <v>1199.74</v>
      </c>
      <c r="B119976">
        <v>-3.1111316900000001</v>
      </c>
      <c r="C119976">
        <v>-0.24890459000000001</v>
      </c>
      <c r="D119976">
        <v>-0.1022512</v>
      </c>
      <c r="E119976">
        <v>-0.20103641999999999</v>
      </c>
    </row>
    <row r="119977" spans="1:5">
      <c r="A119977">
        <v>1199.75</v>
      </c>
      <c r="B119977">
        <v>-3.1121382400000002</v>
      </c>
      <c r="C119977">
        <v>-0.25091367999999997</v>
      </c>
      <c r="D119977">
        <v>-9.9058049999999995E-2</v>
      </c>
      <c r="E119977">
        <v>-0.20077997</v>
      </c>
    </row>
    <row r="119978" spans="1:5">
      <c r="A119978">
        <v>1199.76</v>
      </c>
      <c r="B119978">
        <v>-3.1131128499999998</v>
      </c>
      <c r="C119978">
        <v>-0.25292018999999999</v>
      </c>
      <c r="D119978">
        <v>-9.5866240000000005E-2</v>
      </c>
      <c r="E119978">
        <v>-0.20052164</v>
      </c>
    </row>
    <row r="119979" spans="1:5">
      <c r="A119979">
        <v>1199.77</v>
      </c>
      <c r="B119979">
        <v>-3.1140555600000002</v>
      </c>
      <c r="C119979">
        <v>-0.25492410999999998</v>
      </c>
      <c r="D119979">
        <v>-9.2675729999999998E-2</v>
      </c>
      <c r="E119979">
        <v>-0.20026145000000001</v>
      </c>
    </row>
    <row r="119980" spans="1:5">
      <c r="A119980">
        <v>1199.78</v>
      </c>
      <c r="B119980">
        <v>-3.1149663699999999</v>
      </c>
      <c r="C119980">
        <v>-0.25692542000000002</v>
      </c>
      <c r="D119980">
        <v>-8.9486479999999993E-2</v>
      </c>
      <c r="E119980">
        <v>-0.19999938</v>
      </c>
    </row>
    <row r="119981" spans="1:5">
      <c r="A119981">
        <v>1199.79</v>
      </c>
      <c r="B119981">
        <v>-3.1158452900000002</v>
      </c>
      <c r="C119981">
        <v>-0.25892409999999999</v>
      </c>
      <c r="D119981">
        <v>-8.6298479999999997E-2</v>
      </c>
      <c r="E119981">
        <v>-0.19973545000000001</v>
      </c>
    </row>
    <row r="119982" spans="1:5">
      <c r="A119982">
        <v>1199.8</v>
      </c>
      <c r="B119982">
        <v>-3.1166923400000002</v>
      </c>
      <c r="C119982">
        <v>-0.26092012999999997</v>
      </c>
      <c r="D119982">
        <v>-8.3111679999999993E-2</v>
      </c>
      <c r="E119982">
        <v>-0.19946964</v>
      </c>
    </row>
    <row r="119983" spans="1:5">
      <c r="A119983">
        <v>1199.81</v>
      </c>
      <c r="B119983">
        <v>-3.1175075200000002</v>
      </c>
      <c r="C119983">
        <v>-0.26291349000000003</v>
      </c>
      <c r="D119983">
        <v>-7.9926070000000002E-2</v>
      </c>
      <c r="E119983">
        <v>-0.19920197000000001</v>
      </c>
    </row>
    <row r="119984" spans="1:5">
      <c r="A119984">
        <v>1199.82</v>
      </c>
      <c r="B119984">
        <v>-3.1182908600000001</v>
      </c>
      <c r="C119984">
        <v>-0.26490416999999999</v>
      </c>
      <c r="D119984">
        <v>-7.6741589999999998E-2</v>
      </c>
      <c r="E119984">
        <v>-0.19893242999999999</v>
      </c>
    </row>
    <row r="119985" spans="1:5">
      <c r="A119985">
        <v>1199.83</v>
      </c>
      <c r="B119985">
        <v>-3.1190423599999999</v>
      </c>
      <c r="C119985">
        <v>-0.26689214</v>
      </c>
      <c r="D119985">
        <v>-7.3558239999999997E-2</v>
      </c>
      <c r="E119985">
        <v>-0.19866101</v>
      </c>
    </row>
    <row r="119986" spans="1:5">
      <c r="A119986">
        <v>1199.8399999999999</v>
      </c>
      <c r="B119986">
        <v>-3.11976203</v>
      </c>
      <c r="C119986">
        <v>-0.26887738999999999</v>
      </c>
      <c r="D119986">
        <v>-7.0375960000000001E-2</v>
      </c>
      <c r="E119986">
        <v>-0.19838773000000001</v>
      </c>
    </row>
    <row r="119987" spans="1:5">
      <c r="A119987">
        <v>1199.8499999999999</v>
      </c>
      <c r="B119987">
        <v>-3.1204498799999998</v>
      </c>
      <c r="C119987">
        <v>-0.27085989999999999</v>
      </c>
      <c r="D119987">
        <v>-6.7194740000000003E-2</v>
      </c>
      <c r="E119987">
        <v>-0.19811258000000001</v>
      </c>
    </row>
    <row r="119988" spans="1:5">
      <c r="A119988">
        <v>1199.8599999999999</v>
      </c>
      <c r="B119988">
        <v>-3.1211059200000002</v>
      </c>
      <c r="C119988">
        <v>-0.27283963999999999</v>
      </c>
      <c r="D119988">
        <v>-6.4014539999999995E-2</v>
      </c>
      <c r="E119988">
        <v>-0.19783555</v>
      </c>
    </row>
    <row r="119989" spans="1:5">
      <c r="A119989">
        <v>1199.8699999999999</v>
      </c>
      <c r="B119989">
        <v>-3.1217301700000002</v>
      </c>
      <c r="C119989">
        <v>-0.27481661000000002</v>
      </c>
      <c r="D119989">
        <v>-6.0835340000000002E-2</v>
      </c>
      <c r="E119989">
        <v>-0.19755665</v>
      </c>
    </row>
    <row r="119990" spans="1:5">
      <c r="A119990">
        <v>1199.8800000000001</v>
      </c>
      <c r="B119990">
        <v>-3.1223226300000002</v>
      </c>
      <c r="C119990">
        <v>-0.27679078000000001</v>
      </c>
      <c r="D119990">
        <v>-5.7657100000000003E-2</v>
      </c>
      <c r="E119990">
        <v>-0.19727587999999999</v>
      </c>
    </row>
    <row r="119991" spans="1:5">
      <c r="A119991">
        <v>1199.8900000000001</v>
      </c>
      <c r="B119991">
        <v>-3.1228833100000002</v>
      </c>
      <c r="C119991">
        <v>-0.27876213</v>
      </c>
      <c r="D119991">
        <v>-5.4479779999999998E-2</v>
      </c>
      <c r="E119991">
        <v>-0.19699323999999999</v>
      </c>
    </row>
    <row r="119992" spans="1:5">
      <c r="A119992">
        <v>1199.9000000000001</v>
      </c>
      <c r="B119992">
        <v>-3.1234122200000001</v>
      </c>
      <c r="C119992">
        <v>-0.28073063999999998</v>
      </c>
      <c r="D119992">
        <v>-5.1303370000000001E-2</v>
      </c>
      <c r="E119992">
        <v>-0.19670872</v>
      </c>
    </row>
    <row r="119993" spans="1:5">
      <c r="A119993">
        <v>1199.9100000000001</v>
      </c>
      <c r="B119993">
        <v>-3.1239093800000002</v>
      </c>
      <c r="C119993">
        <v>-0.28269630000000001</v>
      </c>
      <c r="D119993">
        <v>-4.8127830000000003E-2</v>
      </c>
      <c r="E119993">
        <v>-0.19642233000000001</v>
      </c>
    </row>
    <row r="119994" spans="1:5">
      <c r="A119994">
        <v>1199.92</v>
      </c>
      <c r="B119994">
        <v>-3.1243747800000001</v>
      </c>
      <c r="C119994">
        <v>-0.28465909</v>
      </c>
      <c r="D119994">
        <v>-4.4953119999999999E-2</v>
      </c>
      <c r="E119994">
        <v>-0.19613406</v>
      </c>
    </row>
    <row r="119995" spans="1:5">
      <c r="A119995">
        <v>1199.93</v>
      </c>
      <c r="B119995">
        <v>-3.1248084399999998</v>
      </c>
      <c r="C119995">
        <v>-0.28661898000000002</v>
      </c>
      <c r="D119995">
        <v>-4.1779230000000001E-2</v>
      </c>
      <c r="E119995">
        <v>-0.19584392</v>
      </c>
    </row>
    <row r="119996" spans="1:5">
      <c r="A119996">
        <v>1199.94</v>
      </c>
      <c r="B119996">
        <v>-3.1252103600000001</v>
      </c>
      <c r="C119996">
        <v>-0.28857597000000001</v>
      </c>
      <c r="D119996">
        <v>-3.8606109999999999E-2</v>
      </c>
      <c r="E119996">
        <v>-0.19555189000000001</v>
      </c>
    </row>
    <row r="119997" spans="1:5">
      <c r="A119997">
        <v>1199.95</v>
      </c>
      <c r="B119997">
        <v>-3.12558056</v>
      </c>
      <c r="C119997">
        <v>-0.29053002</v>
      </c>
      <c r="D119997">
        <v>-3.543375E-2</v>
      </c>
      <c r="E119997">
        <v>-0.19525798999999999</v>
      </c>
    </row>
    <row r="119998" spans="1:5">
      <c r="A119998">
        <v>1199.96</v>
      </c>
      <c r="B119998">
        <v>-3.1259190399999999</v>
      </c>
      <c r="C119998">
        <v>-0.29248112999999998</v>
      </c>
      <c r="D119998">
        <v>-3.2262100000000002E-2</v>
      </c>
      <c r="E119998">
        <v>-0.1949622</v>
      </c>
    </row>
    <row r="119999" spans="1:5">
      <c r="A119999">
        <v>1199.97</v>
      </c>
      <c r="B119999">
        <v>-3.1262257999999998</v>
      </c>
      <c r="C119999">
        <v>-0.29442926000000003</v>
      </c>
      <c r="D119999">
        <v>-2.9091140000000001E-2</v>
      </c>
      <c r="E119999">
        <v>-0.19466453</v>
      </c>
    </row>
    <row r="120000" spans="1:5">
      <c r="A120000">
        <v>1199.98</v>
      </c>
      <c r="B120000">
        <v>-3.1265008600000002</v>
      </c>
      <c r="C120000">
        <v>-0.29637442000000003</v>
      </c>
      <c r="D120000">
        <v>-2.5920840000000001E-2</v>
      </c>
      <c r="E120000">
        <v>-0.19436497999999999</v>
      </c>
    </row>
    <row r="120001" spans="1:5">
      <c r="A120001">
        <v>1199.99</v>
      </c>
      <c r="B120001">
        <v>-3.12674422</v>
      </c>
      <c r="C120001">
        <v>-0.29831656000000001</v>
      </c>
      <c r="D120001">
        <v>-2.2751170000000001E-2</v>
      </c>
      <c r="E120001">
        <v>-0.19406354000000001</v>
      </c>
    </row>
    <row r="120002" spans="1:5">
      <c r="A120002">
        <v>1200</v>
      </c>
      <c r="B120002">
        <v>-3.1269558800000001</v>
      </c>
      <c r="C120002">
        <v>-0.30025569000000002</v>
      </c>
      <c r="D120002">
        <v>-1.9582100000000002E-2</v>
      </c>
      <c r="E120002">
        <v>-0.19376020999999999</v>
      </c>
    </row>
    <row r="120003" spans="1:5">
      <c r="A120003">
        <v>1200.01</v>
      </c>
      <c r="B120003">
        <v>-3.1271358600000001</v>
      </c>
      <c r="C120003">
        <v>-0.30219177000000003</v>
      </c>
      <c r="D120003">
        <v>-1.6413589999999999E-2</v>
      </c>
      <c r="E120003">
        <v>-0.19345498999999999</v>
      </c>
    </row>
    <row r="120004" spans="1:5">
      <c r="A120004">
        <v>1200.02</v>
      </c>
      <c r="B120004">
        <v>-3.1272841599999999</v>
      </c>
      <c r="C120004">
        <v>-0.30412478999999998</v>
      </c>
      <c r="D120004">
        <v>-1.324563E-2</v>
      </c>
      <c r="E120004">
        <v>-0.19314788999999999</v>
      </c>
    </row>
    <row r="120005" spans="1:5">
      <c r="A120005">
        <v>1200.03</v>
      </c>
      <c r="B120005">
        <v>-3.1274007699999999</v>
      </c>
      <c r="C120005">
        <v>-0.30605473</v>
      </c>
      <c r="D120005">
        <v>-1.0078169999999999E-2</v>
      </c>
      <c r="E120005">
        <v>-0.19283887999999999</v>
      </c>
    </row>
    <row r="120006" spans="1:5">
      <c r="A120006">
        <v>1200.04</v>
      </c>
      <c r="B120006">
        <v>-3.1274857200000001</v>
      </c>
      <c r="C120006">
        <v>-0.30798155999999999</v>
      </c>
      <c r="D120006">
        <v>-6.9111900000000002E-3</v>
      </c>
      <c r="E120006">
        <v>-0.19252797999999999</v>
      </c>
    </row>
    <row r="120007" spans="1:5">
      <c r="A120007">
        <v>1200.05</v>
      </c>
      <c r="B120007">
        <v>-3.1275390000000001</v>
      </c>
      <c r="C120007">
        <v>-0.30990529</v>
      </c>
      <c r="D120007">
        <v>-3.7446599999999999E-3</v>
      </c>
      <c r="E120007">
        <v>-0.19221519000000001</v>
      </c>
    </row>
    <row r="120008" spans="1:5">
      <c r="A120008">
        <v>1200.06</v>
      </c>
      <c r="B120008">
        <v>-3.1275606100000002</v>
      </c>
      <c r="C120008">
        <v>-0.31182587</v>
      </c>
      <c r="D120008">
        <v>-5.7855000000000005E-4</v>
      </c>
      <c r="E120008">
        <v>-0.19190049000000001</v>
      </c>
    </row>
    <row r="120009" spans="1:5">
      <c r="A120009">
        <v>1200.07</v>
      </c>
      <c r="B120009">
        <v>-3.1275505699999999</v>
      </c>
      <c r="C120009">
        <v>-0.3137433</v>
      </c>
      <c r="D120009">
        <v>2.5871700000000002E-3</v>
      </c>
      <c r="E120009">
        <v>-0.19158389000000001</v>
      </c>
    </row>
    <row r="120010" spans="1:5">
      <c r="A120010">
        <v>1200.08</v>
      </c>
      <c r="B120010">
        <v>-3.1275088700000002</v>
      </c>
      <c r="C120010">
        <v>-0.31565755000000001</v>
      </c>
      <c r="D120010">
        <v>5.7525400000000004E-3</v>
      </c>
      <c r="E120010">
        <v>-0.19126538000000001</v>
      </c>
    </row>
    <row r="120011" spans="1:5">
      <c r="A120011">
        <v>1200.0899999999999</v>
      </c>
      <c r="B120011">
        <v>-3.1274355200000001</v>
      </c>
      <c r="C120011">
        <v>-0.31756859999999998</v>
      </c>
      <c r="D120011">
        <v>8.9175699999999997E-3</v>
      </c>
      <c r="E120011">
        <v>-0.19094496</v>
      </c>
    </row>
    <row r="120012" spans="1:5">
      <c r="A120012">
        <v>1200.0999999999999</v>
      </c>
      <c r="B120012">
        <v>-3.1273305200000001</v>
      </c>
      <c r="C120012">
        <v>-0.31947645000000002</v>
      </c>
      <c r="D120012">
        <v>1.2082300000000001E-2</v>
      </c>
      <c r="E120012">
        <v>-0.19062264000000001</v>
      </c>
    </row>
    <row r="120013" spans="1:5">
      <c r="A120013">
        <v>1200.1099999999999</v>
      </c>
      <c r="B120013">
        <v>-3.1271938700000002</v>
      </c>
      <c r="C120013">
        <v>-0.32138106</v>
      </c>
      <c r="D120013">
        <v>1.524676E-2</v>
      </c>
      <c r="E120013">
        <v>-0.19029840000000001</v>
      </c>
    </row>
    <row r="120014" spans="1:5">
      <c r="A120014">
        <v>1200.1199999999999</v>
      </c>
      <c r="B120014">
        <v>-3.1270255800000002</v>
      </c>
      <c r="C120014">
        <v>-0.32328241000000002</v>
      </c>
      <c r="D120014">
        <v>1.8410989999999999E-2</v>
      </c>
      <c r="E120014">
        <v>-0.18997223999999999</v>
      </c>
    </row>
    <row r="120015" spans="1:5">
      <c r="A120015">
        <v>1200.1300000000001</v>
      </c>
      <c r="B120015">
        <v>-3.1268256499999998</v>
      </c>
      <c r="C120015">
        <v>-0.32518049999999998</v>
      </c>
      <c r="D120015">
        <v>2.1575E-2</v>
      </c>
      <c r="E120015">
        <v>-0.18964416000000001</v>
      </c>
    </row>
    <row r="120016" spans="1:5">
      <c r="A120016">
        <v>1200.1400000000001</v>
      </c>
      <c r="B120016">
        <v>-3.1265940799999998</v>
      </c>
      <c r="C120016">
        <v>-0.32707530000000001</v>
      </c>
      <c r="D120016">
        <v>2.473883E-2</v>
      </c>
      <c r="E120016">
        <v>-0.18931416000000001</v>
      </c>
    </row>
    <row r="120017" spans="1:5">
      <c r="A120017">
        <v>1200.1500000000001</v>
      </c>
      <c r="B120017">
        <v>-3.1263308799999998</v>
      </c>
      <c r="C120017">
        <v>-0.32896678000000001</v>
      </c>
      <c r="D120017">
        <v>2.79025E-2</v>
      </c>
      <c r="E120017">
        <v>-0.18898224</v>
      </c>
    </row>
    <row r="120018" spans="1:5">
      <c r="A120018">
        <v>1200.1600000000001</v>
      </c>
      <c r="B120018">
        <v>-3.1260360299999999</v>
      </c>
      <c r="C120018">
        <v>-0.33085493999999999</v>
      </c>
      <c r="D120018">
        <v>3.106606E-2</v>
      </c>
      <c r="E120018">
        <v>-0.18864838</v>
      </c>
    </row>
    <row r="120019" spans="1:5">
      <c r="A120019">
        <v>1200.17</v>
      </c>
      <c r="B120019">
        <v>-3.1257095499999998</v>
      </c>
      <c r="C120019">
        <v>-0.33273975</v>
      </c>
      <c r="D120019">
        <v>3.4229519999999999E-2</v>
      </c>
      <c r="E120019">
        <v>-0.18831259</v>
      </c>
    </row>
    <row r="120020" spans="1:5">
      <c r="A120020">
        <v>1200.18</v>
      </c>
      <c r="B120020">
        <v>-3.1253514400000002</v>
      </c>
      <c r="C120020">
        <v>-0.33462119000000001</v>
      </c>
      <c r="D120020">
        <v>3.7392929999999998E-2</v>
      </c>
      <c r="E120020">
        <v>-0.18797486999999999</v>
      </c>
    </row>
    <row r="120021" spans="1:5">
      <c r="A120021">
        <v>1200.19</v>
      </c>
      <c r="B120021">
        <v>-3.1249617000000001</v>
      </c>
      <c r="C120021">
        <v>-0.33649925000000003</v>
      </c>
      <c r="D120021">
        <v>4.0556290000000002E-2</v>
      </c>
      <c r="E120021">
        <v>-0.18763521</v>
      </c>
    </row>
    <row r="120022" spans="1:5">
      <c r="A120022">
        <v>1200.2</v>
      </c>
      <c r="B120022">
        <v>-3.1245403199999999</v>
      </c>
      <c r="C120022">
        <v>-0.33837390000000001</v>
      </c>
      <c r="D120022">
        <v>4.371966E-2</v>
      </c>
      <c r="E120022">
        <v>-0.1872936</v>
      </c>
    </row>
    <row r="120023" spans="1:5">
      <c r="A120023">
        <v>1200.21</v>
      </c>
      <c r="B120023">
        <v>-3.1240872999999998</v>
      </c>
      <c r="C120023">
        <v>-0.34024512000000001</v>
      </c>
      <c r="D120023">
        <v>4.6883050000000002E-2</v>
      </c>
      <c r="E120023">
        <v>-0.18695005000000001</v>
      </c>
    </row>
    <row r="120024" spans="1:5">
      <c r="A120024">
        <v>1200.22</v>
      </c>
      <c r="B120024">
        <v>-3.12360266</v>
      </c>
      <c r="C120024">
        <v>-0.3421129</v>
      </c>
      <c r="D120024">
        <v>5.0046500000000001E-2</v>
      </c>
      <c r="E120024">
        <v>-0.18660454000000001</v>
      </c>
    </row>
    <row r="120025" spans="1:5">
      <c r="A120025">
        <v>1200.23</v>
      </c>
      <c r="B120025">
        <v>-3.1230863699999998</v>
      </c>
      <c r="C120025">
        <v>-0.34397720999999998</v>
      </c>
      <c r="D120025">
        <v>5.3210029999999998E-2</v>
      </c>
      <c r="E120025">
        <v>-0.18625707999999999</v>
      </c>
    </row>
    <row r="120026" spans="1:5">
      <c r="A120026">
        <v>1200.24</v>
      </c>
      <c r="B120026">
        <v>-3.12253845</v>
      </c>
      <c r="C120026">
        <v>-0.34583804000000001</v>
      </c>
      <c r="D120026">
        <v>5.6373680000000002E-2</v>
      </c>
      <c r="E120026">
        <v>-0.18590767</v>
      </c>
    </row>
    <row r="120027" spans="1:5">
      <c r="A120027">
        <v>1200.25</v>
      </c>
      <c r="B120027">
        <v>-3.1219589000000001</v>
      </c>
      <c r="C120027">
        <v>-0.34769536000000001</v>
      </c>
      <c r="D120027">
        <v>5.9537470000000002E-2</v>
      </c>
      <c r="E120027">
        <v>-0.18555629000000001</v>
      </c>
    </row>
    <row r="120028" spans="1:5">
      <c r="A120028">
        <v>1200.26</v>
      </c>
      <c r="B120028">
        <v>-3.1213477100000002</v>
      </c>
      <c r="C120028">
        <v>-0.34954917000000002</v>
      </c>
      <c r="D120028">
        <v>6.2701439999999997E-2</v>
      </c>
      <c r="E120028">
        <v>-0.18520294000000001</v>
      </c>
    </row>
    <row r="120029" spans="1:5">
      <c r="A120029">
        <v>1200.27</v>
      </c>
      <c r="B120029">
        <v>-3.12070487</v>
      </c>
      <c r="C120029">
        <v>-0.35139942000000002</v>
      </c>
      <c r="D120029">
        <v>6.586562E-2</v>
      </c>
      <c r="E120029">
        <v>-0.18484761999999999</v>
      </c>
    </row>
    <row r="120030" spans="1:5">
      <c r="A120030">
        <v>1200.28</v>
      </c>
      <c r="B120030">
        <v>-3.1200303900000002</v>
      </c>
      <c r="C120030">
        <v>-0.35324612</v>
      </c>
      <c r="D120030">
        <v>6.9030030000000006E-2</v>
      </c>
      <c r="E120030">
        <v>-0.18449032000000001</v>
      </c>
    </row>
    <row r="120031" spans="1:5">
      <c r="A120031">
        <v>1200.29</v>
      </c>
      <c r="B120031">
        <v>-3.1193242699999999</v>
      </c>
      <c r="C120031">
        <v>-0.35508922999999998</v>
      </c>
      <c r="D120031">
        <v>7.2194700000000001E-2</v>
      </c>
      <c r="E120031">
        <v>-0.18413104999999999</v>
      </c>
    </row>
    <row r="120032" spans="1:5">
      <c r="A120032">
        <v>1200.3</v>
      </c>
      <c r="B120032">
        <v>-3.1185865000000002</v>
      </c>
      <c r="C120032">
        <v>-0.35692874000000002</v>
      </c>
      <c r="D120032">
        <v>7.5359659999999995E-2</v>
      </c>
      <c r="E120032">
        <v>-0.18376978999999999</v>
      </c>
    </row>
    <row r="120033" spans="1:5">
      <c r="A120033">
        <v>1200.31</v>
      </c>
      <c r="B120033">
        <v>-3.11781708</v>
      </c>
      <c r="C120033">
        <v>-0.35876462999999997</v>
      </c>
      <c r="D120033">
        <v>7.8524949999999996E-2</v>
      </c>
      <c r="E120033">
        <v>-0.18340653000000001</v>
      </c>
    </row>
    <row r="120034" spans="1:5">
      <c r="A120034">
        <v>1200.32</v>
      </c>
      <c r="B120034">
        <v>-3.117016</v>
      </c>
      <c r="C120034">
        <v>-0.36059687000000001</v>
      </c>
      <c r="D120034">
        <v>8.1690600000000002E-2</v>
      </c>
      <c r="E120034">
        <v>-0.18304129</v>
      </c>
    </row>
    <row r="120035" spans="1:5">
      <c r="A120035">
        <v>1200.33</v>
      </c>
      <c r="B120035">
        <v>-3.1161832600000001</v>
      </c>
      <c r="C120035">
        <v>-0.36242544999999998</v>
      </c>
      <c r="D120035">
        <v>8.4856619999999994E-2</v>
      </c>
      <c r="E120035">
        <v>-0.18267404000000001</v>
      </c>
    </row>
    <row r="120036" spans="1:5">
      <c r="A120036">
        <v>1200.3399999999999</v>
      </c>
      <c r="B120036">
        <v>-3.1153188699999999</v>
      </c>
      <c r="C120036">
        <v>-0.36425035</v>
      </c>
      <c r="D120036">
        <v>8.802306E-2</v>
      </c>
      <c r="E120036">
        <v>-0.18230479999999999</v>
      </c>
    </row>
    <row r="120037" spans="1:5">
      <c r="A120037">
        <v>1200.3499999999999</v>
      </c>
      <c r="B120037">
        <v>-3.1144227999999998</v>
      </c>
      <c r="C120037">
        <v>-0.36607155000000002</v>
      </c>
      <c r="D120037">
        <v>9.1189939999999997E-2</v>
      </c>
      <c r="E120037">
        <v>-0.18193354</v>
      </c>
    </row>
    <row r="120038" spans="1:5">
      <c r="A120038">
        <v>1200.3599999999999</v>
      </c>
      <c r="B120038">
        <v>-3.1134950699999999</v>
      </c>
      <c r="C120038">
        <v>-0.36788902000000001</v>
      </c>
      <c r="D120038">
        <v>9.4357300000000005E-2</v>
      </c>
      <c r="E120038">
        <v>-0.18156026</v>
      </c>
    </row>
    <row r="120039" spans="1:5">
      <c r="A120039">
        <v>1200.3699999999999</v>
      </c>
      <c r="B120039">
        <v>-3.1125356599999998</v>
      </c>
      <c r="C120039">
        <v>-0.36970275000000002</v>
      </c>
      <c r="D120039">
        <v>9.752516E-2</v>
      </c>
      <c r="E120039">
        <v>-0.18118497</v>
      </c>
    </row>
    <row r="120040" spans="1:5">
      <c r="A120040">
        <v>1200.3800000000001</v>
      </c>
      <c r="B120040">
        <v>-3.11154457</v>
      </c>
      <c r="C120040">
        <v>-0.37151272000000002</v>
      </c>
      <c r="D120040">
        <v>0.10069355000000001</v>
      </c>
      <c r="E120040">
        <v>-0.18080764999999999</v>
      </c>
    </row>
    <row r="120041" spans="1:5">
      <c r="A120041">
        <v>1200.3900000000001</v>
      </c>
      <c r="B120041">
        <v>-3.11052179</v>
      </c>
      <c r="C120041">
        <v>-0.37331891</v>
      </c>
      <c r="D120041">
        <v>0.1038625</v>
      </c>
      <c r="E120041">
        <v>-0.18042830000000001</v>
      </c>
    </row>
    <row r="120042" spans="1:5">
      <c r="A120042">
        <v>1200.4000000000001</v>
      </c>
      <c r="B120042">
        <v>-3.1094673199999998</v>
      </c>
      <c r="C120042">
        <v>-0.37512129</v>
      </c>
      <c r="D120042">
        <v>0.10703205</v>
      </c>
      <c r="E120042">
        <v>-0.18004692</v>
      </c>
    </row>
    <row r="120043" spans="1:5">
      <c r="A120043">
        <v>1200.4100000000001</v>
      </c>
      <c r="B120043">
        <v>-3.10838115</v>
      </c>
      <c r="C120043">
        <v>-0.37691984000000001</v>
      </c>
      <c r="D120043">
        <v>0.11020222</v>
      </c>
      <c r="E120043">
        <v>-0.17966349000000001</v>
      </c>
    </row>
    <row r="120044" spans="1:5">
      <c r="A120044">
        <v>1200.42</v>
      </c>
      <c r="B120044">
        <v>-3.1072632699999998</v>
      </c>
      <c r="C120044">
        <v>-0.37871455999999998</v>
      </c>
      <c r="D120044">
        <v>0.11337305</v>
      </c>
      <c r="E120044">
        <v>-0.17927800999999999</v>
      </c>
    </row>
    <row r="120045" spans="1:5">
      <c r="A120045">
        <v>1200.43</v>
      </c>
      <c r="B120045">
        <v>-3.10611368</v>
      </c>
      <c r="C120045">
        <v>-0.38050539999999999</v>
      </c>
      <c r="D120045">
        <v>0.11654456000000001</v>
      </c>
      <c r="E120045">
        <v>-0.17889047999999999</v>
      </c>
    </row>
    <row r="120046" spans="1:5">
      <c r="A120046">
        <v>1200.44</v>
      </c>
      <c r="B120046">
        <v>-3.1049323800000002</v>
      </c>
      <c r="C120046">
        <v>-0.38229236999999999</v>
      </c>
      <c r="D120046">
        <v>0.11971677999999999</v>
      </c>
      <c r="E120046">
        <v>-0.17850089</v>
      </c>
    </row>
    <row r="120047" spans="1:5">
      <c r="A120047">
        <v>1200.45</v>
      </c>
      <c r="B120047">
        <v>-3.10371935</v>
      </c>
      <c r="C120047">
        <v>-0.38407542</v>
      </c>
      <c r="D120047">
        <v>0.12288975000000001</v>
      </c>
      <c r="E120047">
        <v>-0.17810923000000001</v>
      </c>
    </row>
    <row r="120048" spans="1:5">
      <c r="A120048">
        <v>1200.46</v>
      </c>
      <c r="B120048">
        <v>-3.1024745899999999</v>
      </c>
      <c r="C120048">
        <v>-0.38585455000000002</v>
      </c>
      <c r="D120048">
        <v>0.12606349</v>
      </c>
      <c r="E120048">
        <v>-0.1777155</v>
      </c>
    </row>
    <row r="120049" spans="1:5">
      <c r="A120049">
        <v>1200.47</v>
      </c>
      <c r="B120049">
        <v>-3.1011980800000001</v>
      </c>
      <c r="C120049">
        <v>-0.38762973000000001</v>
      </c>
      <c r="D120049">
        <v>0.12923803</v>
      </c>
      <c r="E120049">
        <v>-0.17731969</v>
      </c>
    </row>
    <row r="120050" spans="1:5">
      <c r="A120050">
        <v>1200.48</v>
      </c>
      <c r="B120050">
        <v>-3.09988982</v>
      </c>
      <c r="C120050">
        <v>-0.38940093999999997</v>
      </c>
      <c r="D120050">
        <v>0.13241342</v>
      </c>
      <c r="E120050">
        <v>-0.17692179999999999</v>
      </c>
    </row>
    <row r="120051" spans="1:5">
      <c r="A120051">
        <v>1200.49</v>
      </c>
      <c r="B120051">
        <v>-3.0985498100000002</v>
      </c>
      <c r="C120051">
        <v>-0.39116816999999998</v>
      </c>
      <c r="D120051">
        <v>0.13558966</v>
      </c>
      <c r="E120051">
        <v>-0.17652182</v>
      </c>
    </row>
    <row r="120052" spans="1:5">
      <c r="A120052">
        <v>1200.5</v>
      </c>
      <c r="B120052">
        <v>-3.0971780299999998</v>
      </c>
      <c r="C120052">
        <v>-0.39293138</v>
      </c>
      <c r="D120052">
        <v>0.13876680999999999</v>
      </c>
      <c r="E120052">
        <v>-0.17611973</v>
      </c>
    </row>
    <row r="120053" spans="1:5">
      <c r="A120053">
        <v>1200.51</v>
      </c>
      <c r="B120053">
        <v>-3.0957744699999998</v>
      </c>
      <c r="C120053">
        <v>-0.39469056000000002</v>
      </c>
      <c r="D120053">
        <v>0.14194488</v>
      </c>
      <c r="E120053">
        <v>-0.17571554</v>
      </c>
    </row>
    <row r="120054" spans="1:5">
      <c r="A120054">
        <v>1200.52</v>
      </c>
      <c r="B120054">
        <v>-3.0943391299999998</v>
      </c>
      <c r="C120054">
        <v>-0.39644569000000002</v>
      </c>
      <c r="D120054">
        <v>0.14512390999999999</v>
      </c>
      <c r="E120054">
        <v>-0.17530924000000001</v>
      </c>
    </row>
    <row r="120055" spans="1:5">
      <c r="A120055">
        <v>1200.53</v>
      </c>
      <c r="B120055">
        <v>-3.0928719999999998</v>
      </c>
      <c r="C120055">
        <v>-0.39819674999999999</v>
      </c>
      <c r="D120055">
        <v>0.14830393</v>
      </c>
      <c r="E120055">
        <v>-0.17490082000000001</v>
      </c>
    </row>
    <row r="120056" spans="1:5">
      <c r="A120056">
        <v>1200.54</v>
      </c>
      <c r="B120056">
        <v>-3.0913730500000001</v>
      </c>
      <c r="C120056">
        <v>-0.39994371000000001</v>
      </c>
      <c r="D120056">
        <v>0.15148497</v>
      </c>
      <c r="E120056">
        <v>-0.17449028</v>
      </c>
    </row>
    <row r="120057" spans="1:5">
      <c r="A120057">
        <v>1200.55</v>
      </c>
      <c r="B120057">
        <v>-3.0898422999999999</v>
      </c>
      <c r="C120057">
        <v>-0.40168654999999998</v>
      </c>
      <c r="D120057">
        <v>0.15466706</v>
      </c>
      <c r="E120057">
        <v>-0.1740776</v>
      </c>
    </row>
    <row r="120058" spans="1:5">
      <c r="A120058">
        <v>1200.56</v>
      </c>
      <c r="B120058">
        <v>-3.0882797100000001</v>
      </c>
      <c r="C120058">
        <v>-0.40342526000000001</v>
      </c>
      <c r="D120058">
        <v>0.15785023000000001</v>
      </c>
      <c r="E120058">
        <v>-0.17366277999999999</v>
      </c>
    </row>
    <row r="120059" spans="1:5">
      <c r="A120059">
        <v>1200.57</v>
      </c>
      <c r="B120059">
        <v>-3.0866852900000001</v>
      </c>
      <c r="C120059">
        <v>-0.40515981000000001</v>
      </c>
      <c r="D120059">
        <v>0.16103451999999999</v>
      </c>
      <c r="E120059">
        <v>-0.17324581</v>
      </c>
    </row>
    <row r="120060" spans="1:5">
      <c r="A120060">
        <v>1200.58</v>
      </c>
      <c r="B120060">
        <v>-3.0850590200000001</v>
      </c>
      <c r="C120060">
        <v>-0.40689017999999999</v>
      </c>
      <c r="D120060">
        <v>0.16421994000000001</v>
      </c>
      <c r="E120060">
        <v>-0.17282668000000001</v>
      </c>
    </row>
    <row r="120061" spans="1:5">
      <c r="A120061">
        <v>1200.5899999999999</v>
      </c>
      <c r="B120061">
        <v>-3.0834008900000001</v>
      </c>
      <c r="C120061">
        <v>-0.40861634000000002</v>
      </c>
      <c r="D120061">
        <v>0.16740654999999999</v>
      </c>
      <c r="E120061">
        <v>-0.17240538999999999</v>
      </c>
    </row>
    <row r="120062" spans="1:5">
      <c r="A120062">
        <v>1200.5999999999999</v>
      </c>
      <c r="B120062">
        <v>-3.0817108900000001</v>
      </c>
      <c r="C120062">
        <v>-0.41033828</v>
      </c>
      <c r="D120062">
        <v>0.17059436</v>
      </c>
      <c r="E120062">
        <v>-0.17198194</v>
      </c>
    </row>
    <row r="120063" spans="1:5">
      <c r="A120063">
        <v>1200.6099999999999</v>
      </c>
      <c r="B120063">
        <v>-3.0799890099999998</v>
      </c>
      <c r="C120063">
        <v>-0.41205597999999999</v>
      </c>
      <c r="D120063">
        <v>0.17378341</v>
      </c>
      <c r="E120063">
        <v>-0.17155629999999999</v>
      </c>
    </row>
    <row r="120064" spans="1:5">
      <c r="A120064">
        <v>1200.6199999999999</v>
      </c>
      <c r="B120064">
        <v>-3.0782352199999998</v>
      </c>
      <c r="C120064">
        <v>-0.41376941</v>
      </c>
      <c r="D120064">
        <v>0.17697372</v>
      </c>
      <c r="E120064">
        <v>-0.17112847</v>
      </c>
    </row>
    <row r="120065" spans="1:5">
      <c r="A120065">
        <v>1200.6300000000001</v>
      </c>
      <c r="B120065">
        <v>-3.0764495300000001</v>
      </c>
      <c r="C120065">
        <v>-0.41547855</v>
      </c>
      <c r="D120065">
        <v>0.18016534000000001</v>
      </c>
      <c r="E120065">
        <v>-0.17069845</v>
      </c>
    </row>
    <row r="120066" spans="1:5">
      <c r="A120066">
        <v>1200.6400000000001</v>
      </c>
      <c r="B120066">
        <v>-3.0746319199999999</v>
      </c>
      <c r="C120066">
        <v>-0.41718337999999999</v>
      </c>
      <c r="D120066">
        <v>0.18335829000000001</v>
      </c>
      <c r="E120066">
        <v>-0.17026622</v>
      </c>
    </row>
    <row r="120067" spans="1:5">
      <c r="A120067">
        <v>1200.6500000000001</v>
      </c>
      <c r="B120067">
        <v>-3.0727823700000001</v>
      </c>
      <c r="C120067">
        <v>-0.41888386999999999</v>
      </c>
      <c r="D120067">
        <v>0.18655261000000001</v>
      </c>
      <c r="E120067">
        <v>-0.16983179000000001</v>
      </c>
    </row>
    <row r="120068" spans="1:5">
      <c r="A120068">
        <v>1200.6600000000001</v>
      </c>
      <c r="B120068">
        <v>-3.07090087</v>
      </c>
      <c r="C120068">
        <v>-0.42058001</v>
      </c>
      <c r="D120068">
        <v>0.18974832</v>
      </c>
      <c r="E120068">
        <v>-0.16939513</v>
      </c>
    </row>
    <row r="120069" spans="1:5">
      <c r="A120069">
        <v>1200.67</v>
      </c>
      <c r="B120069">
        <v>-3.0689874000000001</v>
      </c>
      <c r="C120069">
        <v>-0.42227177999999999</v>
      </c>
      <c r="D120069">
        <v>0.19294546000000001</v>
      </c>
      <c r="E120069">
        <v>-0.16895624000000001</v>
      </c>
    </row>
    <row r="120070" spans="1:5">
      <c r="A120070">
        <v>1200.68</v>
      </c>
      <c r="B120070">
        <v>-3.0670419600000001</v>
      </c>
      <c r="C120070">
        <v>-0.42395914000000001</v>
      </c>
      <c r="D120070">
        <v>0.19614406000000001</v>
      </c>
      <c r="E120070">
        <v>-0.16851511999999999</v>
      </c>
    </row>
    <row r="120071" spans="1:5">
      <c r="A120071">
        <v>1200.69</v>
      </c>
      <c r="B120071">
        <v>-3.06506452</v>
      </c>
      <c r="C120071">
        <v>-0.42564207999999998</v>
      </c>
      <c r="D120071">
        <v>0.19934415</v>
      </c>
      <c r="E120071">
        <v>-0.16807174</v>
      </c>
    </row>
    <row r="120072" spans="1:5">
      <c r="A120072">
        <v>1200.7</v>
      </c>
      <c r="B120072">
        <v>-3.0630550699999999</v>
      </c>
      <c r="C120072">
        <v>-0.42732057000000001</v>
      </c>
      <c r="D120072">
        <v>0.20254577000000001</v>
      </c>
      <c r="E120072">
        <v>-0.16762611999999999</v>
      </c>
    </row>
    <row r="120073" spans="1:5">
      <c r="A120073">
        <v>1200.71</v>
      </c>
      <c r="B120073">
        <v>-3.0610135999999999</v>
      </c>
      <c r="C120073">
        <v>-0.4289946</v>
      </c>
      <c r="D120073">
        <v>0.20574893999999999</v>
      </c>
      <c r="E120073">
        <v>-0.16717821999999999</v>
      </c>
    </row>
    <row r="120074" spans="1:5">
      <c r="A120074">
        <v>1200.72</v>
      </c>
      <c r="B120074">
        <v>-3.0589400900000001</v>
      </c>
      <c r="C120074">
        <v>-0.43066413999999997</v>
      </c>
      <c r="D120074">
        <v>0.20895370999999999</v>
      </c>
      <c r="E120074">
        <v>-0.16672804999999999</v>
      </c>
    </row>
    <row r="120075" spans="1:5">
      <c r="A120075">
        <v>1200.73</v>
      </c>
      <c r="B120075">
        <v>-3.0568345300000002</v>
      </c>
      <c r="C120075">
        <v>-0.43232915999999999</v>
      </c>
      <c r="D120075">
        <v>0.21216009999999999</v>
      </c>
      <c r="E120075">
        <v>-0.1662756</v>
      </c>
    </row>
    <row r="120076" spans="1:5">
      <c r="A120076">
        <v>1200.74</v>
      </c>
      <c r="B120076">
        <v>-3.0546968900000002</v>
      </c>
      <c r="C120076">
        <v>-0.43398965</v>
      </c>
      <c r="D120076">
        <v>0.21536814000000001</v>
      </c>
      <c r="E120076">
        <v>-0.16582085999999999</v>
      </c>
    </row>
    <row r="120077" spans="1:5">
      <c r="A120077">
        <v>1200.75</v>
      </c>
      <c r="B120077">
        <v>-3.0525271699999998</v>
      </c>
      <c r="C120077">
        <v>-0.43564557999999998</v>
      </c>
      <c r="D120077">
        <v>0.21857787000000001</v>
      </c>
      <c r="E120077">
        <v>-0.16536381</v>
      </c>
    </row>
    <row r="120078" spans="1:5">
      <c r="A120078">
        <v>1200.76</v>
      </c>
      <c r="B120078">
        <v>-3.0503253300000002</v>
      </c>
      <c r="C120078">
        <v>-0.43729692999999997</v>
      </c>
      <c r="D120078">
        <v>0.22178932000000001</v>
      </c>
      <c r="E120078">
        <v>-0.16490445000000001</v>
      </c>
    </row>
    <row r="120079" spans="1:5">
      <c r="A120079">
        <v>1200.77</v>
      </c>
      <c r="B120079">
        <v>-3.0480913799999998</v>
      </c>
      <c r="C120079">
        <v>-0.43894367000000001</v>
      </c>
      <c r="D120079">
        <v>0.22500252000000001</v>
      </c>
      <c r="E120079">
        <v>-0.16444275999999999</v>
      </c>
    </row>
    <row r="120080" spans="1:5">
      <c r="A120080">
        <v>1200.78</v>
      </c>
      <c r="B120080">
        <v>-3.0458252799999999</v>
      </c>
      <c r="C120080">
        <v>-0.44058577999999998</v>
      </c>
      <c r="D120080">
        <v>0.22821751000000001</v>
      </c>
      <c r="E120080">
        <v>-0.16397875000000001</v>
      </c>
    </row>
    <row r="120081" spans="1:5">
      <c r="A120081">
        <v>1200.79</v>
      </c>
      <c r="B120081">
        <v>-3.0435270299999999</v>
      </c>
      <c r="C120081">
        <v>-0.44222324000000002</v>
      </c>
      <c r="D120081">
        <v>0.23143432</v>
      </c>
      <c r="E120081">
        <v>-0.16351239000000001</v>
      </c>
    </row>
    <row r="120082" spans="1:5">
      <c r="A120082">
        <v>1200.8</v>
      </c>
      <c r="B120082">
        <v>-3.0411966000000001</v>
      </c>
      <c r="C120082">
        <v>-0.44385603000000001</v>
      </c>
      <c r="D120082">
        <v>0.23465298000000001</v>
      </c>
      <c r="E120082">
        <v>-0.16304367</v>
      </c>
    </row>
    <row r="120083" spans="1:5">
      <c r="A120083">
        <v>1200.81</v>
      </c>
      <c r="B120083">
        <v>-3.0388339700000002</v>
      </c>
      <c r="C120083">
        <v>-0.44548411999999998</v>
      </c>
      <c r="D120083">
        <v>0.23787353999999999</v>
      </c>
      <c r="E120083">
        <v>-0.16257258999999999</v>
      </c>
    </row>
    <row r="120084" spans="1:5">
      <c r="A120084">
        <v>1200.82</v>
      </c>
      <c r="B120084">
        <v>-3.0364391300000002</v>
      </c>
      <c r="C120084">
        <v>-0.44710748</v>
      </c>
      <c r="D120084">
        <v>0.24109601</v>
      </c>
      <c r="E120084">
        <v>-0.16209914</v>
      </c>
    </row>
    <row r="120085" spans="1:5">
      <c r="A120085">
        <v>1200.83</v>
      </c>
      <c r="B120085">
        <v>-3.0340120499999998</v>
      </c>
      <c r="C120085">
        <v>-0.44872610000000002</v>
      </c>
      <c r="D120085">
        <v>0.24432044</v>
      </c>
      <c r="E120085">
        <v>-0.1616233</v>
      </c>
    </row>
    <row r="120086" spans="1:5">
      <c r="A120086">
        <v>1200.8399999999999</v>
      </c>
      <c r="B120086">
        <v>-3.0315527200000001</v>
      </c>
      <c r="C120086">
        <v>-0.45033994999999999</v>
      </c>
      <c r="D120086">
        <v>0.24754685000000001</v>
      </c>
      <c r="E120086">
        <v>-0.16114507</v>
      </c>
    </row>
    <row r="120087" spans="1:5">
      <c r="A120087">
        <v>1200.8499999999999</v>
      </c>
      <c r="B120087">
        <v>-3.0290611099999998</v>
      </c>
      <c r="C120087">
        <v>-0.45194899999999999</v>
      </c>
      <c r="D120087">
        <v>0.25077528999999998</v>
      </c>
      <c r="E120087">
        <v>-0.16066442</v>
      </c>
    </row>
    <row r="120088" spans="1:5">
      <c r="A120088">
        <v>1200.8599999999999</v>
      </c>
      <c r="B120088">
        <v>-3.0265372099999999</v>
      </c>
      <c r="C120088">
        <v>-0.45355324000000002</v>
      </c>
      <c r="D120088">
        <v>0.25400579000000001</v>
      </c>
      <c r="E120088">
        <v>-0.16018135999999999</v>
      </c>
    </row>
    <row r="120089" spans="1:5">
      <c r="A120089">
        <v>1200.8699999999999</v>
      </c>
      <c r="B120089">
        <v>-3.023981</v>
      </c>
      <c r="C120089">
        <v>-0.45515263</v>
      </c>
      <c r="D120089">
        <v>0.25723836999999999</v>
      </c>
      <c r="E120089">
        <v>-0.15969586999999999</v>
      </c>
    </row>
    <row r="120090" spans="1:5">
      <c r="A120090">
        <v>1200.8800000000001</v>
      </c>
      <c r="B120090">
        <v>-3.02139245</v>
      </c>
      <c r="C120090">
        <v>-0.45674714999999999</v>
      </c>
      <c r="D120090">
        <v>0.26047309000000002</v>
      </c>
      <c r="E120090">
        <v>-0.15920793999999999</v>
      </c>
    </row>
    <row r="120091" spans="1:5">
      <c r="A120091">
        <v>1200.8900000000001</v>
      </c>
      <c r="B120091">
        <v>-3.0187715399999999</v>
      </c>
      <c r="C120091">
        <v>-0.45833678999999999</v>
      </c>
      <c r="D120091">
        <v>0.26370996000000002</v>
      </c>
      <c r="E120091">
        <v>-0.15871755000000001</v>
      </c>
    </row>
    <row r="120092" spans="1:5">
      <c r="A120092">
        <v>1200.9000000000001</v>
      </c>
      <c r="B120092">
        <v>-3.0161182499999999</v>
      </c>
      <c r="C120092">
        <v>-0.45992150999999998</v>
      </c>
      <c r="D120092">
        <v>0.26694902999999998</v>
      </c>
      <c r="E120092">
        <v>-0.1582247</v>
      </c>
    </row>
    <row r="120093" spans="1:5">
      <c r="A120093">
        <v>1200.9100000000001</v>
      </c>
      <c r="B120093">
        <v>-3.0134325500000001</v>
      </c>
      <c r="C120093">
        <v>-0.46150128000000001</v>
      </c>
      <c r="D120093">
        <v>0.27019033999999997</v>
      </c>
      <c r="E120093">
        <v>-0.15772937000000001</v>
      </c>
    </row>
    <row r="120094" spans="1:5">
      <c r="A120094">
        <v>1200.92</v>
      </c>
      <c r="B120094">
        <v>-3.0107144400000001</v>
      </c>
      <c r="C120094">
        <v>-0.46307609</v>
      </c>
      <c r="D120094">
        <v>0.27343390000000001</v>
      </c>
      <c r="E120094">
        <v>-0.15723155</v>
      </c>
    </row>
    <row r="120095" spans="1:5">
      <c r="A120095">
        <v>1200.93</v>
      </c>
      <c r="B120095">
        <v>-3.0079638800000001</v>
      </c>
      <c r="C120095">
        <v>-0.46464591</v>
      </c>
      <c r="D120095">
        <v>0.27667976999999999</v>
      </c>
      <c r="E120095">
        <v>-0.15673123</v>
      </c>
    </row>
    <row r="120096" spans="1:5">
      <c r="A120096">
        <v>1200.94</v>
      </c>
      <c r="B120096">
        <v>-3.00518084</v>
      </c>
      <c r="C120096">
        <v>-0.46621072000000002</v>
      </c>
      <c r="D120096">
        <v>0.27992798000000002</v>
      </c>
      <c r="E120096">
        <v>-0.15622838999999999</v>
      </c>
    </row>
    <row r="120097" spans="1:5">
      <c r="A120097">
        <v>1200.95</v>
      </c>
      <c r="B120097">
        <v>-3.00236532</v>
      </c>
      <c r="C120097">
        <v>-0.46777047999999999</v>
      </c>
      <c r="D120097">
        <v>0.28317856000000002</v>
      </c>
      <c r="E120097">
        <v>-0.15572303000000001</v>
      </c>
    </row>
    <row r="120098" spans="1:5">
      <c r="A120098">
        <v>1200.96</v>
      </c>
      <c r="B120098">
        <v>-2.9995172700000001</v>
      </c>
      <c r="C120098">
        <v>-0.46932518000000001</v>
      </c>
      <c r="D120098">
        <v>0.28643154999999998</v>
      </c>
      <c r="E120098">
        <v>-0.15521513000000001</v>
      </c>
    </row>
    <row r="120099" spans="1:5">
      <c r="A120099">
        <v>1200.97</v>
      </c>
      <c r="B120099">
        <v>-2.9966366899999999</v>
      </c>
      <c r="C120099">
        <v>-0.47087477999999999</v>
      </c>
      <c r="D120099">
        <v>0.28968697999999998</v>
      </c>
      <c r="E120099">
        <v>-0.15470468000000001</v>
      </c>
    </row>
    <row r="120100" spans="1:5">
      <c r="A120100">
        <v>1200.98</v>
      </c>
      <c r="B120100">
        <v>-2.99372353</v>
      </c>
      <c r="C120100">
        <v>-0.47241927</v>
      </c>
      <c r="D120100">
        <v>0.29294489000000001</v>
      </c>
      <c r="E120100">
        <v>-0.15419166000000001</v>
      </c>
    </row>
    <row r="120101" spans="1:5">
      <c r="A120101">
        <v>1200.99</v>
      </c>
      <c r="B120101">
        <v>-2.9907777900000001</v>
      </c>
      <c r="C120101">
        <v>-0.47395862</v>
      </c>
      <c r="D120101">
        <v>0.29620531999999999</v>
      </c>
      <c r="E120101">
        <v>-0.15367606</v>
      </c>
    </row>
    <row r="120102" spans="1:5">
      <c r="A120102">
        <v>1201</v>
      </c>
      <c r="B120102">
        <v>-2.9877994299999999</v>
      </c>
      <c r="C120102">
        <v>-0.47549279</v>
      </c>
      <c r="D120102">
        <v>0.29946831000000002</v>
      </c>
      <c r="E120102">
        <v>-0.15315786000000001</v>
      </c>
    </row>
    <row r="120103" spans="1:5">
      <c r="A120103">
        <v>1201.01</v>
      </c>
      <c r="B120103">
        <v>-2.9847884200000001</v>
      </c>
      <c r="C120103">
        <v>-0.47702177000000001</v>
      </c>
      <c r="D120103">
        <v>0.30273388000000001</v>
      </c>
      <c r="E120103">
        <v>-0.15263707000000001</v>
      </c>
    </row>
    <row r="120104" spans="1:5">
      <c r="A120104">
        <v>1201.02</v>
      </c>
      <c r="B120104">
        <v>-2.9817447499999998</v>
      </c>
      <c r="C120104">
        <v>-0.47854553</v>
      </c>
      <c r="D120104">
        <v>0.30600208000000001</v>
      </c>
      <c r="E120104">
        <v>-0.15211364999999999</v>
      </c>
    </row>
    <row r="120105" spans="1:5">
      <c r="A120105">
        <v>1201.03</v>
      </c>
      <c r="B120105">
        <v>-2.9786683799999998</v>
      </c>
      <c r="C120105">
        <v>-0.48006405000000002</v>
      </c>
      <c r="D120105">
        <v>0.30927294999999999</v>
      </c>
      <c r="E120105">
        <v>-0.15158758999999999</v>
      </c>
    </row>
    <row r="120106" spans="1:5">
      <c r="A120106">
        <v>1201.04</v>
      </c>
      <c r="B120106">
        <v>-2.9755592900000001</v>
      </c>
      <c r="C120106">
        <v>-0.48157728999999999</v>
      </c>
      <c r="D120106">
        <v>0.31254651999999999</v>
      </c>
      <c r="E120106">
        <v>-0.15105889</v>
      </c>
    </row>
    <row r="120107" spans="1:5">
      <c r="A120107">
        <v>1201.05</v>
      </c>
      <c r="B120107">
        <v>-2.97241745</v>
      </c>
      <c r="C120107">
        <v>-0.48308521999999998</v>
      </c>
      <c r="D120107">
        <v>0.31582283</v>
      </c>
      <c r="E120107">
        <v>-0.15052752999999999</v>
      </c>
    </row>
    <row r="120108" spans="1:5">
      <c r="A120108">
        <v>1201.06</v>
      </c>
      <c r="B120108">
        <v>-2.9692428300000002</v>
      </c>
      <c r="C120108">
        <v>-0.48458783999999999</v>
      </c>
      <c r="D120108">
        <v>0.31910191999999998</v>
      </c>
      <c r="E120108">
        <v>-0.14999349000000001</v>
      </c>
    </row>
    <row r="120109" spans="1:5">
      <c r="A120109">
        <v>1201.07</v>
      </c>
      <c r="B120109">
        <v>-2.9660354099999999</v>
      </c>
      <c r="C120109">
        <v>-0.48608509</v>
      </c>
      <c r="D120109">
        <v>0.32238381999999999</v>
      </c>
      <c r="E120109">
        <v>-0.14945675999999999</v>
      </c>
    </row>
    <row r="120110" spans="1:5">
      <c r="A120110">
        <v>1201.08</v>
      </c>
      <c r="B120110">
        <v>-2.9627951600000002</v>
      </c>
      <c r="C120110">
        <v>-0.48757697</v>
      </c>
      <c r="D120110">
        <v>0.32566857999999999</v>
      </c>
      <c r="E120110">
        <v>-0.14891731999999999</v>
      </c>
    </row>
    <row r="120111" spans="1:5">
      <c r="A120111">
        <v>1201.0899999999999</v>
      </c>
      <c r="B120111">
        <v>-2.95952204</v>
      </c>
      <c r="C120111">
        <v>-0.48906344000000002</v>
      </c>
      <c r="D120111">
        <v>0.32895623000000002</v>
      </c>
      <c r="E120111">
        <v>-0.14837515000000001</v>
      </c>
    </row>
    <row r="120112" spans="1:5">
      <c r="A120112">
        <v>1201.0999999999999</v>
      </c>
      <c r="B120112">
        <v>-2.9562160300000002</v>
      </c>
      <c r="C120112">
        <v>-0.49054447000000001</v>
      </c>
      <c r="D120112">
        <v>0.33224681</v>
      </c>
      <c r="E120112">
        <v>-0.14783025</v>
      </c>
    </row>
    <row r="120113" spans="1:5">
      <c r="A120113">
        <v>1201.1099999999999</v>
      </c>
      <c r="B120113">
        <v>-2.9528770999999998</v>
      </c>
      <c r="C120113">
        <v>-0.49202004999999999</v>
      </c>
      <c r="D120113">
        <v>0.33554035999999998</v>
      </c>
      <c r="E120113">
        <v>-0.14728260000000001</v>
      </c>
    </row>
    <row r="120114" spans="1:5">
      <c r="A120114">
        <v>1201.1199999999999</v>
      </c>
      <c r="B120114">
        <v>-2.9495052300000002</v>
      </c>
      <c r="C120114">
        <v>-0.49349013000000003</v>
      </c>
      <c r="D120114">
        <v>0.33883691999999999</v>
      </c>
      <c r="E120114">
        <v>-0.14673217999999999</v>
      </c>
    </row>
    <row r="120115" spans="1:5">
      <c r="A120115">
        <v>1201.1300000000001</v>
      </c>
      <c r="B120115">
        <v>-2.9461003699999999</v>
      </c>
      <c r="C120115">
        <v>-0.49495468999999997</v>
      </c>
      <c r="D120115">
        <v>0.34213652999999999</v>
      </c>
      <c r="E120115">
        <v>-0.14617896999999999</v>
      </c>
    </row>
    <row r="120116" spans="1:5">
      <c r="A120116">
        <v>1201.1400000000001</v>
      </c>
      <c r="B120116">
        <v>-2.94266249</v>
      </c>
      <c r="C120116">
        <v>-0.49641371000000001</v>
      </c>
      <c r="D120116">
        <v>0.34543922999999999</v>
      </c>
      <c r="E120116">
        <v>-0.14562296</v>
      </c>
    </row>
    <row r="120117" spans="1:5">
      <c r="A120117">
        <v>1201.1500000000001</v>
      </c>
      <c r="B120117">
        <v>-2.9391915800000001</v>
      </c>
      <c r="C120117">
        <v>-0.49786714999999998</v>
      </c>
      <c r="D120117">
        <v>0.34874505</v>
      </c>
      <c r="E120117">
        <v>-0.14506414000000001</v>
      </c>
    </row>
    <row r="120118" spans="1:5">
      <c r="A120118">
        <v>1201.1600000000001</v>
      </c>
      <c r="B120118">
        <v>-2.9356875900000001</v>
      </c>
      <c r="C120118">
        <v>-0.49931499000000001</v>
      </c>
      <c r="D120118">
        <v>0.35205404000000001</v>
      </c>
      <c r="E120118">
        <v>-0.14450247999999999</v>
      </c>
    </row>
    <row r="120119" spans="1:5">
      <c r="A120119">
        <v>1201.17</v>
      </c>
      <c r="B120119">
        <v>-2.9321505000000001</v>
      </c>
      <c r="C120119">
        <v>-0.50075720000000001</v>
      </c>
      <c r="D120119">
        <v>0.35536624</v>
      </c>
      <c r="E120119">
        <v>-0.14393797</v>
      </c>
    </row>
    <row r="120120" spans="1:5">
      <c r="A120120">
        <v>1201.18</v>
      </c>
      <c r="B120120">
        <v>-2.9285802699999999</v>
      </c>
      <c r="C120120">
        <v>-0.50219374999999999</v>
      </c>
      <c r="D120120">
        <v>0.35868169</v>
      </c>
      <c r="E120120">
        <v>-0.14337059999999999</v>
      </c>
    </row>
    <row r="120121" spans="1:5">
      <c r="A120121">
        <v>1201.19</v>
      </c>
      <c r="B120121">
        <v>-2.9249768700000001</v>
      </c>
      <c r="C120121">
        <v>-0.50362461000000003</v>
      </c>
      <c r="D120121">
        <v>0.36200042999999998</v>
      </c>
      <c r="E120121">
        <v>-0.14280033</v>
      </c>
    </row>
    <row r="120122" spans="1:5">
      <c r="A120122">
        <v>1201.2</v>
      </c>
      <c r="B120122">
        <v>-2.92134026</v>
      </c>
      <c r="C120122">
        <v>-0.50504974999999996</v>
      </c>
      <c r="D120122">
        <v>0.36532249999999999</v>
      </c>
      <c r="E120122">
        <v>-0.14222717000000001</v>
      </c>
    </row>
    <row r="120123" spans="1:5">
      <c r="A120123">
        <v>1201.21</v>
      </c>
      <c r="B120123">
        <v>-2.9176704199999999</v>
      </c>
      <c r="C120123">
        <v>-0.50646915000000003</v>
      </c>
      <c r="D120123">
        <v>0.36864794000000001</v>
      </c>
      <c r="E120123">
        <v>-0.14165109000000001</v>
      </c>
    </row>
    <row r="120124" spans="1:5">
      <c r="A120124">
        <v>1201.22</v>
      </c>
      <c r="B120124">
        <v>-2.9139672999999999</v>
      </c>
      <c r="C120124">
        <v>-0.50788277999999998</v>
      </c>
      <c r="D120124">
        <v>0.37197679</v>
      </c>
      <c r="E120124">
        <v>-0.14107206999999999</v>
      </c>
    </row>
    <row r="120125" spans="1:5">
      <c r="A120125">
        <v>1201.23</v>
      </c>
      <c r="B120125">
        <v>-2.9102308799999999</v>
      </c>
      <c r="C120125">
        <v>-0.50929058999999999</v>
      </c>
      <c r="D120125">
        <v>0.37530910000000001</v>
      </c>
      <c r="E120125">
        <v>-0.14049009000000001</v>
      </c>
    </row>
    <row r="120126" spans="1:5">
      <c r="A120126">
        <v>1201.24</v>
      </c>
      <c r="B120126">
        <v>-2.9064611199999999</v>
      </c>
      <c r="C120126">
        <v>-0.51069257999999995</v>
      </c>
      <c r="D120126">
        <v>0.37864491</v>
      </c>
      <c r="E120126">
        <v>-0.13990514000000001</v>
      </c>
    </row>
    <row r="120127" spans="1:5">
      <c r="A120127">
        <v>1201.25</v>
      </c>
      <c r="B120127">
        <v>-2.9026579799999999</v>
      </c>
      <c r="C120127">
        <v>-0.51208869999999995</v>
      </c>
      <c r="D120127">
        <v>0.38198426000000002</v>
      </c>
      <c r="E120127">
        <v>-0.1393172</v>
      </c>
    </row>
    <row r="120128" spans="1:5">
      <c r="A120128">
        <v>1201.26</v>
      </c>
      <c r="B120128">
        <v>-2.8988214299999999</v>
      </c>
      <c r="C120128">
        <v>-0.51347891999999995</v>
      </c>
      <c r="D120128">
        <v>0.38532718999999999</v>
      </c>
      <c r="E120128">
        <v>-0.13872624</v>
      </c>
    </row>
    <row r="120129" spans="1:5">
      <c r="A120129">
        <v>1201.27</v>
      </c>
      <c r="B120129">
        <v>-2.8949514399999998</v>
      </c>
      <c r="C120129">
        <v>-0.51486321999999995</v>
      </c>
      <c r="D120129">
        <v>0.38867373999999999</v>
      </c>
      <c r="E120129">
        <v>-0.13813226000000001</v>
      </c>
    </row>
    <row r="120130" spans="1:5">
      <c r="A120130">
        <v>1201.28</v>
      </c>
      <c r="B120130">
        <v>-2.8910479599999999</v>
      </c>
      <c r="C120130">
        <v>-0.51624157000000004</v>
      </c>
      <c r="D120130">
        <v>0.39202397</v>
      </c>
      <c r="E120130">
        <v>-0.13753522000000001</v>
      </c>
    </row>
    <row r="120131" spans="1:5">
      <c r="A120131">
        <v>1201.29</v>
      </c>
      <c r="B120131">
        <v>-2.8871109599999998</v>
      </c>
      <c r="C120131">
        <v>-0.51761393</v>
      </c>
      <c r="D120131">
        <v>0.39537791</v>
      </c>
      <c r="E120131">
        <v>-0.13693511999999999</v>
      </c>
    </row>
    <row r="120132" spans="1:5">
      <c r="A120132">
        <v>1201.3</v>
      </c>
      <c r="B120132">
        <v>-2.8831403999999998</v>
      </c>
      <c r="C120132">
        <v>-0.51898027000000002</v>
      </c>
      <c r="D120132">
        <v>0.39873560000000002</v>
      </c>
      <c r="E120132">
        <v>-0.13633192999999999</v>
      </c>
    </row>
    <row r="120133" spans="1:5">
      <c r="A120133">
        <v>1201.31</v>
      </c>
      <c r="B120133">
        <v>-2.8791362500000002</v>
      </c>
      <c r="C120133">
        <v>-0.52034057</v>
      </c>
      <c r="D120133">
        <v>0.40209709999999999</v>
      </c>
      <c r="E120133">
        <v>-0.13572563000000001</v>
      </c>
    </row>
    <row r="120134" spans="1:5">
      <c r="A120134">
        <v>1201.32</v>
      </c>
      <c r="B120134">
        <v>-2.8750984599999998</v>
      </c>
      <c r="C120134">
        <v>-0.52169478000000002</v>
      </c>
      <c r="D120134">
        <v>0.40546243999999998</v>
      </c>
      <c r="E120134">
        <v>-0.13511619</v>
      </c>
    </row>
    <row r="120135" spans="1:5">
      <c r="A120135">
        <v>1201.33</v>
      </c>
      <c r="B120135">
        <v>-2.8710270000000002</v>
      </c>
      <c r="C120135">
        <v>-0.52304289000000004</v>
      </c>
      <c r="D120135">
        <v>0.40883166999999998</v>
      </c>
      <c r="E120135">
        <v>-0.13450361</v>
      </c>
    </row>
    <row r="120136" spans="1:5">
      <c r="A120136">
        <v>1201.3399999999999</v>
      </c>
      <c r="B120136">
        <v>-2.8669218299999999</v>
      </c>
      <c r="C120136">
        <v>-0.52438485000000001</v>
      </c>
      <c r="D120136">
        <v>0.41220483000000002</v>
      </c>
      <c r="E120136">
        <v>-0.13388786</v>
      </c>
    </row>
    <row r="120137" spans="1:5">
      <c r="A120137">
        <v>1201.3499999999999</v>
      </c>
      <c r="B120137">
        <v>-2.8627829</v>
      </c>
      <c r="C120137">
        <v>-0.52572065000000001</v>
      </c>
      <c r="D120137">
        <v>0.41558198000000002</v>
      </c>
      <c r="E120137">
        <v>-0.13326892000000001</v>
      </c>
    </row>
    <row r="120138" spans="1:5">
      <c r="A120138">
        <v>1201.3599999999999</v>
      </c>
      <c r="B120138">
        <v>-2.8586101899999998</v>
      </c>
      <c r="C120138">
        <v>-0.52705022999999995</v>
      </c>
      <c r="D120138">
        <v>0.41896315000000001</v>
      </c>
      <c r="E120138">
        <v>-0.13264676</v>
      </c>
    </row>
    <row r="120139" spans="1:5">
      <c r="A120139">
        <v>1201.3699999999999</v>
      </c>
      <c r="B120139">
        <v>-2.8544036400000001</v>
      </c>
      <c r="C120139">
        <v>-0.52837358000000001</v>
      </c>
      <c r="D120139">
        <v>0.42234840000000001</v>
      </c>
      <c r="E120139">
        <v>-0.13202137</v>
      </c>
    </row>
    <row r="120140" spans="1:5">
      <c r="A120140">
        <v>1201.3800000000001</v>
      </c>
      <c r="B120140">
        <v>-2.8501632200000002</v>
      </c>
      <c r="C120140">
        <v>-0.52969065999999998</v>
      </c>
      <c r="D120140">
        <v>0.42573776000000002</v>
      </c>
      <c r="E120140">
        <v>-0.13139271999999999</v>
      </c>
    </row>
    <row r="120141" spans="1:5">
      <c r="A120141">
        <v>1201.3900000000001</v>
      </c>
      <c r="B120141">
        <v>-2.84588888</v>
      </c>
      <c r="C120141">
        <v>-0.53100144000000005</v>
      </c>
      <c r="D120141">
        <v>0.42913129</v>
      </c>
      <c r="E120141">
        <v>-0.13076078999999999</v>
      </c>
    </row>
    <row r="120142" spans="1:5">
      <c r="A120142">
        <v>1201.4000000000001</v>
      </c>
      <c r="B120142">
        <v>-2.84158059</v>
      </c>
      <c r="C120142">
        <v>-0.53230588000000001</v>
      </c>
      <c r="D120142">
        <v>0.43252902999999998</v>
      </c>
      <c r="E120142">
        <v>-0.13012556</v>
      </c>
    </row>
    <row r="120143" spans="1:5">
      <c r="A120143">
        <v>1201.4100000000001</v>
      </c>
      <c r="B120143">
        <v>-2.8372383000000001</v>
      </c>
      <c r="C120143">
        <v>-0.53360395000000005</v>
      </c>
      <c r="D120143">
        <v>0.43593103999999999</v>
      </c>
      <c r="E120143">
        <v>-0.12948699999999999</v>
      </c>
    </row>
    <row r="120144" spans="1:5">
      <c r="A120144">
        <v>1201.42</v>
      </c>
      <c r="B120144">
        <v>-2.8328619700000002</v>
      </c>
      <c r="C120144">
        <v>-0.53489562000000002</v>
      </c>
      <c r="D120144">
        <v>0.43933735000000002</v>
      </c>
      <c r="E120144">
        <v>-0.12884509999999999</v>
      </c>
    </row>
    <row r="120145" spans="1:5">
      <c r="A120145">
        <v>1201.43</v>
      </c>
      <c r="B120145">
        <v>-2.82845156</v>
      </c>
      <c r="C120145">
        <v>-0.53618085000000004</v>
      </c>
      <c r="D120145">
        <v>0.44274802000000002</v>
      </c>
      <c r="E120145">
        <v>-0.12819981999999999</v>
      </c>
    </row>
    <row r="120146" spans="1:5">
      <c r="A120146">
        <v>1201.44</v>
      </c>
      <c r="B120146">
        <v>-2.8240070099999999</v>
      </c>
      <c r="C120146">
        <v>-0.53745960999999998</v>
      </c>
      <c r="D120146">
        <v>0.44616308999999998</v>
      </c>
      <c r="E120146">
        <v>-0.12755116</v>
      </c>
    </row>
    <row r="120147" spans="1:5">
      <c r="A120147">
        <v>1201.45</v>
      </c>
      <c r="B120147">
        <v>-2.81952829</v>
      </c>
      <c r="C120147">
        <v>-0.53873187</v>
      </c>
      <c r="D120147">
        <v>0.44958261999999999</v>
      </c>
      <c r="E120147">
        <v>-0.12689907</v>
      </c>
    </row>
    <row r="120148" spans="1:5">
      <c r="A120148">
        <v>1201.46</v>
      </c>
      <c r="B120148">
        <v>-2.8150153599999999</v>
      </c>
      <c r="C120148">
        <v>-0.53999759000000003</v>
      </c>
      <c r="D120148">
        <v>0.45300666000000001</v>
      </c>
      <c r="E120148">
        <v>-0.12624353999999999</v>
      </c>
    </row>
    <row r="120149" spans="1:5">
      <c r="A120149">
        <v>1201.47</v>
      </c>
      <c r="B120149">
        <v>-2.8104681600000001</v>
      </c>
      <c r="C120149">
        <v>-0.54125674000000001</v>
      </c>
      <c r="D120149">
        <v>0.45643525000000001</v>
      </c>
      <c r="E120149">
        <v>-0.12558453999999999</v>
      </c>
    </row>
    <row r="120150" spans="1:5">
      <c r="A120150">
        <v>1201.48</v>
      </c>
      <c r="B120150">
        <v>-2.8058866500000001</v>
      </c>
      <c r="C120150">
        <v>-0.54250927999999998</v>
      </c>
      <c r="D120150">
        <v>0.45986843999999999</v>
      </c>
      <c r="E120150">
        <v>-0.12492205000000001</v>
      </c>
    </row>
    <row r="120151" spans="1:5">
      <c r="A120151">
        <v>1201.49</v>
      </c>
      <c r="B120151">
        <v>-2.8012707899999998</v>
      </c>
      <c r="C120151">
        <v>-0.54375518</v>
      </c>
      <c r="D120151">
        <v>0.46330628000000001</v>
      </c>
      <c r="E120151">
        <v>-0.12425604</v>
      </c>
    </row>
    <row r="120152" spans="1:5">
      <c r="A120152">
        <v>1201.5</v>
      </c>
      <c r="B120152">
        <v>-2.7966205300000002</v>
      </c>
      <c r="C120152">
        <v>-0.54499441000000004</v>
      </c>
      <c r="D120152">
        <v>0.46674884</v>
      </c>
      <c r="E120152">
        <v>-0.12358648</v>
      </c>
    </row>
    <row r="120153" spans="1:5">
      <c r="A120153">
        <v>1201.51</v>
      </c>
      <c r="B120153">
        <v>-2.79193582</v>
      </c>
      <c r="C120153">
        <v>-0.54622691000000001</v>
      </c>
      <c r="D120153">
        <v>0.47019614999999998</v>
      </c>
      <c r="E120153">
        <v>-0.12291336</v>
      </c>
    </row>
    <row r="120154" spans="1:5">
      <c r="A120154">
        <v>1201.52</v>
      </c>
      <c r="B120154">
        <v>-2.7872166100000002</v>
      </c>
      <c r="C120154">
        <v>-0.54745266999999997</v>
      </c>
      <c r="D120154">
        <v>0.47364825999999999</v>
      </c>
      <c r="E120154">
        <v>-0.12223663999999999</v>
      </c>
    </row>
    <row r="120155" spans="1:5">
      <c r="A120155">
        <v>1201.53</v>
      </c>
      <c r="B120155">
        <v>-2.7824628499999999</v>
      </c>
      <c r="C120155">
        <v>-0.54867164999999996</v>
      </c>
      <c r="D120155">
        <v>0.47710523999999999</v>
      </c>
      <c r="E120155">
        <v>-0.12155630000000001</v>
      </c>
    </row>
    <row r="120156" spans="1:5">
      <c r="A120156">
        <v>1201.54</v>
      </c>
      <c r="B120156">
        <v>-2.7776744999999998</v>
      </c>
      <c r="C120156">
        <v>-0.54988380000000003</v>
      </c>
      <c r="D120156">
        <v>0.48056714</v>
      </c>
      <c r="E120156">
        <v>-0.1208723</v>
      </c>
    </row>
    <row r="120157" spans="1:5">
      <c r="A120157">
        <v>1201.55</v>
      </c>
      <c r="B120157">
        <v>-2.7728515100000002</v>
      </c>
      <c r="C120157">
        <v>-0.55108908999999995</v>
      </c>
      <c r="D120157">
        <v>0.48403400000000002</v>
      </c>
      <c r="E120157">
        <v>-0.12018463</v>
      </c>
    </row>
    <row r="120158" spans="1:5">
      <c r="A120158">
        <v>1201.56</v>
      </c>
      <c r="B120158">
        <v>-2.76799382</v>
      </c>
      <c r="C120158">
        <v>-0.55228748999999999</v>
      </c>
      <c r="D120158">
        <v>0.48750588</v>
      </c>
      <c r="E120158">
        <v>-0.11949326</v>
      </c>
    </row>
    <row r="120159" spans="1:5">
      <c r="A120159">
        <v>1201.57</v>
      </c>
      <c r="B120159">
        <v>-2.7631013900000001</v>
      </c>
      <c r="C120159">
        <v>-0.55347895999999996</v>
      </c>
      <c r="D120159">
        <v>0.49098283999999998</v>
      </c>
      <c r="E120159">
        <v>-0.11879815000000001</v>
      </c>
    </row>
    <row r="120160" spans="1:5">
      <c r="A120160">
        <v>1201.58</v>
      </c>
      <c r="B120160">
        <v>-2.7581741599999998</v>
      </c>
      <c r="C120160">
        <v>-0.55466344999999995</v>
      </c>
      <c r="D120160">
        <v>0.49446491999999997</v>
      </c>
      <c r="E120160">
        <v>-0.11809928</v>
      </c>
    </row>
    <row r="120161" spans="1:5">
      <c r="A120161">
        <v>1201.5899999999999</v>
      </c>
      <c r="B120161">
        <v>-2.7532120899999999</v>
      </c>
      <c r="C120161">
        <v>-0.55584093999999995</v>
      </c>
      <c r="D120161">
        <v>0.49795220000000001</v>
      </c>
      <c r="E120161">
        <v>-0.11739661999999999</v>
      </c>
    </row>
    <row r="120162" spans="1:5">
      <c r="A120162">
        <v>1201.5999999999999</v>
      </c>
      <c r="B120162">
        <v>-2.7482151199999998</v>
      </c>
      <c r="C120162">
        <v>-0.55701139</v>
      </c>
      <c r="D120162">
        <v>0.50144471000000002</v>
      </c>
      <c r="E120162">
        <v>-0.11669013</v>
      </c>
    </row>
    <row r="120163" spans="1:5">
      <c r="A120163">
        <v>1201.6099999999999</v>
      </c>
      <c r="B120163">
        <v>-2.7431831999999998</v>
      </c>
      <c r="C120163">
        <v>-0.55817475000000005</v>
      </c>
      <c r="D120163">
        <v>0.50494251999999995</v>
      </c>
      <c r="E120163">
        <v>-0.11597979999999999</v>
      </c>
    </row>
    <row r="120164" spans="1:5">
      <c r="A120164">
        <v>1201.6199999999999</v>
      </c>
      <c r="B120164">
        <v>-2.7381162699999999</v>
      </c>
      <c r="C120164">
        <v>-0.55933098000000003</v>
      </c>
      <c r="D120164">
        <v>0.50844568000000001</v>
      </c>
      <c r="E120164">
        <v>-0.11526559</v>
      </c>
    </row>
    <row r="120165" spans="1:5">
      <c r="A120165">
        <v>1201.6300000000001</v>
      </c>
      <c r="B120165">
        <v>-2.7330142799999999</v>
      </c>
      <c r="C120165">
        <v>-0.56048005999999995</v>
      </c>
      <c r="D120165">
        <v>0.51195425000000006</v>
      </c>
      <c r="E120165">
        <v>-0.11454746</v>
      </c>
    </row>
    <row r="120166" spans="1:5">
      <c r="A120166">
        <v>1201.6400000000001</v>
      </c>
      <c r="B120166">
        <v>-2.7278771800000001</v>
      </c>
      <c r="C120166">
        <v>-0.56162193000000005</v>
      </c>
      <c r="D120166">
        <v>0.51546829000000005</v>
      </c>
      <c r="E120166">
        <v>-0.11382539999999999</v>
      </c>
    </row>
    <row r="120167" spans="1:5">
      <c r="A120167">
        <v>1201.6500000000001</v>
      </c>
      <c r="B120167">
        <v>-2.72270492</v>
      </c>
      <c r="C120167">
        <v>-0.56275657000000001</v>
      </c>
      <c r="D120167">
        <v>0.51898785000000003</v>
      </c>
      <c r="E120167">
        <v>-0.11309936</v>
      </c>
    </row>
    <row r="120168" spans="1:5">
      <c r="A120168">
        <v>1201.6600000000001</v>
      </c>
      <c r="B120168">
        <v>-2.7174974299999999</v>
      </c>
      <c r="C120168">
        <v>-0.56388391999999998</v>
      </c>
      <c r="D120168">
        <v>0.52251300000000001</v>
      </c>
      <c r="E120168">
        <v>-0.11236931</v>
      </c>
    </row>
    <row r="120169" spans="1:5">
      <c r="A120169">
        <v>1201.67</v>
      </c>
      <c r="B120169">
        <v>-2.7122546600000002</v>
      </c>
      <c r="C120169">
        <v>-0.56500395000000003</v>
      </c>
      <c r="D120169">
        <v>0.52604379000000001</v>
      </c>
      <c r="E120169">
        <v>-0.11163523</v>
      </c>
    </row>
    <row r="120170" spans="1:5">
      <c r="A120170">
        <v>1201.68</v>
      </c>
      <c r="B120170">
        <v>-2.7069765499999998</v>
      </c>
      <c r="C120170">
        <v>-0.56611661999999996</v>
      </c>
      <c r="D120170">
        <v>0.52958028000000001</v>
      </c>
      <c r="E120170">
        <v>-0.11089708</v>
      </c>
    </row>
    <row r="120171" spans="1:5">
      <c r="A120171">
        <v>1201.69</v>
      </c>
      <c r="B120171">
        <v>-2.7016630500000001</v>
      </c>
      <c r="C120171">
        <v>-0.56722189000000001</v>
      </c>
      <c r="D120171">
        <v>0.53312254000000003</v>
      </c>
      <c r="E120171">
        <v>-0.11015483</v>
      </c>
    </row>
    <row r="120172" spans="1:5">
      <c r="A120172">
        <v>1201.7</v>
      </c>
      <c r="B120172">
        <v>-2.6963140999999999</v>
      </c>
      <c r="C120172">
        <v>-0.56831971999999997</v>
      </c>
      <c r="D120172">
        <v>0.53667061999999999</v>
      </c>
      <c r="E120172">
        <v>-0.10940843</v>
      </c>
    </row>
    <row r="120173" spans="1:5">
      <c r="A120173">
        <v>1201.71</v>
      </c>
      <c r="B120173">
        <v>-2.6909296399999998</v>
      </c>
      <c r="C120173">
        <v>-0.56941006000000005</v>
      </c>
      <c r="D120173">
        <v>0.54022457999999995</v>
      </c>
      <c r="E120173">
        <v>-0.10865787</v>
      </c>
    </row>
    <row r="120174" spans="1:5">
      <c r="A120174">
        <v>1201.72</v>
      </c>
      <c r="B120174">
        <v>-2.68550961</v>
      </c>
      <c r="C120174">
        <v>-0.57049287999999998</v>
      </c>
      <c r="D120174">
        <v>0.54378448999999995</v>
      </c>
      <c r="E120174">
        <v>-0.1079031</v>
      </c>
    </row>
    <row r="120175" spans="1:5">
      <c r="A120175">
        <v>1201.73</v>
      </c>
      <c r="B120175">
        <v>-2.68005395</v>
      </c>
      <c r="C120175">
        <v>-0.57156812000000001</v>
      </c>
      <c r="D120175">
        <v>0.54735042</v>
      </c>
      <c r="E120175">
        <v>-0.10714409</v>
      </c>
    </row>
    <row r="120176" spans="1:5">
      <c r="A120176">
        <v>1201.74</v>
      </c>
      <c r="B120176">
        <v>-2.6745625999999998</v>
      </c>
      <c r="C120176">
        <v>-0.57263576000000005</v>
      </c>
      <c r="D120176">
        <v>0.55092240999999997</v>
      </c>
      <c r="E120176">
        <v>-0.10638081000000001</v>
      </c>
    </row>
    <row r="120177" spans="1:5">
      <c r="A120177">
        <v>1201.75</v>
      </c>
      <c r="B120177">
        <v>-2.6690355000000001</v>
      </c>
      <c r="C120177">
        <v>-0.57369574000000001</v>
      </c>
      <c r="D120177">
        <v>0.55450054000000004</v>
      </c>
      <c r="E120177">
        <v>-0.10561321</v>
      </c>
    </row>
    <row r="120178" spans="1:5">
      <c r="A120178">
        <v>1201.76</v>
      </c>
      <c r="B120178">
        <v>-2.66347259</v>
      </c>
      <c r="C120178">
        <v>-0.57474802000000003</v>
      </c>
      <c r="D120178">
        <v>0.55808486999999996</v>
      </c>
      <c r="E120178">
        <v>-0.10484126000000001</v>
      </c>
    </row>
    <row r="120179" spans="1:5">
      <c r="A120179">
        <v>1201.77</v>
      </c>
      <c r="B120179">
        <v>-2.6578738</v>
      </c>
      <c r="C120179">
        <v>-0.57579256999999995</v>
      </c>
      <c r="D120179">
        <v>0.56167546999999995</v>
      </c>
      <c r="E120179">
        <v>-0.10406493</v>
      </c>
    </row>
    <row r="120180" spans="1:5">
      <c r="A120180">
        <v>1201.78</v>
      </c>
      <c r="B120180">
        <v>-2.6522390800000002</v>
      </c>
      <c r="C120180">
        <v>-0.57682931999999998</v>
      </c>
      <c r="D120180">
        <v>0.56527240000000001</v>
      </c>
      <c r="E120180">
        <v>-0.10328416999999999</v>
      </c>
    </row>
    <row r="120181" spans="1:5">
      <c r="A120181">
        <v>1201.79</v>
      </c>
      <c r="B120181">
        <v>-2.6465683599999998</v>
      </c>
      <c r="C120181">
        <v>-0.57785825000000002</v>
      </c>
      <c r="D120181">
        <v>0.56887571999999997</v>
      </c>
      <c r="E120181">
        <v>-0.10249895000000001</v>
      </c>
    </row>
    <row r="120182" spans="1:5">
      <c r="A120182">
        <v>1201.8</v>
      </c>
      <c r="B120182">
        <v>-2.6408615700000002</v>
      </c>
      <c r="C120182">
        <v>-0.57887929999999999</v>
      </c>
      <c r="D120182">
        <v>0.57248551000000003</v>
      </c>
      <c r="E120182">
        <v>-0.10170923</v>
      </c>
    </row>
    <row r="120183" spans="1:5">
      <c r="A120183">
        <v>1201.81</v>
      </c>
      <c r="B120183">
        <v>-2.6351186499999999</v>
      </c>
      <c r="C120183">
        <v>-0.57989243000000001</v>
      </c>
      <c r="D120183">
        <v>0.57610183999999998</v>
      </c>
      <c r="E120183">
        <v>-0.10091496</v>
      </c>
    </row>
    <row r="120184" spans="1:5">
      <c r="A120184">
        <v>1201.82</v>
      </c>
      <c r="B120184">
        <v>-2.6293395300000002</v>
      </c>
      <c r="C120184">
        <v>-0.58089760000000001</v>
      </c>
      <c r="D120184">
        <v>0.57972475999999995</v>
      </c>
      <c r="E120184">
        <v>-0.10011612</v>
      </c>
    </row>
    <row r="120185" spans="1:5">
      <c r="A120185">
        <v>1201.83</v>
      </c>
      <c r="B120185">
        <v>-2.6235241500000002</v>
      </c>
      <c r="C120185">
        <v>-0.58189475999999996</v>
      </c>
      <c r="D120185">
        <v>0.58335435000000002</v>
      </c>
      <c r="E120185">
        <v>-9.9312659999999997E-2</v>
      </c>
    </row>
    <row r="120186" spans="1:5">
      <c r="A120186">
        <v>1201.8399999999999</v>
      </c>
      <c r="B120186">
        <v>-2.6176724400000002</v>
      </c>
      <c r="C120186">
        <v>-0.58288384999999998</v>
      </c>
      <c r="D120186">
        <v>0.58699069000000004</v>
      </c>
      <c r="E120186">
        <v>-9.8504540000000002E-2</v>
      </c>
    </row>
    <row r="120187" spans="1:5">
      <c r="A120187">
        <v>1201.8499999999999</v>
      </c>
      <c r="B120187">
        <v>-2.6117843399999998</v>
      </c>
      <c r="C120187">
        <v>-0.58386484999999999</v>
      </c>
      <c r="D120187">
        <v>0.59063383000000003</v>
      </c>
      <c r="E120187">
        <v>-9.7691710000000001E-2</v>
      </c>
    </row>
    <row r="120188" spans="1:5">
      <c r="A120188">
        <v>1201.8599999999999</v>
      </c>
      <c r="B120188">
        <v>-2.6058597699999999</v>
      </c>
      <c r="C120188">
        <v>-0.58483768999999997</v>
      </c>
      <c r="D120188">
        <v>0.59428384999999995</v>
      </c>
      <c r="E120188">
        <v>-9.6874130000000003E-2</v>
      </c>
    </row>
    <row r="120189" spans="1:5">
      <c r="A120189">
        <v>1201.8699999999999</v>
      </c>
      <c r="B120189">
        <v>-2.59989866</v>
      </c>
      <c r="C120189">
        <v>-0.58580233000000004</v>
      </c>
      <c r="D120189">
        <v>0.59794082999999998</v>
      </c>
      <c r="E120189">
        <v>-9.6051769999999995E-2</v>
      </c>
    </row>
    <row r="120190" spans="1:5">
      <c r="A120190">
        <v>1201.8800000000001</v>
      </c>
      <c r="B120190">
        <v>-2.5939009500000001</v>
      </c>
      <c r="C120190">
        <v>-0.58675871999999996</v>
      </c>
      <c r="D120190">
        <v>0.60160482999999998</v>
      </c>
      <c r="E120190">
        <v>-9.5224580000000003E-2</v>
      </c>
    </row>
    <row r="120191" spans="1:5">
      <c r="A120191">
        <v>1201.8900000000001</v>
      </c>
      <c r="B120191">
        <v>-2.5878665600000001</v>
      </c>
      <c r="C120191">
        <v>-0.58770681999999996</v>
      </c>
      <c r="D120191">
        <v>0.60527591999999997</v>
      </c>
      <c r="E120191">
        <v>-9.4392509999999999E-2</v>
      </c>
    </row>
    <row r="120192" spans="1:5">
      <c r="A120192">
        <v>1201.9000000000001</v>
      </c>
      <c r="B120192">
        <v>-2.5817954300000001</v>
      </c>
      <c r="C120192">
        <v>-0.58864656999999998</v>
      </c>
      <c r="D120192">
        <v>0.6089542</v>
      </c>
      <c r="E120192">
        <v>-9.3555509999999995E-2</v>
      </c>
    </row>
    <row r="120193" spans="1:5">
      <c r="A120193">
        <v>1201.9100000000001</v>
      </c>
      <c r="B120193">
        <v>-2.57568748</v>
      </c>
      <c r="C120193">
        <v>-0.58957793000000003</v>
      </c>
      <c r="D120193">
        <v>0.61263972</v>
      </c>
      <c r="E120193">
        <v>-9.271356E-2</v>
      </c>
    </row>
    <row r="120194" spans="1:5">
      <c r="A120194">
        <v>1201.92</v>
      </c>
      <c r="B120194">
        <v>-2.5695426399999999</v>
      </c>
      <c r="C120194">
        <v>-0.59050084000000003</v>
      </c>
      <c r="D120194">
        <v>0.61633256000000003</v>
      </c>
      <c r="E120194">
        <v>-9.1866580000000003E-2</v>
      </c>
    </row>
    <row r="120195" spans="1:5">
      <c r="A120195">
        <v>1201.93</v>
      </c>
      <c r="B120195">
        <v>-2.5633608300000001</v>
      </c>
      <c r="C120195">
        <v>-0.59141526</v>
      </c>
      <c r="D120195">
        <v>0.62003280000000005</v>
      </c>
      <c r="E120195">
        <v>-9.101455E-2</v>
      </c>
    </row>
    <row r="120196" spans="1:5">
      <c r="A120196">
        <v>1201.94</v>
      </c>
      <c r="B120196">
        <v>-2.5571419799999999</v>
      </c>
      <c r="C120196">
        <v>-0.59232114000000002</v>
      </c>
      <c r="D120196">
        <v>0.62374052000000002</v>
      </c>
      <c r="E120196">
        <v>-9.0157409999999993E-2</v>
      </c>
    </row>
    <row r="120197" spans="1:5">
      <c r="A120197">
        <v>1201.95</v>
      </c>
      <c r="B120197">
        <v>-2.5508860200000001</v>
      </c>
      <c r="C120197">
        <v>-0.59321840999999997</v>
      </c>
      <c r="D120197">
        <v>0.62745580000000001</v>
      </c>
      <c r="E120197">
        <v>-8.9295120000000006E-2</v>
      </c>
    </row>
    <row r="120198" spans="1:5">
      <c r="A120198">
        <v>1201.96</v>
      </c>
      <c r="B120198">
        <v>-2.5445928699999998</v>
      </c>
      <c r="C120198">
        <v>-0.59410704000000003</v>
      </c>
      <c r="D120198">
        <v>0.63117871000000003</v>
      </c>
      <c r="E120198">
        <v>-8.8427619999999998E-2</v>
      </c>
    </row>
    <row r="120199" spans="1:5">
      <c r="A120199">
        <v>1201.97</v>
      </c>
      <c r="B120199">
        <v>-2.53826244</v>
      </c>
      <c r="C120199">
        <v>-0.59498695999999995</v>
      </c>
      <c r="D120199">
        <v>0.63490933999999999</v>
      </c>
      <c r="E120199">
        <v>-8.7554859999999998E-2</v>
      </c>
    </row>
    <row r="120200" spans="1:5">
      <c r="A120200">
        <v>1201.98</v>
      </c>
      <c r="B120200">
        <v>-2.5318946800000002</v>
      </c>
      <c r="C120200">
        <v>-0.59585812999999999</v>
      </c>
      <c r="D120200">
        <v>0.63864776000000001</v>
      </c>
      <c r="E120200">
        <v>-8.6676799999999998E-2</v>
      </c>
    </row>
    <row r="120201" spans="1:5">
      <c r="A120201">
        <v>1201.99</v>
      </c>
      <c r="B120201">
        <v>-2.52548949</v>
      </c>
      <c r="C120201">
        <v>-0.59672049999999999</v>
      </c>
      <c r="D120201">
        <v>0.64239405999999999</v>
      </c>
      <c r="E120201">
        <v>-8.5793389999999997E-2</v>
      </c>
    </row>
    <row r="120202" spans="1:5">
      <c r="A120202">
        <v>1202</v>
      </c>
      <c r="B120202">
        <v>-2.5190467999999999</v>
      </c>
      <c r="C120202">
        <v>-0.59757400000000005</v>
      </c>
      <c r="D120202">
        <v>0.64614832</v>
      </c>
      <c r="E120202">
        <v>-8.4904560000000004E-2</v>
      </c>
    </row>
    <row r="120203" spans="1:5">
      <c r="A120203">
        <v>1202.01</v>
      </c>
      <c r="B120203">
        <v>-2.51256652</v>
      </c>
      <c r="C120203">
        <v>-0.59841858999999997</v>
      </c>
      <c r="D120203">
        <v>0.64991061999999999</v>
      </c>
      <c r="E120203">
        <v>-8.4010269999999998E-2</v>
      </c>
    </row>
    <row r="120204" spans="1:5">
      <c r="A120204">
        <v>1202.02</v>
      </c>
      <c r="B120204">
        <v>-2.5060485799999999</v>
      </c>
      <c r="C120204">
        <v>-0.59925421000000001</v>
      </c>
      <c r="D120204">
        <v>0.65368106000000004</v>
      </c>
      <c r="E120204">
        <v>-8.3110470000000006E-2</v>
      </c>
    </row>
    <row r="120205" spans="1:5">
      <c r="A120205">
        <v>1202.03</v>
      </c>
      <c r="B120205">
        <v>-2.4994928999999999</v>
      </c>
      <c r="C120205">
        <v>-0.60008079999999997</v>
      </c>
      <c r="D120205">
        <v>0.65745971000000003</v>
      </c>
      <c r="E120205">
        <v>-8.2205100000000003E-2</v>
      </c>
    </row>
    <row r="120206" spans="1:5">
      <c r="A120206">
        <v>1202.04</v>
      </c>
      <c r="B120206">
        <v>-2.4928993899999998</v>
      </c>
      <c r="C120206">
        <v>-0.60089831000000005</v>
      </c>
      <c r="D120206">
        <v>0.66124665000000005</v>
      </c>
      <c r="E120206">
        <v>-8.1294099999999994E-2</v>
      </c>
    </row>
    <row r="120207" spans="1:5">
      <c r="A120207">
        <v>1202.05</v>
      </c>
      <c r="B120207">
        <v>-2.4862679700000001</v>
      </c>
      <c r="C120207">
        <v>-0.60170668000000005</v>
      </c>
      <c r="D120207">
        <v>0.66504198999999997</v>
      </c>
      <c r="E120207">
        <v>-8.0377409999999996E-2</v>
      </c>
    </row>
    <row r="120208" spans="1:5">
      <c r="A120208">
        <v>1202.06</v>
      </c>
      <c r="B120208">
        <v>-2.47959855</v>
      </c>
      <c r="C120208">
        <v>-0.60250585999999995</v>
      </c>
      <c r="D120208">
        <v>0.66884580999999999</v>
      </c>
      <c r="E120208">
        <v>-7.9454990000000003E-2</v>
      </c>
    </row>
    <row r="120209" spans="1:5">
      <c r="A120209">
        <v>1202.07</v>
      </c>
      <c r="B120209">
        <v>-2.4728910499999999</v>
      </c>
      <c r="C120209">
        <v>-0.60329577999999995</v>
      </c>
      <c r="D120209">
        <v>0.67265819000000004</v>
      </c>
      <c r="E120209">
        <v>-7.8526769999999996E-2</v>
      </c>
    </row>
    <row r="120210" spans="1:5">
      <c r="A120210">
        <v>1202.08</v>
      </c>
      <c r="B120210">
        <v>-2.4661453899999999</v>
      </c>
      <c r="C120210">
        <v>-0.60407639000000002</v>
      </c>
      <c r="D120210">
        <v>0.67647922999999999</v>
      </c>
      <c r="E120210">
        <v>-7.7592700000000001E-2</v>
      </c>
    </row>
    <row r="120211" spans="1:5">
      <c r="A120211">
        <v>1202.0899999999999</v>
      </c>
      <c r="B120211">
        <v>-2.4593614700000002</v>
      </c>
      <c r="C120211">
        <v>-0.60484764000000002</v>
      </c>
      <c r="D120211">
        <v>0.68030900999999999</v>
      </c>
      <c r="E120211">
        <v>-7.6652700000000004E-2</v>
      </c>
    </row>
    <row r="120212" spans="1:5">
      <c r="A120212">
        <v>1202.0999999999999</v>
      </c>
      <c r="B120212">
        <v>-2.4525392099999999</v>
      </c>
      <c r="C120212">
        <v>-0.60560944999999999</v>
      </c>
      <c r="D120212">
        <v>0.68414763999999995</v>
      </c>
      <c r="E120212">
        <v>-7.570673E-2</v>
      </c>
    </row>
    <row r="120213" spans="1:5">
      <c r="A120213">
        <v>1202.1099999999999</v>
      </c>
      <c r="B120213">
        <v>-2.44567851</v>
      </c>
      <c r="C120213">
        <v>-0.60636177000000002</v>
      </c>
      <c r="D120213">
        <v>0.68799520999999997</v>
      </c>
      <c r="E120213">
        <v>-7.4754719999999997E-2</v>
      </c>
    </row>
    <row r="120214" spans="1:5">
      <c r="A120214">
        <v>1202.1199999999999</v>
      </c>
      <c r="B120214">
        <v>-2.4387793000000002</v>
      </c>
      <c r="C120214">
        <v>-0.60710454000000003</v>
      </c>
      <c r="D120214">
        <v>0.69185180999999996</v>
      </c>
      <c r="E120214">
        <v>-7.3796600000000004E-2</v>
      </c>
    </row>
    <row r="120215" spans="1:5">
      <c r="A120215">
        <v>1202.1300000000001</v>
      </c>
      <c r="B120215">
        <v>-2.4318414800000001</v>
      </c>
      <c r="C120215">
        <v>-0.60783770000000004</v>
      </c>
      <c r="D120215">
        <v>0.69571753000000003</v>
      </c>
      <c r="E120215">
        <v>-7.2832320000000006E-2</v>
      </c>
    </row>
    <row r="120216" spans="1:5">
      <c r="A120216">
        <v>1202.1400000000001</v>
      </c>
      <c r="B120216">
        <v>-2.4248649499999999</v>
      </c>
      <c r="C120216">
        <v>-0.60856118999999997</v>
      </c>
      <c r="D120216">
        <v>0.69959247999999996</v>
      </c>
      <c r="E120216">
        <v>-7.1861800000000003E-2</v>
      </c>
    </row>
    <row r="120217" spans="1:5">
      <c r="A120217">
        <v>1202.1500000000001</v>
      </c>
      <c r="B120217">
        <v>-2.4178496300000001</v>
      </c>
      <c r="C120217">
        <v>-0.60927494000000004</v>
      </c>
      <c r="D120217">
        <v>0.70347676000000003</v>
      </c>
      <c r="E120217">
        <v>-7.0884989999999995E-2</v>
      </c>
    </row>
    <row r="120218" spans="1:5">
      <c r="A120218">
        <v>1202.1600000000001</v>
      </c>
      <c r="B120218">
        <v>-2.4107954199999999</v>
      </c>
      <c r="C120218">
        <v>-0.60997889000000005</v>
      </c>
      <c r="D120218">
        <v>0.70737044999999998</v>
      </c>
      <c r="E120218">
        <v>-6.9901809999999995E-2</v>
      </c>
    </row>
    <row r="120219" spans="1:5">
      <c r="A120219">
        <v>1202.17</v>
      </c>
      <c r="B120219">
        <v>-2.40370222</v>
      </c>
      <c r="C120219">
        <v>-0.61067296999999998</v>
      </c>
      <c r="D120219">
        <v>0.71127368000000002</v>
      </c>
      <c r="E120219">
        <v>-6.8912189999999998E-2</v>
      </c>
    </row>
    <row r="120220" spans="1:5">
      <c r="A120220">
        <v>1202.18</v>
      </c>
      <c r="B120220">
        <v>-2.39656994</v>
      </c>
      <c r="C120220">
        <v>-0.61135713000000003</v>
      </c>
      <c r="D120220">
        <v>0.71518652999999999</v>
      </c>
      <c r="E120220">
        <v>-6.7916069999999995E-2</v>
      </c>
    </row>
    <row r="120221" spans="1:5">
      <c r="A120221">
        <v>1202.19</v>
      </c>
      <c r="B120221">
        <v>-2.38939849</v>
      </c>
      <c r="C120221">
        <v>-0.61203129999999994</v>
      </c>
      <c r="D120221">
        <v>0.71910911</v>
      </c>
      <c r="E120221">
        <v>-6.6913379999999995E-2</v>
      </c>
    </row>
    <row r="120222" spans="1:5">
      <c r="A120222">
        <v>1202.2</v>
      </c>
      <c r="B120222">
        <v>-2.3821877599999999</v>
      </c>
      <c r="C120222">
        <v>-0.6126954</v>
      </c>
      <c r="D120222">
        <v>0.72304151999999999</v>
      </c>
      <c r="E120222">
        <v>-6.5904030000000002E-2</v>
      </c>
    </row>
    <row r="120223" spans="1:5">
      <c r="A120223">
        <v>1202.21</v>
      </c>
      <c r="B120223">
        <v>-2.3749376600000001</v>
      </c>
      <c r="C120223">
        <v>-0.61334938000000006</v>
      </c>
      <c r="D120223">
        <v>0.72698388000000003</v>
      </c>
      <c r="E120223">
        <v>-6.4887970000000003E-2</v>
      </c>
    </row>
    <row r="120224" spans="1:5">
      <c r="A120224">
        <v>1202.22</v>
      </c>
      <c r="B120224">
        <v>-2.3676480799999999</v>
      </c>
      <c r="C120224">
        <v>-0.61399316000000004</v>
      </c>
      <c r="D120224">
        <v>0.73093629000000004</v>
      </c>
      <c r="E120224">
        <v>-6.3865110000000003E-2</v>
      </c>
    </row>
    <row r="120225" spans="1:5">
      <c r="A120225">
        <v>1202.23</v>
      </c>
      <c r="B120225">
        <v>-2.36031893</v>
      </c>
      <c r="C120225">
        <v>-0.61462667999999998</v>
      </c>
      <c r="D120225">
        <v>0.73489886000000004</v>
      </c>
      <c r="E120225">
        <v>-6.2835390000000005E-2</v>
      </c>
    </row>
    <row r="120226" spans="1:5">
      <c r="A120226">
        <v>1202.24</v>
      </c>
      <c r="B120226">
        <v>-2.3529501100000001</v>
      </c>
      <c r="C120226">
        <v>-0.61524986999999998</v>
      </c>
      <c r="D120226">
        <v>0.73887170000000002</v>
      </c>
      <c r="E120226">
        <v>-6.179871E-2</v>
      </c>
    </row>
    <row r="120227" spans="1:5">
      <c r="A120227">
        <v>1202.25</v>
      </c>
      <c r="B120227">
        <v>-2.3455414999999999</v>
      </c>
      <c r="C120227">
        <v>-0.61586264999999996</v>
      </c>
      <c r="D120227">
        <v>0.74285491999999997</v>
      </c>
      <c r="E120227">
        <v>-6.0755009999999998E-2</v>
      </c>
    </row>
    <row r="120228" spans="1:5">
      <c r="A120228">
        <v>1202.26</v>
      </c>
      <c r="B120228">
        <v>-2.3380930100000001</v>
      </c>
      <c r="C120228">
        <v>-0.61646497</v>
      </c>
      <c r="D120228">
        <v>0.74684863000000001</v>
      </c>
      <c r="E120228">
        <v>-5.9704199999999999E-2</v>
      </c>
    </row>
    <row r="120229" spans="1:5">
      <c r="A120229">
        <v>1202.27</v>
      </c>
      <c r="B120229">
        <v>-2.33060453</v>
      </c>
      <c r="C120229">
        <v>-0.61705673999999999</v>
      </c>
      <c r="D120229">
        <v>0.75085296000000001</v>
      </c>
      <c r="E120229">
        <v>-5.8646209999999997E-2</v>
      </c>
    </row>
    <row r="120230" spans="1:5">
      <c r="A120230">
        <v>1202.28</v>
      </c>
      <c r="B120230">
        <v>-2.3230759499999998</v>
      </c>
      <c r="C120230">
        <v>-0.61763789000000002</v>
      </c>
      <c r="D120230">
        <v>0.75486801000000003</v>
      </c>
      <c r="E120230">
        <v>-5.7580949999999999E-2</v>
      </c>
    </row>
    <row r="120231" spans="1:5">
      <c r="A120231">
        <v>1202.29</v>
      </c>
      <c r="B120231">
        <v>-2.3155071700000001</v>
      </c>
      <c r="C120231">
        <v>-0.61820836000000001</v>
      </c>
      <c r="D120231">
        <v>0.75889390000000001</v>
      </c>
      <c r="E120231">
        <v>-5.6508330000000002E-2</v>
      </c>
    </row>
    <row r="120232" spans="1:5">
      <c r="A120232">
        <v>1202.3</v>
      </c>
      <c r="B120232">
        <v>-2.3078980699999998</v>
      </c>
      <c r="C120232">
        <v>-0.61876805999999995</v>
      </c>
      <c r="D120232">
        <v>0.76293076000000004</v>
      </c>
      <c r="E120232">
        <v>-5.5428280000000003E-2</v>
      </c>
    </row>
    <row r="120233" spans="1:5">
      <c r="A120233">
        <v>1202.31</v>
      </c>
      <c r="B120233">
        <v>-2.3002485500000001</v>
      </c>
      <c r="C120233">
        <v>-0.61931692000000005</v>
      </c>
      <c r="D120233">
        <v>0.76697870999999995</v>
      </c>
      <c r="E120233">
        <v>-5.4340699999999999E-2</v>
      </c>
    </row>
    <row r="120234" spans="1:5">
      <c r="A120234">
        <v>1202.32</v>
      </c>
      <c r="B120234">
        <v>-2.2925585000000002</v>
      </c>
      <c r="C120234">
        <v>-0.61985486999999995</v>
      </c>
      <c r="D120234">
        <v>0.77103785999999996</v>
      </c>
      <c r="E120234">
        <v>-5.3245500000000001E-2</v>
      </c>
    </row>
    <row r="120235" spans="1:5">
      <c r="A120235">
        <v>1202.33</v>
      </c>
      <c r="B120235">
        <v>-2.28482779</v>
      </c>
      <c r="C120235">
        <v>-0.62038183000000002</v>
      </c>
      <c r="D120235">
        <v>0.77510835</v>
      </c>
      <c r="E120235">
        <v>-5.2142599999999997E-2</v>
      </c>
    </row>
    <row r="120236" spans="1:5">
      <c r="A120236">
        <v>1202.3399999999999</v>
      </c>
      <c r="B120236">
        <v>-2.2770563300000002</v>
      </c>
      <c r="C120236">
        <v>-0.62089771999999999</v>
      </c>
      <c r="D120236">
        <v>0.77919028999999995</v>
      </c>
      <c r="E120236">
        <v>-5.103191E-2</v>
      </c>
    </row>
    <row r="120237" spans="1:5">
      <c r="A120237">
        <v>1202.3499999999999</v>
      </c>
      <c r="B120237">
        <v>-2.2692439900000001</v>
      </c>
      <c r="C120237">
        <v>-0.62140247000000004</v>
      </c>
      <c r="D120237">
        <v>0.78328381999999996</v>
      </c>
      <c r="E120237">
        <v>-4.9913319999999997E-2</v>
      </c>
    </row>
    <row r="120238" spans="1:5">
      <c r="A120238">
        <v>1202.3599999999999</v>
      </c>
      <c r="B120238">
        <v>-2.2613906500000001</v>
      </c>
      <c r="C120238">
        <v>-0.62189598999999995</v>
      </c>
      <c r="D120238">
        <v>0.78738907000000002</v>
      </c>
      <c r="E120238">
        <v>-4.8786749999999997E-2</v>
      </c>
    </row>
    <row r="120239" spans="1:5">
      <c r="A120239">
        <v>1202.3699999999999</v>
      </c>
      <c r="B120239">
        <v>-2.2534962100000002</v>
      </c>
      <c r="C120239">
        <v>-0.62237819999999999</v>
      </c>
      <c r="D120239">
        <v>0.79150617000000001</v>
      </c>
      <c r="E120239">
        <v>-4.7652090000000001E-2</v>
      </c>
    </row>
    <row r="120240" spans="1:5">
      <c r="A120240">
        <v>1202.3800000000001</v>
      </c>
      <c r="B120240">
        <v>-2.2455605300000001</v>
      </c>
      <c r="C120240">
        <v>-0.62284903000000003</v>
      </c>
      <c r="D120240">
        <v>0.79563523999999997</v>
      </c>
      <c r="E120240">
        <v>-4.6509259999999997E-2</v>
      </c>
    </row>
    <row r="120241" spans="1:5">
      <c r="A120241">
        <v>1202.3900000000001</v>
      </c>
      <c r="B120241">
        <v>-2.2375834999999999</v>
      </c>
      <c r="C120241">
        <v>-0.62330839000000005</v>
      </c>
      <c r="D120241">
        <v>0.79977644000000003</v>
      </c>
      <c r="E120241">
        <v>-4.5358139999999998E-2</v>
      </c>
    </row>
    <row r="120242" spans="1:5">
      <c r="A120242">
        <v>1202.4000000000001</v>
      </c>
      <c r="B120242">
        <v>-2.229565</v>
      </c>
      <c r="C120242">
        <v>-0.62375619999999998</v>
      </c>
      <c r="D120242">
        <v>0.80392989000000004</v>
      </c>
      <c r="E120242">
        <v>-4.4198639999999997E-2</v>
      </c>
    </row>
    <row r="120243" spans="1:5">
      <c r="A120243">
        <v>1202.4100000000001</v>
      </c>
      <c r="B120243">
        <v>-2.2215048999999998</v>
      </c>
      <c r="C120243">
        <v>-0.62419236</v>
      </c>
      <c r="D120243">
        <v>0.80809573000000001</v>
      </c>
      <c r="E120243">
        <v>-4.3030659999999998E-2</v>
      </c>
    </row>
    <row r="120244" spans="1:5">
      <c r="A120244">
        <v>1202.42</v>
      </c>
      <c r="B120244">
        <v>-2.2134030899999999</v>
      </c>
      <c r="C120244">
        <v>-0.62461681000000002</v>
      </c>
      <c r="D120244">
        <v>0.81227411000000005</v>
      </c>
      <c r="E120244">
        <v>-4.185407E-2</v>
      </c>
    </row>
    <row r="120245" spans="1:5">
      <c r="A120245">
        <v>1202.43</v>
      </c>
      <c r="B120245">
        <v>-2.20525942</v>
      </c>
      <c r="C120245">
        <v>-0.62502944000000005</v>
      </c>
      <c r="D120245">
        <v>0.81646516999999996</v>
      </c>
      <c r="E120245">
        <v>-4.0668790000000003E-2</v>
      </c>
    </row>
    <row r="120246" spans="1:5">
      <c r="A120246">
        <v>1202.44</v>
      </c>
      <c r="B120246">
        <v>-2.1970737800000002</v>
      </c>
      <c r="C120246">
        <v>-0.62543017999999995</v>
      </c>
      <c r="D120246">
        <v>0.82066905000000001</v>
      </c>
      <c r="E120246">
        <v>-3.947469E-2</v>
      </c>
    </row>
    <row r="120247" spans="1:5">
      <c r="A120247">
        <v>1202.45</v>
      </c>
      <c r="B120247">
        <v>-2.18884604</v>
      </c>
      <c r="C120247">
        <v>-0.62581894000000005</v>
      </c>
      <c r="D120247">
        <v>0.82488589999999995</v>
      </c>
      <c r="E120247">
        <v>-3.8271670000000001E-2</v>
      </c>
    </row>
    <row r="120248" spans="1:5">
      <c r="A120248">
        <v>1202.46</v>
      </c>
      <c r="B120248">
        <v>-2.1805760699999999</v>
      </c>
      <c r="C120248">
        <v>-0.62619561999999995</v>
      </c>
      <c r="D120248">
        <v>0.82911586999999998</v>
      </c>
      <c r="E120248">
        <v>-3.7059599999999998E-2</v>
      </c>
    </row>
    <row r="120249" spans="1:5">
      <c r="A120249">
        <v>1202.47</v>
      </c>
      <c r="B120249">
        <v>-2.1722637200000001</v>
      </c>
      <c r="C120249">
        <v>-0.62656012999999999</v>
      </c>
      <c r="D120249">
        <v>0.83335910999999996</v>
      </c>
      <c r="E120249">
        <v>-3.5838380000000003E-2</v>
      </c>
    </row>
    <row r="120250" spans="1:5">
      <c r="A120250">
        <v>1202.48</v>
      </c>
      <c r="B120250">
        <v>-2.1639088800000001</v>
      </c>
      <c r="C120250">
        <v>-0.62691238000000005</v>
      </c>
      <c r="D120250">
        <v>0.83761578000000003</v>
      </c>
      <c r="E120250">
        <v>-3.4607880000000001E-2</v>
      </c>
    </row>
    <row r="120251" spans="1:5">
      <c r="A120251">
        <v>1202.49</v>
      </c>
      <c r="B120251">
        <v>-2.1555114099999999</v>
      </c>
      <c r="C120251">
        <v>-0.62725229000000005</v>
      </c>
      <c r="D120251">
        <v>0.84188604</v>
      </c>
      <c r="E120251">
        <v>-3.3367979999999998E-2</v>
      </c>
    </row>
    <row r="120252" spans="1:5">
      <c r="A120252">
        <v>1202.5</v>
      </c>
      <c r="B120252">
        <v>-2.1470711599999999</v>
      </c>
      <c r="C120252">
        <v>-0.62757974000000005</v>
      </c>
      <c r="D120252">
        <v>0.84617003000000002</v>
      </c>
      <c r="E120252">
        <v>-3.2118559999999997E-2</v>
      </c>
    </row>
    <row r="120253" spans="1:5">
      <c r="A120253">
        <v>1202.51</v>
      </c>
      <c r="B120253">
        <v>-2.1385880099999999</v>
      </c>
      <c r="C120253">
        <v>-0.62789466000000005</v>
      </c>
      <c r="D120253">
        <v>0.85046792999999998</v>
      </c>
      <c r="E120253">
        <v>-3.085949E-2</v>
      </c>
    </row>
    <row r="120254" spans="1:5">
      <c r="A120254">
        <v>1202.52</v>
      </c>
      <c r="B120254">
        <v>-2.1300618</v>
      </c>
      <c r="C120254">
        <v>-0.62819692999999999</v>
      </c>
      <c r="D120254">
        <v>0.85477988999999999</v>
      </c>
      <c r="E120254">
        <v>-2.9590640000000001E-2</v>
      </c>
    </row>
    <row r="120255" spans="1:5">
      <c r="A120255">
        <v>1202.53</v>
      </c>
      <c r="B120255">
        <v>-2.1214924100000001</v>
      </c>
      <c r="C120255">
        <v>-0.62848647000000002</v>
      </c>
      <c r="D120255">
        <v>0.85910609000000004</v>
      </c>
      <c r="E120255">
        <v>-2.8311880000000001E-2</v>
      </c>
    </row>
    <row r="120256" spans="1:5">
      <c r="A120256">
        <v>1202.54</v>
      </c>
      <c r="B120256">
        <v>-2.1128796799999998</v>
      </c>
      <c r="C120256">
        <v>-0.62876317000000004</v>
      </c>
      <c r="D120256">
        <v>0.86344668999999996</v>
      </c>
      <c r="E120256">
        <v>-2.7023080000000001E-2</v>
      </c>
    </row>
    <row r="120257" spans="1:5">
      <c r="A120257">
        <v>1202.55</v>
      </c>
      <c r="B120257">
        <v>-2.1042234799999999</v>
      </c>
      <c r="C120257">
        <v>-0.62902692999999998</v>
      </c>
      <c r="D120257">
        <v>0.86780186999999998</v>
      </c>
      <c r="E120257">
        <v>-2.57241E-2</v>
      </c>
    </row>
    <row r="120258" spans="1:5">
      <c r="A120258">
        <v>1202.56</v>
      </c>
      <c r="B120258">
        <v>-2.0955236400000001</v>
      </c>
      <c r="C120258">
        <v>-0.62927765000000002</v>
      </c>
      <c r="D120258">
        <v>0.87217179</v>
      </c>
      <c r="E120258">
        <v>-2.44148E-2</v>
      </c>
    </row>
    <row r="120259" spans="1:5">
      <c r="A120259">
        <v>1202.57</v>
      </c>
      <c r="B120259">
        <v>-2.0867800399999998</v>
      </c>
      <c r="C120259">
        <v>-0.62951522999999998</v>
      </c>
      <c r="D120259">
        <v>0.87655662999999995</v>
      </c>
      <c r="E120259">
        <v>-2.3095029999999999E-2</v>
      </c>
    </row>
    <row r="120260" spans="1:5">
      <c r="A120260">
        <v>1202.58</v>
      </c>
      <c r="B120260">
        <v>-2.0779925100000001</v>
      </c>
      <c r="C120260">
        <v>-0.62973955000000004</v>
      </c>
      <c r="D120260">
        <v>0.88095657999999999</v>
      </c>
      <c r="E120260">
        <v>-2.1764660000000002E-2</v>
      </c>
    </row>
    <row r="120261" spans="1:5">
      <c r="A120261">
        <v>1202.5899999999999</v>
      </c>
      <c r="B120261">
        <v>-2.0691609099999999</v>
      </c>
      <c r="C120261">
        <v>-0.62995051999999996</v>
      </c>
      <c r="D120261">
        <v>0.88537182000000003</v>
      </c>
      <c r="E120261">
        <v>-2.0423529999999999E-2</v>
      </c>
    </row>
    <row r="120262" spans="1:5">
      <c r="A120262">
        <v>1202.5999999999999</v>
      </c>
      <c r="B120262">
        <v>-2.0602850799999999</v>
      </c>
      <c r="C120262">
        <v>-0.63014802000000003</v>
      </c>
      <c r="D120262">
        <v>0.88980252000000004</v>
      </c>
      <c r="E120262">
        <v>-1.907149E-2</v>
      </c>
    </row>
    <row r="120263" spans="1:5">
      <c r="A120263">
        <v>1202.6099999999999</v>
      </c>
      <c r="B120263">
        <v>-2.0513648600000001</v>
      </c>
      <c r="C120263">
        <v>-0.63033194999999997</v>
      </c>
      <c r="D120263">
        <v>0.89424888999999996</v>
      </c>
      <c r="E120263">
        <v>-1.7708379999999999E-2</v>
      </c>
    </row>
    <row r="120264" spans="1:5">
      <c r="A120264">
        <v>1202.6199999999999</v>
      </c>
      <c r="B120264">
        <v>-2.0424001000000001</v>
      </c>
      <c r="C120264">
        <v>-0.63050218999999996</v>
      </c>
      <c r="D120264">
        <v>0.89871111000000004</v>
      </c>
      <c r="E120264">
        <v>-1.6334060000000001E-2</v>
      </c>
    </row>
    <row r="120265" spans="1:5">
      <c r="A120265">
        <v>1202.6300000000001</v>
      </c>
      <c r="B120265">
        <v>-2.0333906399999999</v>
      </c>
      <c r="C120265">
        <v>-0.63065863</v>
      </c>
      <c r="D120265">
        <v>0.90318936999999999</v>
      </c>
      <c r="E120265">
        <v>-1.4948349999999999E-2</v>
      </c>
    </row>
    <row r="120266" spans="1:5">
      <c r="A120266">
        <v>1202.6400000000001</v>
      </c>
      <c r="B120266">
        <v>-2.0243363099999998</v>
      </c>
      <c r="C120266">
        <v>-0.63080115999999997</v>
      </c>
      <c r="D120266">
        <v>0.90768388</v>
      </c>
      <c r="E120266">
        <v>-1.355109E-2</v>
      </c>
    </row>
    <row r="120267" spans="1:5">
      <c r="A120267">
        <v>1202.6500000000001</v>
      </c>
      <c r="B120267">
        <v>-2.0152369600000002</v>
      </c>
      <c r="C120267">
        <v>-0.63092965000000001</v>
      </c>
      <c r="D120267">
        <v>0.91219483000000001</v>
      </c>
      <c r="E120267">
        <v>-1.2142109999999999E-2</v>
      </c>
    </row>
    <row r="120268" spans="1:5">
      <c r="A120268">
        <v>1202.6600000000001</v>
      </c>
      <c r="B120268">
        <v>-2.0060924099999999</v>
      </c>
      <c r="C120268">
        <v>-0.63104400000000005</v>
      </c>
      <c r="D120268">
        <v>0.91672244000000003</v>
      </c>
      <c r="E120268">
        <v>-1.072124E-2</v>
      </c>
    </row>
    <row r="120269" spans="1:5">
      <c r="A120269">
        <v>1202.67</v>
      </c>
      <c r="B120269">
        <v>-1.99690251</v>
      </c>
      <c r="C120269">
        <v>-0.63114408</v>
      </c>
      <c r="D120269">
        <v>0.9212669</v>
      </c>
      <c r="E120269">
        <v>-9.2883099999999993E-3</v>
      </c>
    </row>
    <row r="120270" spans="1:5">
      <c r="A120270">
        <v>1202.68</v>
      </c>
      <c r="B120270">
        <v>-1.98766708</v>
      </c>
      <c r="C120270">
        <v>-0.63122977000000002</v>
      </c>
      <c r="D120270">
        <v>0.92582841999999999</v>
      </c>
      <c r="E120270">
        <v>-7.8431300000000002E-3</v>
      </c>
    </row>
    <row r="120271" spans="1:5">
      <c r="A120271">
        <v>1202.69</v>
      </c>
      <c r="B120271">
        <v>-1.9783859399999999</v>
      </c>
      <c r="C120271">
        <v>-0.63130094000000003</v>
      </c>
      <c r="D120271">
        <v>0.93040723000000003</v>
      </c>
      <c r="E120271">
        <v>-6.3855300000000004E-3</v>
      </c>
    </row>
    <row r="120272" spans="1:5">
      <c r="A120272">
        <v>1202.7</v>
      </c>
      <c r="B120272">
        <v>-1.9690589300000001</v>
      </c>
      <c r="C120272">
        <v>-0.63135748000000003</v>
      </c>
      <c r="D120272">
        <v>0.93500355000000002</v>
      </c>
      <c r="E120272">
        <v>-4.9153000000000001E-3</v>
      </c>
    </row>
    <row r="120273" spans="1:5">
      <c r="A120273">
        <v>1202.71</v>
      </c>
      <c r="B120273">
        <v>-1.9596858699999999</v>
      </c>
      <c r="C120273">
        <v>-0.63139924999999997</v>
      </c>
      <c r="D120273">
        <v>0.93961757999999995</v>
      </c>
      <c r="E120273">
        <v>-3.4322699999999999E-3</v>
      </c>
    </row>
    <row r="120274" spans="1:5">
      <c r="A120274">
        <v>1202.72</v>
      </c>
      <c r="B120274">
        <v>-1.9502665800000001</v>
      </c>
      <c r="C120274">
        <v>-0.63142611999999998</v>
      </c>
      <c r="D120274">
        <v>0.94424956999999998</v>
      </c>
      <c r="E120274">
        <v>-1.9362299999999999E-3</v>
      </c>
    </row>
    <row r="120275" spans="1:5">
      <c r="A120275">
        <v>1202.73</v>
      </c>
      <c r="B120275">
        <v>-1.9408008800000001</v>
      </c>
      <c r="C120275">
        <v>-0.63143797000000002</v>
      </c>
      <c r="D120275">
        <v>0.94889973000000005</v>
      </c>
      <c r="E120275">
        <v>-4.2697999999999998E-4</v>
      </c>
    </row>
    <row r="120276" spans="1:5">
      <c r="A120276">
        <v>1202.74</v>
      </c>
      <c r="B120276">
        <v>-1.9312885799999999</v>
      </c>
      <c r="C120276">
        <v>-0.63143466000000004</v>
      </c>
      <c r="D120276">
        <v>0.95356830999999997</v>
      </c>
      <c r="E120276">
        <v>1.0956900000000001E-3</v>
      </c>
    </row>
    <row r="120277" spans="1:5">
      <c r="A120277">
        <v>1202.75</v>
      </c>
      <c r="B120277">
        <v>-1.92172951</v>
      </c>
      <c r="C120277">
        <v>-0.63141605999999995</v>
      </c>
      <c r="D120277">
        <v>0.95825554999999996</v>
      </c>
      <c r="E120277">
        <v>2.63197E-3</v>
      </c>
    </row>
    <row r="120278" spans="1:5">
      <c r="A120278">
        <v>1202.76</v>
      </c>
      <c r="B120278">
        <v>-1.91212347</v>
      </c>
      <c r="C120278">
        <v>-0.63138201999999999</v>
      </c>
      <c r="D120278">
        <v>0.96296166999999999</v>
      </c>
      <c r="E120278">
        <v>4.1821000000000002E-3</v>
      </c>
    </row>
    <row r="120279" spans="1:5">
      <c r="A120279">
        <v>1202.77</v>
      </c>
      <c r="B120279">
        <v>-1.90247028</v>
      </c>
      <c r="C120279">
        <v>-0.63133242000000001</v>
      </c>
      <c r="D120279">
        <v>0.96768694</v>
      </c>
      <c r="E120279">
        <v>5.7462800000000003E-3</v>
      </c>
    </row>
    <row r="120280" spans="1:5">
      <c r="A120280">
        <v>1202.78</v>
      </c>
      <c r="B120280">
        <v>-1.8927697299999999</v>
      </c>
      <c r="C120280">
        <v>-0.63126709999999997</v>
      </c>
      <c r="D120280">
        <v>0.97243159999999995</v>
      </c>
      <c r="E120280">
        <v>7.3247499999999997E-3</v>
      </c>
    </row>
    <row r="120281" spans="1:5">
      <c r="A120281">
        <v>1202.79</v>
      </c>
      <c r="B120281">
        <v>-1.8830216500000001</v>
      </c>
      <c r="C120281">
        <v>-0.63118591999999996</v>
      </c>
      <c r="D120281">
        <v>0.97719590000000001</v>
      </c>
      <c r="E120281">
        <v>8.9177400000000004E-3</v>
      </c>
    </row>
    <row r="120282" spans="1:5">
      <c r="A120282">
        <v>1202.8</v>
      </c>
      <c r="B120282">
        <v>-1.87322582</v>
      </c>
      <c r="C120282">
        <v>-0.63108874000000004</v>
      </c>
      <c r="D120282">
        <v>0.98198012000000001</v>
      </c>
      <c r="E120282">
        <v>1.052548E-2</v>
      </c>
    </row>
    <row r="120283" spans="1:5">
      <c r="A120283">
        <v>1202.81</v>
      </c>
      <c r="B120283">
        <v>-1.8633820400000001</v>
      </c>
      <c r="C120283">
        <v>-0.63097541000000001</v>
      </c>
      <c r="D120283">
        <v>0.98678449999999995</v>
      </c>
      <c r="E120283">
        <v>1.214821E-2</v>
      </c>
    </row>
    <row r="120284" spans="1:5">
      <c r="A120284">
        <v>1202.82</v>
      </c>
      <c r="B120284">
        <v>-1.85349013</v>
      </c>
      <c r="C120284">
        <v>-0.63084578000000002</v>
      </c>
      <c r="D120284">
        <v>0.99160932999999996</v>
      </c>
      <c r="E120284">
        <v>1.378619E-2</v>
      </c>
    </row>
    <row r="120285" spans="1:5">
      <c r="A120285">
        <v>1202.83</v>
      </c>
      <c r="B120285">
        <v>-1.84354986</v>
      </c>
      <c r="C120285">
        <v>-0.63069969000000004</v>
      </c>
      <c r="D120285">
        <v>0.99645488000000004</v>
      </c>
      <c r="E120285">
        <v>1.5439659999999999E-2</v>
      </c>
    </row>
    <row r="120286" spans="1:5">
      <c r="A120286">
        <v>1202.8399999999999</v>
      </c>
      <c r="B120286">
        <v>-1.83356103</v>
      </c>
      <c r="C120286">
        <v>-0.63053698999999996</v>
      </c>
      <c r="D120286">
        <v>1.00132142</v>
      </c>
      <c r="E120286">
        <v>1.7108890000000002E-2</v>
      </c>
    </row>
    <row r="120287" spans="1:5">
      <c r="A120287">
        <v>1202.8499999999999</v>
      </c>
      <c r="B120287">
        <v>-1.8235234300000001</v>
      </c>
      <c r="C120287">
        <v>-0.63035750999999995</v>
      </c>
      <c r="D120287">
        <v>1.00620924</v>
      </c>
      <c r="E120287">
        <v>1.8794140000000001E-2</v>
      </c>
    </row>
    <row r="120288" spans="1:5">
      <c r="A120288">
        <v>1202.8599999999999</v>
      </c>
      <c r="B120288">
        <v>-1.81343684</v>
      </c>
      <c r="C120288">
        <v>-0.63016110000000003</v>
      </c>
      <c r="D120288">
        <v>1.0111186400000001</v>
      </c>
      <c r="E120288">
        <v>2.049569E-2</v>
      </c>
    </row>
    <row r="120289" spans="1:5">
      <c r="A120289">
        <v>1202.8699999999999</v>
      </c>
      <c r="B120289">
        <v>-1.8033010599999999</v>
      </c>
      <c r="C120289">
        <v>-0.62994760000000005</v>
      </c>
      <c r="D120289">
        <v>1.0160499000000001</v>
      </c>
      <c r="E120289">
        <v>2.221381E-2</v>
      </c>
    </row>
    <row r="120290" spans="1:5">
      <c r="A120290">
        <v>1202.8800000000001</v>
      </c>
      <c r="B120290">
        <v>-1.79311585</v>
      </c>
      <c r="C120290">
        <v>-0.62971683000000001</v>
      </c>
      <c r="D120290">
        <v>1.02100334</v>
      </c>
      <c r="E120290">
        <v>2.3948799999999999E-2</v>
      </c>
    </row>
    <row r="120291" spans="1:5">
      <c r="A120291">
        <v>1202.8900000000001</v>
      </c>
      <c r="B120291">
        <v>-1.78288099</v>
      </c>
      <c r="C120291">
        <v>-0.62946862000000003</v>
      </c>
      <c r="D120291">
        <v>1.02597925</v>
      </c>
      <c r="E120291">
        <v>2.570095E-2</v>
      </c>
    </row>
    <row r="120292" spans="1:5">
      <c r="A120292">
        <v>1202.9000000000001</v>
      </c>
      <c r="B120292">
        <v>-1.77259626</v>
      </c>
      <c r="C120292">
        <v>-0.62920281</v>
      </c>
      <c r="D120292">
        <v>1.03097795</v>
      </c>
      <c r="E120292">
        <v>2.7470560000000002E-2</v>
      </c>
    </row>
    <row r="120293" spans="1:5">
      <c r="A120293">
        <v>1202.9100000000001</v>
      </c>
      <c r="B120293">
        <v>-1.7622614299999999</v>
      </c>
      <c r="C120293">
        <v>-0.62891920999999995</v>
      </c>
      <c r="D120293">
        <v>1.03599975</v>
      </c>
      <c r="E120293">
        <v>2.925794E-2</v>
      </c>
    </row>
    <row r="120294" spans="1:5">
      <c r="A120294">
        <v>1202.92</v>
      </c>
      <c r="B120294">
        <v>-1.7518762699999999</v>
      </c>
      <c r="C120294">
        <v>-0.62861765000000003</v>
      </c>
      <c r="D120294">
        <v>1.041045</v>
      </c>
      <c r="E120294">
        <v>3.106341E-2</v>
      </c>
    </row>
    <row r="120295" spans="1:5">
      <c r="A120295">
        <v>1202.93</v>
      </c>
      <c r="B120295">
        <v>-1.74144053</v>
      </c>
      <c r="C120295">
        <v>-0.62829794000000005</v>
      </c>
      <c r="D120295">
        <v>1.0461140099999999</v>
      </c>
      <c r="E120295">
        <v>3.2887300000000001E-2</v>
      </c>
    </row>
    <row r="120296" spans="1:5">
      <c r="A120296">
        <v>1202.94</v>
      </c>
      <c r="B120296">
        <v>-1.7309539899999999</v>
      </c>
      <c r="C120296">
        <v>-0.62795990000000002</v>
      </c>
      <c r="D120296">
        <v>1.0512071199999999</v>
      </c>
      <c r="E120296">
        <v>3.4729940000000001E-2</v>
      </c>
    </row>
    <row r="120297" spans="1:5">
      <c r="A120297">
        <v>1202.95</v>
      </c>
      <c r="B120297">
        <v>-1.72041639</v>
      </c>
      <c r="C120297">
        <v>-0.62760333999999995</v>
      </c>
      <c r="D120297">
        <v>1.0563246900000001</v>
      </c>
      <c r="E120297">
        <v>3.659167E-2</v>
      </c>
    </row>
    <row r="120298" spans="1:5">
      <c r="A120298">
        <v>1202.96</v>
      </c>
      <c r="B120298">
        <v>-1.7098274899999999</v>
      </c>
      <c r="C120298">
        <v>-0.62722807000000003</v>
      </c>
      <c r="D120298">
        <v>1.06146706</v>
      </c>
      <c r="E120298">
        <v>3.8472850000000003E-2</v>
      </c>
    </row>
    <row r="120299" spans="1:5">
      <c r="A120299">
        <v>1202.97</v>
      </c>
      <c r="B120299">
        <v>-1.6991870499999999</v>
      </c>
      <c r="C120299">
        <v>-0.62683389</v>
      </c>
      <c r="D120299">
        <v>1.0666345800000001</v>
      </c>
      <c r="E120299">
        <v>4.0373840000000001E-2</v>
      </c>
    </row>
    <row r="120300" spans="1:5">
      <c r="A120300">
        <v>1202.98</v>
      </c>
      <c r="B120300">
        <v>-1.6884948</v>
      </c>
      <c r="C120300">
        <v>-0.62642059000000005</v>
      </c>
      <c r="D120300">
        <v>1.07182764</v>
      </c>
      <c r="E120300">
        <v>4.2295010000000001E-2</v>
      </c>
    </row>
    <row r="120301" spans="1:5">
      <c r="A120301">
        <v>1202.99</v>
      </c>
      <c r="B120301">
        <v>-1.67775049</v>
      </c>
      <c r="C120301">
        <v>-0.62598799000000005</v>
      </c>
      <c r="D120301">
        <v>1.0770466000000001</v>
      </c>
      <c r="E120301">
        <v>4.4236749999999998E-2</v>
      </c>
    </row>
    <row r="120302" spans="1:5">
      <c r="A120302">
        <v>1203</v>
      </c>
      <c r="B120302">
        <v>-1.6669538699999999</v>
      </c>
      <c r="C120302">
        <v>-0.62553586000000005</v>
      </c>
      <c r="D120302">
        <v>1.0822918399999999</v>
      </c>
      <c r="E120302">
        <v>4.6199450000000003E-2</v>
      </c>
    </row>
    <row r="120303" spans="1:5">
      <c r="A120303">
        <v>1203.01</v>
      </c>
      <c r="B120303">
        <v>-1.65610466</v>
      </c>
      <c r="C120303">
        <v>-0.62506399999999995</v>
      </c>
      <c r="D120303">
        <v>1.0875637499999999</v>
      </c>
      <c r="E120303">
        <v>4.8183520000000001E-2</v>
      </c>
    </row>
    <row r="120304" spans="1:5">
      <c r="A120304">
        <v>1203.02</v>
      </c>
      <c r="B120304">
        <v>-1.64520259</v>
      </c>
      <c r="C120304">
        <v>-0.62457218999999997</v>
      </c>
      <c r="D120304">
        <v>1.0928627399999999</v>
      </c>
      <c r="E120304">
        <v>5.0189360000000002E-2</v>
      </c>
    </row>
    <row r="120305" spans="1:5">
      <c r="A120305">
        <v>1203.03</v>
      </c>
      <c r="B120305">
        <v>-1.6342474</v>
      </c>
      <c r="C120305">
        <v>-0.62406021</v>
      </c>
      <c r="D120305">
        <v>1.0981892</v>
      </c>
      <c r="E120305">
        <v>5.2217420000000001E-2</v>
      </c>
    </row>
    <row r="120306" spans="1:5">
      <c r="A120306">
        <v>1203.04</v>
      </c>
      <c r="B120306">
        <v>-1.6232388099999999</v>
      </c>
      <c r="C120306">
        <v>-0.62352784000000006</v>
      </c>
      <c r="D120306">
        <v>1.1035435499999999</v>
      </c>
      <c r="E120306">
        <v>5.4268120000000003E-2</v>
      </c>
    </row>
    <row r="120307" spans="1:5">
      <c r="A120307">
        <v>1203.05</v>
      </c>
      <c r="B120307">
        <v>-1.6121765299999999</v>
      </c>
      <c r="C120307">
        <v>-0.62297484999999997</v>
      </c>
      <c r="D120307">
        <v>1.1089262099999999</v>
      </c>
      <c r="E120307">
        <v>5.6341929999999998E-2</v>
      </c>
    </row>
    <row r="120308" spans="1:5">
      <c r="A120308">
        <v>1203.06</v>
      </c>
      <c r="B120308">
        <v>-1.6010602899999999</v>
      </c>
      <c r="C120308">
        <v>-0.62240099999999998</v>
      </c>
      <c r="D120308">
        <v>1.1143376300000001</v>
      </c>
      <c r="E120308">
        <v>5.8439310000000001E-2</v>
      </c>
    </row>
    <row r="120309" spans="1:5">
      <c r="A120309">
        <v>1203.07</v>
      </c>
      <c r="B120309">
        <v>-1.58988978</v>
      </c>
      <c r="C120309">
        <v>-0.62180606000000005</v>
      </c>
      <c r="D120309">
        <v>1.1197782300000001</v>
      </c>
      <c r="E120309">
        <v>6.056073E-2</v>
      </c>
    </row>
    <row r="120310" spans="1:5">
      <c r="A120310">
        <v>1203.08</v>
      </c>
      <c r="B120310">
        <v>-1.5786647199999999</v>
      </c>
      <c r="C120310">
        <v>-0.62118978999999996</v>
      </c>
      <c r="D120310">
        <v>1.1252484599999999</v>
      </c>
      <c r="E120310">
        <v>6.2706700000000004E-2</v>
      </c>
    </row>
    <row r="120311" spans="1:5">
      <c r="A120311">
        <v>1203.0899999999999</v>
      </c>
      <c r="B120311">
        <v>-1.5673848100000001</v>
      </c>
      <c r="C120311">
        <v>-0.62055192999999997</v>
      </c>
      <c r="D120311">
        <v>1.1307488000000001</v>
      </c>
      <c r="E120311">
        <v>6.487772E-2</v>
      </c>
    </row>
    <row r="120312" spans="1:5">
      <c r="A120312">
        <v>1203.0999999999999</v>
      </c>
      <c r="B120312">
        <v>-1.55604974</v>
      </c>
      <c r="C120312">
        <v>-0.61989223000000004</v>
      </c>
      <c r="D120312">
        <v>1.1362797099999999</v>
      </c>
      <c r="E120312">
        <v>6.7074309999999998E-2</v>
      </c>
    </row>
    <row r="120313" spans="1:5">
      <c r="A120313">
        <v>1203.1099999999999</v>
      </c>
      <c r="B120313">
        <v>-1.54465922</v>
      </c>
      <c r="C120313">
        <v>-0.61921044000000003</v>
      </c>
      <c r="D120313">
        <v>1.14184167</v>
      </c>
      <c r="E120313">
        <v>6.9297020000000001E-2</v>
      </c>
    </row>
    <row r="120314" spans="1:5">
      <c r="A120314">
        <v>1203.1199999999999</v>
      </c>
      <c r="B120314">
        <v>-1.53321291</v>
      </c>
      <c r="C120314">
        <v>-0.61850629000000001</v>
      </c>
      <c r="D120314">
        <v>1.1474351700000001</v>
      </c>
      <c r="E120314">
        <v>7.1546410000000005E-2</v>
      </c>
    </row>
    <row r="120315" spans="1:5">
      <c r="A120315">
        <v>1203.1300000000001</v>
      </c>
      <c r="B120315">
        <v>-1.5217105099999999</v>
      </c>
      <c r="C120315">
        <v>-0.61777950999999998</v>
      </c>
      <c r="D120315">
        <v>1.15306073</v>
      </c>
      <c r="E120315">
        <v>7.3823040000000006E-2</v>
      </c>
    </row>
    <row r="120316" spans="1:5">
      <c r="A120316">
        <v>1203.1400000000001</v>
      </c>
      <c r="B120316">
        <v>-1.5101517</v>
      </c>
      <c r="C120316">
        <v>-0.61702983</v>
      </c>
      <c r="D120316">
        <v>1.1587188399999999</v>
      </c>
      <c r="E120316">
        <v>7.6127509999999995E-2</v>
      </c>
    </row>
    <row r="120317" spans="1:5">
      <c r="A120317">
        <v>1203.1500000000001</v>
      </c>
      <c r="B120317">
        <v>-1.4985361399999999</v>
      </c>
      <c r="C120317">
        <v>-0.61625695999999996</v>
      </c>
      <c r="D120317">
        <v>1.1644100399999999</v>
      </c>
      <c r="E120317">
        <v>7.8460429999999998E-2</v>
      </c>
    </row>
    <row r="120318" spans="1:5">
      <c r="A120318">
        <v>1203.1600000000001</v>
      </c>
      <c r="B120318">
        <v>-1.4868634999999999</v>
      </c>
      <c r="C120318">
        <v>-0.61546062000000001</v>
      </c>
      <c r="D120318">
        <v>1.1701348600000001</v>
      </c>
      <c r="E120318">
        <v>8.0822439999999995E-2</v>
      </c>
    </row>
    <row r="120319" spans="1:5">
      <c r="A120319">
        <v>1203.17</v>
      </c>
      <c r="B120319">
        <v>-1.47513344</v>
      </c>
      <c r="C120319">
        <v>-0.61464050999999997</v>
      </c>
      <c r="D120319">
        <v>1.17589386</v>
      </c>
      <c r="E120319">
        <v>8.3214170000000004E-2</v>
      </c>
    </row>
    <row r="120320" spans="1:5">
      <c r="A120320">
        <v>1203.18</v>
      </c>
      <c r="B120320">
        <v>-1.4633456199999999</v>
      </c>
      <c r="C120320">
        <v>-0.61379634000000005</v>
      </c>
      <c r="D120320">
        <v>1.1816876000000001</v>
      </c>
      <c r="E120320">
        <v>8.5636309999999993E-2</v>
      </c>
    </row>
    <row r="120321" spans="1:5">
      <c r="A120321">
        <v>1203.19</v>
      </c>
      <c r="B120321">
        <v>-1.4514996899999999</v>
      </c>
      <c r="C120321">
        <v>-0.61292778999999997</v>
      </c>
      <c r="D120321">
        <v>1.1875166500000001</v>
      </c>
      <c r="E120321">
        <v>8.8089550000000003E-2</v>
      </c>
    </row>
    <row r="120322" spans="1:5">
      <c r="A120322">
        <v>1203.2</v>
      </c>
      <c r="B120322">
        <v>-1.43959529</v>
      </c>
      <c r="C120322">
        <v>-0.61203454999999996</v>
      </c>
      <c r="D120322">
        <v>1.1933815999999999</v>
      </c>
      <c r="E120322">
        <v>9.0574600000000005E-2</v>
      </c>
    </row>
    <row r="120323" spans="1:5">
      <c r="A120323">
        <v>1203.21</v>
      </c>
      <c r="B120323">
        <v>-1.4276320499999999</v>
      </c>
      <c r="C120323">
        <v>-0.61111629999999995</v>
      </c>
      <c r="D120323">
        <v>1.19928306</v>
      </c>
      <c r="E120323">
        <v>9.3092209999999995E-2</v>
      </c>
    </row>
    <row r="120324" spans="1:5">
      <c r="A120324">
        <v>1203.22</v>
      </c>
      <c r="B120324">
        <v>-1.4156096199999999</v>
      </c>
      <c r="C120324">
        <v>-0.61017270000000001</v>
      </c>
      <c r="D120324">
        <v>1.20522164</v>
      </c>
      <c r="E120324">
        <v>9.5643140000000001E-2</v>
      </c>
    </row>
    <row r="120325" spans="1:5">
      <c r="A120325">
        <v>1203.23</v>
      </c>
      <c r="B120325">
        <v>-1.40352762</v>
      </c>
      <c r="C120325">
        <v>-0.60920342999999999</v>
      </c>
      <c r="D120325">
        <v>1.21119797</v>
      </c>
      <c r="E120325">
        <v>9.8228179999999998E-2</v>
      </c>
    </row>
    <row r="120326" spans="1:5">
      <c r="A120326">
        <v>1203.24</v>
      </c>
      <c r="B120326">
        <v>-1.39138567</v>
      </c>
      <c r="C120326">
        <v>-0.60820814000000001</v>
      </c>
      <c r="D120326">
        <v>1.2172127100000001</v>
      </c>
      <c r="E120326">
        <v>0.10084815</v>
      </c>
    </row>
    <row r="120327" spans="1:5">
      <c r="A120327">
        <v>1203.25</v>
      </c>
      <c r="B120327">
        <v>-1.37918337</v>
      </c>
      <c r="C120327">
        <v>-0.60718647000000003</v>
      </c>
      <c r="D120327">
        <v>1.22326651</v>
      </c>
      <c r="E120327">
        <v>0.10350391</v>
      </c>
    </row>
    <row r="120328" spans="1:5">
      <c r="A120328">
        <v>1203.26</v>
      </c>
      <c r="B120328">
        <v>-1.3669203400000001</v>
      </c>
      <c r="C120328">
        <v>-0.60613806000000003</v>
      </c>
      <c r="D120328">
        <v>1.2293600499999999</v>
      </c>
      <c r="E120328">
        <v>0.10619632</v>
      </c>
    </row>
    <row r="120329" spans="1:5">
      <c r="A120329">
        <v>1203.27</v>
      </c>
      <c r="B120329">
        <v>-1.35459617</v>
      </c>
      <c r="C120329">
        <v>-0.60506254000000004</v>
      </c>
      <c r="D120329">
        <v>1.23549402</v>
      </c>
      <c r="E120329">
        <v>0.10892631</v>
      </c>
    </row>
    <row r="120330" spans="1:5">
      <c r="A120330">
        <v>1203.28</v>
      </c>
      <c r="B120330">
        <v>-1.3422104500000001</v>
      </c>
      <c r="C120330">
        <v>-0.60395953999999996</v>
      </c>
      <c r="D120330">
        <v>1.2416691500000001</v>
      </c>
      <c r="E120330">
        <v>0.11169479</v>
      </c>
    </row>
    <row r="120331" spans="1:5">
      <c r="A120331">
        <v>1203.29</v>
      </c>
      <c r="B120331">
        <v>-1.32976278</v>
      </c>
      <c r="C120331">
        <v>-0.60282864999999997</v>
      </c>
      <c r="D120331">
        <v>1.24788615</v>
      </c>
      <c r="E120331">
        <v>0.11450277</v>
      </c>
    </row>
    <row r="120332" spans="1:5">
      <c r="A120332">
        <v>1203.3</v>
      </c>
      <c r="B120332">
        <v>-1.3172527300000001</v>
      </c>
      <c r="C120332">
        <v>-0.60166947999999998</v>
      </c>
      <c r="D120332">
        <v>1.25414577</v>
      </c>
      <c r="E120332">
        <v>0.11735123</v>
      </c>
    </row>
    <row r="120333" spans="1:5">
      <c r="A120333">
        <v>1203.31</v>
      </c>
      <c r="B120333">
        <v>-1.30467987</v>
      </c>
      <c r="C120333">
        <v>-0.60048162000000005</v>
      </c>
      <c r="D120333">
        <v>1.2604487799999999</v>
      </c>
      <c r="E120333">
        <v>0.12024124</v>
      </c>
    </row>
    <row r="120334" spans="1:5">
      <c r="A120334">
        <v>1203.32</v>
      </c>
      <c r="B120334">
        <v>-1.2920437600000001</v>
      </c>
      <c r="C120334">
        <v>-0.59926464999999995</v>
      </c>
      <c r="D120334">
        <v>1.26679597</v>
      </c>
      <c r="E120334">
        <v>0.12317388</v>
      </c>
    </row>
    <row r="120335" spans="1:5">
      <c r="A120335">
        <v>1203.33</v>
      </c>
      <c r="B120335">
        <v>-1.2793439499999999</v>
      </c>
      <c r="C120335">
        <v>-0.59801813999999998</v>
      </c>
      <c r="D120335">
        <v>1.2731881300000001</v>
      </c>
      <c r="E120335">
        <v>0.12615028</v>
      </c>
    </row>
    <row r="120336" spans="1:5">
      <c r="A120336">
        <v>1203.3399999999999</v>
      </c>
      <c r="B120336">
        <v>-1.2665799900000001</v>
      </c>
      <c r="C120336">
        <v>-0.59674165000000001</v>
      </c>
      <c r="D120336">
        <v>1.27962609</v>
      </c>
      <c r="E120336">
        <v>0.12917160999999999</v>
      </c>
    </row>
    <row r="120337" spans="1:5">
      <c r="A120337">
        <v>1203.3499999999999</v>
      </c>
      <c r="B120337">
        <v>-1.2537514299999999</v>
      </c>
      <c r="C120337">
        <v>-0.59543471000000003</v>
      </c>
      <c r="D120337">
        <v>1.2861106899999999</v>
      </c>
      <c r="E120337">
        <v>0.13223909</v>
      </c>
    </row>
    <row r="120338" spans="1:5">
      <c r="A120338">
        <v>1203.3599999999999</v>
      </c>
      <c r="B120338">
        <v>-1.24085778</v>
      </c>
      <c r="C120338">
        <v>-0.59409687</v>
      </c>
      <c r="D120338">
        <v>1.29264281</v>
      </c>
      <c r="E120338">
        <v>0.13535398000000001</v>
      </c>
    </row>
    <row r="120339" spans="1:5">
      <c r="A120339">
        <v>1203.3699999999999</v>
      </c>
      <c r="B120339">
        <v>-1.22789857</v>
      </c>
      <c r="C120339">
        <v>-0.59272762999999995</v>
      </c>
      <c r="D120339">
        <v>1.29922333</v>
      </c>
      <c r="E120339">
        <v>0.13851759999999999</v>
      </c>
    </row>
    <row r="120340" spans="1:5">
      <c r="A120340">
        <v>1203.3800000000001</v>
      </c>
      <c r="B120340">
        <v>-1.21487331</v>
      </c>
      <c r="C120340">
        <v>-0.59132651999999997</v>
      </c>
      <c r="D120340">
        <v>1.3058531499999999</v>
      </c>
      <c r="E120340">
        <v>0.14173131999999999</v>
      </c>
    </row>
    <row r="120341" spans="1:5">
      <c r="A120341">
        <v>1203.3900000000001</v>
      </c>
      <c r="B120341">
        <v>-1.20178151</v>
      </c>
      <c r="C120341">
        <v>-0.58989301000000005</v>
      </c>
      <c r="D120341">
        <v>1.3125332199999999</v>
      </c>
      <c r="E120341">
        <v>0.14499655</v>
      </c>
    </row>
    <row r="120342" spans="1:5">
      <c r="A120342">
        <v>1203.4000000000001</v>
      </c>
      <c r="B120342">
        <v>-1.1886226499999999</v>
      </c>
      <c r="C120342">
        <v>-0.58842658000000003</v>
      </c>
      <c r="D120342">
        <v>1.3192644899999999</v>
      </c>
      <c r="E120342">
        <v>0.14831477000000001</v>
      </c>
    </row>
    <row r="120343" spans="1:5">
      <c r="A120343">
        <v>1203.4100000000001</v>
      </c>
      <c r="B120343">
        <v>-1.1753962200000001</v>
      </c>
      <c r="C120343">
        <v>-0.58692670999999996</v>
      </c>
      <c r="D120343">
        <v>1.32604794</v>
      </c>
      <c r="E120343">
        <v>0.15168752999999999</v>
      </c>
    </row>
    <row r="120344" spans="1:5">
      <c r="A120344">
        <v>1203.42</v>
      </c>
      <c r="B120344">
        <v>-1.1621016900000001</v>
      </c>
      <c r="C120344">
        <v>-0.58539282999999998</v>
      </c>
      <c r="D120344">
        <v>1.33288457</v>
      </c>
      <c r="E120344">
        <v>0.15511643999999999</v>
      </c>
    </row>
    <row r="120345" spans="1:5">
      <c r="A120345">
        <v>1203.43</v>
      </c>
      <c r="B120345">
        <v>-1.1487385299999999</v>
      </c>
      <c r="C120345">
        <v>-0.58382438000000003</v>
      </c>
      <c r="D120345">
        <v>1.33977543</v>
      </c>
      <c r="E120345">
        <v>0.15860315999999999</v>
      </c>
    </row>
    <row r="120346" spans="1:5">
      <c r="A120346">
        <v>1203.44</v>
      </c>
      <c r="B120346">
        <v>-1.1353061799999999</v>
      </c>
      <c r="C120346">
        <v>-0.58222077000000005</v>
      </c>
      <c r="D120346">
        <v>1.3467215699999999</v>
      </c>
      <c r="E120346">
        <v>0.16214945</v>
      </c>
    </row>
    <row r="120347" spans="1:5">
      <c r="A120347">
        <v>1203.45</v>
      </c>
      <c r="B120347">
        <v>-1.1218041000000001</v>
      </c>
      <c r="C120347">
        <v>-0.58058138999999997</v>
      </c>
      <c r="D120347">
        <v>1.3537240800000001</v>
      </c>
      <c r="E120347">
        <v>0.16575712000000001</v>
      </c>
    </row>
    <row r="120348" spans="1:5">
      <c r="A120348">
        <v>1203.46</v>
      </c>
      <c r="B120348">
        <v>-1.1082316999999999</v>
      </c>
      <c r="C120348">
        <v>-0.57890562999999995</v>
      </c>
      <c r="D120348">
        <v>1.36078407</v>
      </c>
      <c r="E120348">
        <v>0.16942806999999999</v>
      </c>
    </row>
    <row r="120349" spans="1:5">
      <c r="A120349">
        <v>1203.47</v>
      </c>
      <c r="B120349">
        <v>-1.0945884100000001</v>
      </c>
      <c r="C120349">
        <v>-0.57719282999999999</v>
      </c>
      <c r="D120349">
        <v>1.36790268</v>
      </c>
      <c r="E120349">
        <v>0.17316429</v>
      </c>
    </row>
    <row r="120350" spans="1:5">
      <c r="A120350">
        <v>1203.48</v>
      </c>
      <c r="B120350">
        <v>-1.08087365</v>
      </c>
      <c r="C120350">
        <v>-0.57544234000000005</v>
      </c>
      <c r="D120350">
        <v>1.3750810899999999</v>
      </c>
      <c r="E120350">
        <v>0.17696785000000001</v>
      </c>
    </row>
    <row r="120351" spans="1:5">
      <c r="A120351">
        <v>1203.49</v>
      </c>
      <c r="B120351">
        <v>-1.0670867900000001</v>
      </c>
      <c r="C120351">
        <v>-0.57365348000000005</v>
      </c>
      <c r="D120351">
        <v>1.3823205000000001</v>
      </c>
      <c r="E120351">
        <v>0.18084091999999999</v>
      </c>
    </row>
    <row r="120352" spans="1:5">
      <c r="A120352">
        <v>1203.5</v>
      </c>
      <c r="B120352">
        <v>-1.05322724</v>
      </c>
      <c r="C120352">
        <v>-0.57182551999999998</v>
      </c>
      <c r="D120352">
        <v>1.38962213</v>
      </c>
      <c r="E120352">
        <v>0.18478576999999999</v>
      </c>
    </row>
    <row r="120353" spans="1:5">
      <c r="A120353">
        <v>1203.51</v>
      </c>
      <c r="B120353">
        <v>-1.03929435</v>
      </c>
      <c r="C120353">
        <v>-0.56995775999999998</v>
      </c>
      <c r="D120353">
        <v>1.39698726</v>
      </c>
      <c r="E120353">
        <v>0.18880477000000001</v>
      </c>
    </row>
    <row r="120354" spans="1:5">
      <c r="A120354">
        <v>1203.52</v>
      </c>
      <c r="B120354">
        <v>-1.02528749</v>
      </c>
      <c r="C120354">
        <v>-0.56804942999999997</v>
      </c>
      <c r="D120354">
        <v>1.40441718</v>
      </c>
      <c r="E120354">
        <v>0.19290040999999999</v>
      </c>
    </row>
    <row r="120355" spans="1:5">
      <c r="A120355">
        <v>1203.53</v>
      </c>
      <c r="B120355">
        <v>-1.01120601</v>
      </c>
      <c r="C120355">
        <v>-0.56609975000000001</v>
      </c>
      <c r="D120355">
        <v>1.4119132000000001</v>
      </c>
      <c r="E120355">
        <v>0.19707528999999999</v>
      </c>
    </row>
    <row r="120356" spans="1:5">
      <c r="A120356">
        <v>1203.54</v>
      </c>
      <c r="B120356">
        <v>-0.99704923000000001</v>
      </c>
      <c r="C120356">
        <v>-0.56410791999999998</v>
      </c>
      <c r="D120356">
        <v>1.4194766999999999</v>
      </c>
      <c r="E120356">
        <v>0.20133213999999999</v>
      </c>
    </row>
    <row r="120357" spans="1:5">
      <c r="A120357">
        <v>1203.55</v>
      </c>
      <c r="B120357">
        <v>-0.98281647000000005</v>
      </c>
      <c r="C120357">
        <v>-0.56207311000000004</v>
      </c>
      <c r="D120357">
        <v>1.42710907</v>
      </c>
      <c r="E120357">
        <v>0.20567383</v>
      </c>
    </row>
    <row r="120358" spans="1:5">
      <c r="A120358">
        <v>1203.56</v>
      </c>
      <c r="B120358">
        <v>-0.96850705000000004</v>
      </c>
      <c r="C120358">
        <v>-0.55999445000000003</v>
      </c>
      <c r="D120358">
        <v>1.43481171</v>
      </c>
      <c r="E120358">
        <v>0.21010337000000001</v>
      </c>
    </row>
    <row r="120359" spans="1:5">
      <c r="A120359">
        <v>1203.57</v>
      </c>
      <c r="B120359">
        <v>-0.95412023999999995</v>
      </c>
      <c r="C120359">
        <v>-0.55787103999999998</v>
      </c>
      <c r="D120359">
        <v>1.4425861099999999</v>
      </c>
      <c r="E120359">
        <v>0.21462391</v>
      </c>
    </row>
    <row r="120360" spans="1:5">
      <c r="A120360">
        <v>1203.58</v>
      </c>
      <c r="B120360">
        <v>-0.93965531999999996</v>
      </c>
      <c r="C120360">
        <v>-0.55570196999999999</v>
      </c>
      <c r="D120360">
        <v>1.45043374</v>
      </c>
      <c r="E120360">
        <v>0.21923877999999999</v>
      </c>
    </row>
    <row r="120361" spans="1:5">
      <c r="A120361">
        <v>1203.5899999999999</v>
      </c>
      <c r="B120361">
        <v>-0.92511156000000005</v>
      </c>
      <c r="C120361">
        <v>-0.55348626999999995</v>
      </c>
      <c r="D120361">
        <v>1.4583561300000001</v>
      </c>
      <c r="E120361">
        <v>0.22395145999999999</v>
      </c>
    </row>
    <row r="120362" spans="1:5">
      <c r="A120362">
        <v>1203.5999999999999</v>
      </c>
      <c r="B120362">
        <v>-0.91048819999999997</v>
      </c>
      <c r="C120362">
        <v>-0.55122294000000005</v>
      </c>
      <c r="D120362">
        <v>1.46635483</v>
      </c>
      <c r="E120362">
        <v>0.22876563999999999</v>
      </c>
    </row>
    <row r="120363" spans="1:5">
      <c r="A120363">
        <v>1203.6099999999999</v>
      </c>
      <c r="B120363">
        <v>-0.89578447000000005</v>
      </c>
      <c r="C120363">
        <v>-0.54891095000000001</v>
      </c>
      <c r="D120363">
        <v>1.4744314300000001</v>
      </c>
      <c r="E120363">
        <v>0.23368518999999999</v>
      </c>
    </row>
    <row r="120364" spans="1:5">
      <c r="A120364">
        <v>1203.6199999999999</v>
      </c>
      <c r="B120364">
        <v>-0.88099956999999995</v>
      </c>
      <c r="C120364">
        <v>-0.54654924000000005</v>
      </c>
      <c r="D120364">
        <v>1.4825875500000001</v>
      </c>
      <c r="E120364">
        <v>0.23871418</v>
      </c>
    </row>
    <row r="120365" spans="1:5">
      <c r="A120365">
        <v>1203.6300000000001</v>
      </c>
      <c r="B120365">
        <v>-0.86613271999999997</v>
      </c>
      <c r="C120365">
        <v>-0.54413666999999999</v>
      </c>
      <c r="D120365">
        <v>1.49082483</v>
      </c>
      <c r="E120365">
        <v>0.24385692</v>
      </c>
    </row>
    <row r="120366" spans="1:5">
      <c r="A120366">
        <v>1203.6400000000001</v>
      </c>
      <c r="B120366">
        <v>-0.85118307999999998</v>
      </c>
      <c r="C120366">
        <v>-0.54167209999999999</v>
      </c>
      <c r="D120366">
        <v>1.49914496</v>
      </c>
      <c r="E120366">
        <v>0.24911796</v>
      </c>
    </row>
    <row r="120367" spans="1:5">
      <c r="A120367">
        <v>1203.6500000000001</v>
      </c>
      <c r="B120367">
        <v>-0.83614982000000004</v>
      </c>
      <c r="C120367">
        <v>-0.53915431000000003</v>
      </c>
      <c r="D120367">
        <v>1.5075496399999999</v>
      </c>
      <c r="E120367">
        <v>0.25450210000000001</v>
      </c>
    </row>
    <row r="120368" spans="1:5">
      <c r="A120368">
        <v>1203.6600000000001</v>
      </c>
      <c r="B120368">
        <v>-0.82103208000000005</v>
      </c>
      <c r="C120368">
        <v>-0.53658205000000003</v>
      </c>
      <c r="D120368">
        <v>1.5160405800000001</v>
      </c>
      <c r="E120368">
        <v>0.26001440999999997</v>
      </c>
    </row>
    <row r="120369" spans="1:5">
      <c r="A120369">
        <v>1203.67</v>
      </c>
      <c r="B120369">
        <v>-0.80582900000000002</v>
      </c>
      <c r="C120369">
        <v>-0.53395402000000003</v>
      </c>
      <c r="D120369">
        <v>1.52461954</v>
      </c>
      <c r="E120369">
        <v>0.26566024999999999</v>
      </c>
    </row>
    <row r="120370" spans="1:5">
      <c r="A120370">
        <v>1203.68</v>
      </c>
      <c r="B120370">
        <v>-0.79053969000000002</v>
      </c>
      <c r="C120370">
        <v>-0.53126885000000001</v>
      </c>
      <c r="D120370">
        <v>1.5332882800000001</v>
      </c>
      <c r="E120370">
        <v>0.27144531999999999</v>
      </c>
    </row>
    <row r="120371" spans="1:5">
      <c r="A120371">
        <v>1203.69</v>
      </c>
      <c r="B120371">
        <v>-0.77516324000000003</v>
      </c>
      <c r="C120371">
        <v>-0.52852511999999996</v>
      </c>
      <c r="D120371">
        <v>1.54204856</v>
      </c>
      <c r="E120371">
        <v>0.27737562999999998</v>
      </c>
    </row>
    <row r="120372" spans="1:5">
      <c r="A120372">
        <v>1203.7</v>
      </c>
      <c r="B120372">
        <v>-0.75969872000000005</v>
      </c>
      <c r="C120372">
        <v>-0.52572134000000004</v>
      </c>
      <c r="D120372">
        <v>1.5509021700000001</v>
      </c>
      <c r="E120372">
        <v>0.28345757999999999</v>
      </c>
    </row>
    <row r="120373" spans="1:5">
      <c r="A120373">
        <v>1203.71</v>
      </c>
      <c r="B120373">
        <v>-0.74414519999999995</v>
      </c>
      <c r="C120373">
        <v>-0.52285596000000001</v>
      </c>
      <c r="D120373">
        <v>1.5598508900000001</v>
      </c>
      <c r="E120373">
        <v>0.28969794999999998</v>
      </c>
    </row>
    <row r="120374" spans="1:5">
      <c r="A120374">
        <v>1203.72</v>
      </c>
      <c r="B120374">
        <v>-0.72850170000000003</v>
      </c>
      <c r="C120374">
        <v>-0.51992738000000005</v>
      </c>
      <c r="D120374">
        <v>1.5688964700000001</v>
      </c>
      <c r="E120374">
        <v>0.29610394000000001</v>
      </c>
    </row>
    <row r="120375" spans="1:5">
      <c r="A120375">
        <v>1203.73</v>
      </c>
      <c r="B120375">
        <v>-0.71276726999999995</v>
      </c>
      <c r="C120375">
        <v>-0.51693389000000001</v>
      </c>
      <c r="D120375">
        <v>1.57804067</v>
      </c>
      <c r="E120375">
        <v>0.30268321999999998</v>
      </c>
    </row>
    <row r="120376" spans="1:5">
      <c r="A120376">
        <v>1203.74</v>
      </c>
      <c r="B120376">
        <v>-0.69694089000000004</v>
      </c>
      <c r="C120376">
        <v>-0.51387371000000004</v>
      </c>
      <c r="D120376">
        <v>1.58728519</v>
      </c>
      <c r="E120376">
        <v>0.30944393999999997</v>
      </c>
    </row>
    <row r="120377" spans="1:5">
      <c r="A120377">
        <v>1203.75</v>
      </c>
      <c r="B120377">
        <v>-0.68102156000000003</v>
      </c>
      <c r="C120377">
        <v>-0.51074501000000005</v>
      </c>
      <c r="D120377">
        <v>1.59663171</v>
      </c>
      <c r="E120377">
        <v>0.31639478999999998</v>
      </c>
    </row>
    <row r="120378" spans="1:5">
      <c r="A120378">
        <v>1203.76</v>
      </c>
      <c r="B120378">
        <v>-0.66500826000000002</v>
      </c>
      <c r="C120378">
        <v>-0.50754582000000004</v>
      </c>
      <c r="D120378">
        <v>1.6060818299999999</v>
      </c>
      <c r="E120378">
        <v>0.32354503000000001</v>
      </c>
    </row>
    <row r="120379" spans="1:5">
      <c r="A120379">
        <v>1203.77</v>
      </c>
      <c r="B120379">
        <v>-0.64889993000000001</v>
      </c>
      <c r="C120379">
        <v>-0.50427411</v>
      </c>
      <c r="D120379">
        <v>1.6156370600000001</v>
      </c>
      <c r="E120379">
        <v>0.33090455000000002</v>
      </c>
    </row>
    <row r="120380" spans="1:5">
      <c r="A120380">
        <v>1203.78</v>
      </c>
      <c r="B120380">
        <v>-0.63269551000000002</v>
      </c>
      <c r="C120380">
        <v>-0.50092773000000002</v>
      </c>
      <c r="D120380">
        <v>1.62529882</v>
      </c>
      <c r="E120380">
        <v>0.3384839</v>
      </c>
    </row>
    <row r="120381" spans="1:5">
      <c r="A120381">
        <v>1203.79</v>
      </c>
      <c r="B120381">
        <v>-0.61639394999999997</v>
      </c>
      <c r="C120381">
        <v>-0.49750443</v>
      </c>
      <c r="D120381">
        <v>1.6350683800000001</v>
      </c>
      <c r="E120381">
        <v>0.34629438000000001</v>
      </c>
    </row>
    <row r="120382" spans="1:5">
      <c r="A120382">
        <v>1203.8</v>
      </c>
      <c r="B120382">
        <v>-0.59999415</v>
      </c>
      <c r="C120382">
        <v>-0.49400184000000003</v>
      </c>
      <c r="D120382">
        <v>1.64494685</v>
      </c>
      <c r="E120382">
        <v>0.35434807000000001</v>
      </c>
    </row>
    <row r="120383" spans="1:5">
      <c r="A120383">
        <v>1203.81</v>
      </c>
      <c r="B120383">
        <v>-0.58349501000000004</v>
      </c>
      <c r="C120383">
        <v>-0.49041747000000002</v>
      </c>
      <c r="D120383">
        <v>1.65493512</v>
      </c>
      <c r="E120383">
        <v>0.36265792000000002</v>
      </c>
    </row>
    <row r="120384" spans="1:5">
      <c r="A120384">
        <v>1203.82</v>
      </c>
      <c r="B120384">
        <v>-0.56689544000000003</v>
      </c>
      <c r="C120384">
        <v>-0.48674867999999999</v>
      </c>
      <c r="D120384">
        <v>1.6650338200000001</v>
      </c>
      <c r="E120384">
        <v>0.37123780000000001</v>
      </c>
    </row>
    <row r="120385" spans="1:5">
      <c r="A120385">
        <v>1203.83</v>
      </c>
      <c r="B120385">
        <v>-0.55019434</v>
      </c>
      <c r="C120385">
        <v>-0.48299270999999999</v>
      </c>
      <c r="D120385">
        <v>1.6752433</v>
      </c>
      <c r="E120385">
        <v>0.38010261000000001</v>
      </c>
    </row>
    <row r="120386" spans="1:5">
      <c r="A120386">
        <v>1203.8399999999999</v>
      </c>
      <c r="B120386">
        <v>-0.53339057999999995</v>
      </c>
      <c r="C120386">
        <v>-0.47914663000000002</v>
      </c>
      <c r="D120386">
        <v>1.6855635</v>
      </c>
      <c r="E120386">
        <v>0.38926833999999999</v>
      </c>
    </row>
    <row r="120387" spans="1:5">
      <c r="A120387">
        <v>1203.8499999999999</v>
      </c>
      <c r="B120387">
        <v>-0.51648307000000004</v>
      </c>
      <c r="C120387">
        <v>-0.47520733999999998</v>
      </c>
      <c r="D120387">
        <v>1.6959939100000001</v>
      </c>
      <c r="E120387">
        <v>0.3987522</v>
      </c>
    </row>
    <row r="120388" spans="1:5">
      <c r="A120388">
        <v>1203.8599999999999</v>
      </c>
      <c r="B120388">
        <v>-0.49947069999999999</v>
      </c>
      <c r="C120388">
        <v>-0.47117157999999998</v>
      </c>
      <c r="D120388">
        <v>1.70653348</v>
      </c>
      <c r="E120388">
        <v>0.40857269000000002</v>
      </c>
    </row>
    <row r="120389" spans="1:5">
      <c r="A120389">
        <v>1203.8699999999999</v>
      </c>
      <c r="B120389">
        <v>-0.48235240000000001</v>
      </c>
      <c r="C120389">
        <v>-0.46703589000000001</v>
      </c>
      <c r="D120389">
        <v>1.7171805200000001</v>
      </c>
      <c r="E120389">
        <v>0.41874971999999999</v>
      </c>
    </row>
    <row r="120390" spans="1:5">
      <c r="A120390">
        <v>1203.8800000000001</v>
      </c>
      <c r="B120390">
        <v>-0.46512709000000002</v>
      </c>
      <c r="C120390">
        <v>-0.46279659000000001</v>
      </c>
      <c r="D120390">
        <v>1.72793251</v>
      </c>
      <c r="E120390">
        <v>0.42930476000000001</v>
      </c>
    </row>
    <row r="120391" spans="1:5">
      <c r="A120391">
        <v>1203.8900000000001</v>
      </c>
      <c r="B120391">
        <v>-0.44779374999999999</v>
      </c>
      <c r="C120391">
        <v>-0.45844979000000002</v>
      </c>
      <c r="D120391">
        <v>1.7387860399999999</v>
      </c>
      <c r="E120391">
        <v>0.44026094999999998</v>
      </c>
    </row>
    <row r="120392" spans="1:5">
      <c r="A120392">
        <v>1203.9000000000001</v>
      </c>
      <c r="B120392">
        <v>-0.43035137000000001</v>
      </c>
      <c r="C120392">
        <v>-0.45399137000000001</v>
      </c>
      <c r="D120392">
        <v>1.74973654</v>
      </c>
      <c r="E120392">
        <v>0.45164325</v>
      </c>
    </row>
    <row r="120393" spans="1:5">
      <c r="A120393">
        <v>1203.9100000000001</v>
      </c>
      <c r="B120393">
        <v>-0.41279902000000002</v>
      </c>
      <c r="C120393">
        <v>-0.44941692999999999</v>
      </c>
      <c r="D120393">
        <v>1.7607781199999999</v>
      </c>
      <c r="E120393">
        <v>0.46347856999999998</v>
      </c>
    </row>
    <row r="120394" spans="1:5">
      <c r="A120394">
        <v>1203.92</v>
      </c>
      <c r="B120394">
        <v>-0.39513580999999998</v>
      </c>
      <c r="C120394">
        <v>-0.4447218</v>
      </c>
      <c r="D120394">
        <v>1.77190329</v>
      </c>
      <c r="E120394">
        <v>0.47579596000000002</v>
      </c>
    </row>
    <row r="120395" spans="1:5">
      <c r="A120395">
        <v>1203.93</v>
      </c>
      <c r="B120395">
        <v>-0.37736094999999997</v>
      </c>
      <c r="C120395">
        <v>-0.43990100999999998</v>
      </c>
      <c r="D120395">
        <v>1.78310265</v>
      </c>
      <c r="E120395">
        <v>0.48862675999999999</v>
      </c>
    </row>
    <row r="120396" spans="1:5">
      <c r="A120396">
        <v>1203.94</v>
      </c>
      <c r="B120396">
        <v>-0.35947374999999998</v>
      </c>
      <c r="C120396">
        <v>-0.43494926</v>
      </c>
      <c r="D120396">
        <v>1.7943645399999999</v>
      </c>
      <c r="E120396">
        <v>0.50200476000000005</v>
      </c>
    </row>
    <row r="120397" spans="1:5">
      <c r="A120397">
        <v>1203.95</v>
      </c>
      <c r="B120397">
        <v>-0.34147366000000001</v>
      </c>
      <c r="C120397">
        <v>-0.42986091999999998</v>
      </c>
      <c r="D120397">
        <v>1.80567458</v>
      </c>
      <c r="E120397">
        <v>0.51596637999999995</v>
      </c>
    </row>
    <row r="120398" spans="1:5">
      <c r="A120398">
        <v>1203.96</v>
      </c>
      <c r="B120398">
        <v>-0.32336026000000001</v>
      </c>
      <c r="C120398">
        <v>-0.42462993999999998</v>
      </c>
      <c r="D120398">
        <v>1.81701519</v>
      </c>
      <c r="E120398">
        <v>0.53055079999999999</v>
      </c>
    </row>
    <row r="120399" spans="1:5">
      <c r="A120399">
        <v>1203.97</v>
      </c>
      <c r="B120399">
        <v>-0.30513336000000002</v>
      </c>
      <c r="C120399">
        <v>-0.41924990000000001</v>
      </c>
      <c r="D120399">
        <v>1.8283649399999999</v>
      </c>
      <c r="E120399">
        <v>0.54580010000000001</v>
      </c>
    </row>
    <row r="120400" spans="1:5">
      <c r="A120400">
        <v>1203.98</v>
      </c>
      <c r="B120400">
        <v>-0.28679295999999999</v>
      </c>
      <c r="C120400">
        <v>-0.41371394</v>
      </c>
      <c r="D120400">
        <v>1.8396978500000001</v>
      </c>
      <c r="E120400">
        <v>0.56175936999999998</v>
      </c>
    </row>
    <row r="120401" spans="1:5">
      <c r="A120401">
        <v>1203.99</v>
      </c>
      <c r="B120401">
        <v>-0.26833940000000001</v>
      </c>
      <c r="C120401">
        <v>-0.40801471</v>
      </c>
      <c r="D120401">
        <v>1.8509825200000001</v>
      </c>
      <c r="E120401">
        <v>0.57847674000000004</v>
      </c>
    </row>
    <row r="120402" spans="1:5">
      <c r="A120402">
        <v>1204</v>
      </c>
      <c r="B120402">
        <v>-0.24977331</v>
      </c>
      <c r="C120402">
        <v>-0.40214440000000001</v>
      </c>
      <c r="D120402">
        <v>1.8621811500000001</v>
      </c>
      <c r="E120402">
        <v>0.59600330999999995</v>
      </c>
    </row>
    <row r="120403" spans="1:5">
      <c r="A120403">
        <v>1204.01</v>
      </c>
      <c r="B120403">
        <v>-0.23109578</v>
      </c>
      <c r="C120403">
        <v>-0.39609464999999999</v>
      </c>
      <c r="D120403">
        <v>1.8732483200000001</v>
      </c>
      <c r="E120403">
        <v>0.61439301000000002</v>
      </c>
    </row>
    <row r="120404" spans="1:5">
      <c r="A120404">
        <v>1204.02</v>
      </c>
      <c r="B120404">
        <v>-0.21230835000000001</v>
      </c>
      <c r="C120404">
        <v>-0.38985653999999997</v>
      </c>
      <c r="D120404">
        <v>1.8841296599999999</v>
      </c>
      <c r="E120404">
        <v>0.63370221999999998</v>
      </c>
    </row>
    <row r="120405" spans="1:5">
      <c r="A120405">
        <v>1204.03</v>
      </c>
      <c r="B120405">
        <v>-0.19341317999999999</v>
      </c>
      <c r="C120405">
        <v>-0.3834206</v>
      </c>
      <c r="D120405">
        <v>1.8947603</v>
      </c>
      <c r="E120405">
        <v>0.65398920999999999</v>
      </c>
    </row>
    <row r="120406" spans="1:5">
      <c r="A120406">
        <v>1204.04</v>
      </c>
      <c r="B120406">
        <v>-0.17441313999999999</v>
      </c>
      <c r="C120406">
        <v>-0.37677675999999999</v>
      </c>
      <c r="D120406">
        <v>1.9050630799999999</v>
      </c>
      <c r="E120406">
        <v>0.67531313999999998</v>
      </c>
    </row>
    <row r="120407" spans="1:5">
      <c r="A120407">
        <v>1204.05</v>
      </c>
      <c r="B120407">
        <v>-0.15531191999999999</v>
      </c>
      <c r="C120407">
        <v>-0.36991434000000001</v>
      </c>
      <c r="D120407">
        <v>1.91494663</v>
      </c>
      <c r="E120407">
        <v>0.69773275999999995</v>
      </c>
    </row>
    <row r="120408" spans="1:5">
      <c r="A120408">
        <v>1204.06</v>
      </c>
      <c r="B120408">
        <v>-0.13611421000000001</v>
      </c>
      <c r="C120408">
        <v>-0.36282209999999998</v>
      </c>
      <c r="D120408">
        <v>1.9243033199999999</v>
      </c>
      <c r="E120408">
        <v>0.72130437000000003</v>
      </c>
    </row>
    <row r="120409" spans="1:5">
      <c r="A120409">
        <v>1204.07</v>
      </c>
      <c r="B120409">
        <v>-0.11682584999999999</v>
      </c>
      <c r="C120409">
        <v>-0.35548825000000001</v>
      </c>
      <c r="D120409">
        <v>1.93300717</v>
      </c>
      <c r="E120409">
        <v>0.74607917999999995</v>
      </c>
    </row>
    <row r="120410" spans="1:5">
      <c r="A120410">
        <v>1204.08</v>
      </c>
      <c r="B120410">
        <v>-9.7454059999999995E-2</v>
      </c>
      <c r="C120410">
        <v>-0.34790051999999999</v>
      </c>
      <c r="D120410">
        <v>1.9409118700000001</v>
      </c>
      <c r="E120410">
        <v>0.7720996</v>
      </c>
    </row>
    <row r="120411" spans="1:5">
      <c r="A120411">
        <v>1204.0899999999999</v>
      </c>
      <c r="B120411">
        <v>-7.800762E-2</v>
      </c>
      <c r="C120411">
        <v>-0.34004625999999999</v>
      </c>
      <c r="D120411">
        <v>1.9478492999999999</v>
      </c>
      <c r="E120411">
        <v>0.79939461999999994</v>
      </c>
    </row>
    <row r="120412" spans="1:5">
      <c r="A120412">
        <v>1204.0999999999999</v>
      </c>
      <c r="B120412">
        <v>-5.849708E-2</v>
      </c>
      <c r="C120412">
        <v>-0.33191261999999999</v>
      </c>
      <c r="D120412">
        <v>1.95362875</v>
      </c>
      <c r="E120412">
        <v>0.82797377000000005</v>
      </c>
    </row>
    <row r="120413" spans="1:5">
      <c r="A120413">
        <v>1204.1099999999999</v>
      </c>
      <c r="B120413">
        <v>-3.8935039999999997E-2</v>
      </c>
      <c r="C120413">
        <v>-0.32348677999999997</v>
      </c>
      <c r="D120413">
        <v>1.95803752</v>
      </c>
      <c r="E120413">
        <v>0.85782002000000002</v>
      </c>
    </row>
    <row r="120414" spans="1:5">
      <c r="A120414">
        <v>1204.1199999999999</v>
      </c>
      <c r="B120414">
        <v>-1.9336329999999999E-2</v>
      </c>
      <c r="C120414">
        <v>-0.31475621999999998</v>
      </c>
      <c r="D120414">
        <v>1.9608435200000001</v>
      </c>
      <c r="E120414">
        <v>0.88888146999999995</v>
      </c>
    </row>
    <row r="120415" spans="1:5">
      <c r="A120415">
        <v>1204.1300000000001</v>
      </c>
      <c r="B120415">
        <v>2.8183E-4</v>
      </c>
      <c r="C120415">
        <v>-0.30570914999999999</v>
      </c>
      <c r="D120415">
        <v>1.96180065</v>
      </c>
      <c r="E120415">
        <v>0.92106246000000003</v>
      </c>
    </row>
    <row r="120416" spans="1:5">
      <c r="A120416">
        <v>1204.1400000000001</v>
      </c>
      <c r="B120416">
        <v>1.9899679999999999E-2</v>
      </c>
      <c r="C120416">
        <v>-0.29633498000000003</v>
      </c>
      <c r="D120416">
        <v>1.9606576099999999</v>
      </c>
      <c r="E120416">
        <v>0.95421491000000003</v>
      </c>
    </row>
    <row r="120417" spans="1:5">
      <c r="A120417">
        <v>1204.1500000000001</v>
      </c>
      <c r="B120417">
        <v>3.9494979999999999E-2</v>
      </c>
      <c r="C120417">
        <v>-0.28662485999999998</v>
      </c>
      <c r="D120417">
        <v>1.95717071</v>
      </c>
      <c r="E120417">
        <v>0.98813132000000004</v>
      </c>
    </row>
    <row r="120418" spans="1:5">
      <c r="A120418">
        <v>1204.1600000000001</v>
      </c>
      <c r="B120418">
        <v>5.9043100000000001E-2</v>
      </c>
      <c r="C120418">
        <v>-0.27657235000000002</v>
      </c>
      <c r="D120418">
        <v>1.95112058</v>
      </c>
      <c r="E120418">
        <v>1.02254113</v>
      </c>
    </row>
    <row r="120419" spans="1:5">
      <c r="A120419">
        <v>1204.17</v>
      </c>
      <c r="B120419">
        <v>7.8517390000000006E-2</v>
      </c>
      <c r="C120419">
        <v>-0.26617403000000001</v>
      </c>
      <c r="D120419">
        <v>1.9423317600000001</v>
      </c>
      <c r="E120419">
        <v>1.05711256</v>
      </c>
    </row>
    <row r="120420" spans="1:5">
      <c r="A120420">
        <v>1204.18</v>
      </c>
      <c r="B120420">
        <v>9.7889729999999994E-2</v>
      </c>
      <c r="C120420">
        <v>-0.25543009999999999</v>
      </c>
      <c r="D120420">
        <v>1.9306930499999999</v>
      </c>
      <c r="E120420">
        <v>1.09146159</v>
      </c>
    </row>
    <row r="120421" spans="1:5">
      <c r="A120421">
        <v>1204.19</v>
      </c>
      <c r="B120421">
        <v>0.11713125000000001</v>
      </c>
      <c r="C120421">
        <v>-0.2443448</v>
      </c>
      <c r="D120421">
        <v>1.9161756299999999</v>
      </c>
      <c r="E120421">
        <v>1.1251689199999999</v>
      </c>
    </row>
    <row r="120422" spans="1:5">
      <c r="A120422">
        <v>1204.2</v>
      </c>
      <c r="B120422">
        <v>0.13621325000000001</v>
      </c>
      <c r="C120422">
        <v>-0.23292672</v>
      </c>
      <c r="D120422">
        <v>1.8988451200000001</v>
      </c>
      <c r="E120422">
        <v>1.1578039600000001</v>
      </c>
    </row>
    <row r="120423" spans="1:5">
      <c r="A120423">
        <v>1204.21</v>
      </c>
      <c r="B120423">
        <v>0.15510815999999999</v>
      </c>
      <c r="C120423">
        <v>-0.22118872000000001</v>
      </c>
      <c r="D120423">
        <v>1.87886463</v>
      </c>
      <c r="E120423">
        <v>1.1889531600000001</v>
      </c>
    </row>
    <row r="120424" spans="1:5">
      <c r="A120424">
        <v>1204.22</v>
      </c>
      <c r="B120424">
        <v>0.17379053999999999</v>
      </c>
      <c r="C120424">
        <v>-0.20914766000000001</v>
      </c>
      <c r="D120424">
        <v>1.8564871199999999</v>
      </c>
      <c r="E120424">
        <v>1.21824854</v>
      </c>
    </row>
    <row r="120425" spans="1:5">
      <c r="A120425">
        <v>1204.23</v>
      </c>
      <c r="B120425">
        <v>0.19223789999999999</v>
      </c>
      <c r="C120425">
        <v>-0.19682374999999999</v>
      </c>
      <c r="D120425">
        <v>1.8320377299999999</v>
      </c>
      <c r="E120425">
        <v>1.2453915799999999</v>
      </c>
    </row>
    <row r="120426" spans="1:5">
      <c r="A120426">
        <v>1204.24</v>
      </c>
      <c r="B120426">
        <v>0.21043128999999999</v>
      </c>
      <c r="C120426">
        <v>-0.18423982</v>
      </c>
      <c r="D120426">
        <v>1.8058892600000001</v>
      </c>
      <c r="E120426">
        <v>1.27016887</v>
      </c>
    </row>
    <row r="120427" spans="1:5">
      <c r="A120427">
        <v>1204.25</v>
      </c>
      <c r="B120427">
        <v>0.22835568000000001</v>
      </c>
      <c r="C120427">
        <v>-0.17142036999999999</v>
      </c>
      <c r="D120427">
        <v>1.77843481</v>
      </c>
      <c r="E120427">
        <v>1.2924576000000001</v>
      </c>
    </row>
    <row r="120428" spans="1:5">
      <c r="A120428">
        <v>1204.26</v>
      </c>
      <c r="B120428">
        <v>0.24599999</v>
      </c>
      <c r="C120428">
        <v>-0.15839067000000001</v>
      </c>
      <c r="D120428">
        <v>1.75006208</v>
      </c>
      <c r="E120428">
        <v>1.31222156</v>
      </c>
    </row>
    <row r="120429" spans="1:5">
      <c r="A120429">
        <v>1204.27</v>
      </c>
      <c r="B120429">
        <v>0.26335692999999999</v>
      </c>
      <c r="C120429">
        <v>-0.14517594</v>
      </c>
      <c r="D120429">
        <v>1.7211326199999999</v>
      </c>
      <c r="E120429">
        <v>1.3294996800000001</v>
      </c>
    </row>
    <row r="120430" spans="1:5">
      <c r="A120430">
        <v>1204.28</v>
      </c>
      <c r="B120430">
        <v>0.28042264</v>
      </c>
      <c r="C120430">
        <v>-0.13180068</v>
      </c>
      <c r="D120430">
        <v>1.6919676400000001</v>
      </c>
      <c r="E120430">
        <v>1.34439043</v>
      </c>
    </row>
    <row r="120431" spans="1:5">
      <c r="A120431">
        <v>1204.29</v>
      </c>
      <c r="B120431">
        <v>0.29719627999999998</v>
      </c>
      <c r="C120431">
        <v>-0.11828813000000001</v>
      </c>
      <c r="D120431">
        <v>1.66284034</v>
      </c>
      <c r="E120431">
        <v>1.35703489</v>
      </c>
    </row>
    <row r="120432" spans="1:5">
      <c r="A120432">
        <v>1204.3</v>
      </c>
      <c r="B120432">
        <v>0.31367945000000003</v>
      </c>
      <c r="C120432">
        <v>-0.10465998</v>
      </c>
      <c r="D120432">
        <v>1.6339740300000001</v>
      </c>
      <c r="E120432">
        <v>1.36760094</v>
      </c>
    </row>
    <row r="120433" spans="1:5">
      <c r="A120433">
        <v>1204.31</v>
      </c>
      <c r="B120433">
        <v>0.32987576000000002</v>
      </c>
      <c r="C120433">
        <v>-9.0936119999999995E-2</v>
      </c>
      <c r="D120433">
        <v>1.60554419</v>
      </c>
      <c r="E120433">
        <v>1.3762698099999999</v>
      </c>
    </row>
    <row r="120434" spans="1:5">
      <c r="A120434">
        <v>1204.32</v>
      </c>
      <c r="B120434">
        <v>0.34579032999999998</v>
      </c>
      <c r="C120434">
        <v>-7.7134579999999994E-2</v>
      </c>
      <c r="D120434">
        <v>1.5776832199999999</v>
      </c>
      <c r="E120434">
        <v>1.38322565</v>
      </c>
    </row>
    <row r="120435" spans="1:5">
      <c r="A120435">
        <v>1204.33</v>
      </c>
      <c r="B120435">
        <v>0.36142942</v>
      </c>
      <c r="C120435">
        <v>-6.3271599999999997E-2</v>
      </c>
      <c r="D120435">
        <v>1.55048637</v>
      </c>
      <c r="E120435">
        <v>1.3886479899999999</v>
      </c>
    </row>
    <row r="120436" spans="1:5">
      <c r="A120436">
        <v>1204.3399999999999</v>
      </c>
      <c r="B120436">
        <v>0.37680005999999999</v>
      </c>
      <c r="C120436">
        <v>-4.9361629999999997E-2</v>
      </c>
      <c r="D120436">
        <v>1.52401801</v>
      </c>
      <c r="E120436">
        <v>1.39270677</v>
      </c>
    </row>
    <row r="120437" spans="1:5">
      <c r="A120437">
        <v>1204.3499999999999</v>
      </c>
      <c r="B120437">
        <v>0.39190977999999999</v>
      </c>
      <c r="C120437">
        <v>-3.541747E-2</v>
      </c>
      <c r="D120437">
        <v>1.49831757</v>
      </c>
      <c r="E120437">
        <v>1.3955594099999999</v>
      </c>
    </row>
    <row r="120438" spans="1:5">
      <c r="A120438">
        <v>1204.3599999999999</v>
      </c>
      <c r="B120438">
        <v>0.40676641000000002</v>
      </c>
      <c r="C120438">
        <v>-2.1450440000000001E-2</v>
      </c>
      <c r="D120438">
        <v>1.4734049</v>
      </c>
      <c r="E120438">
        <v>1.3973494500000001</v>
      </c>
    </row>
    <row r="120439" spans="1:5">
      <c r="A120439">
        <v>1204.3699999999999</v>
      </c>
      <c r="B120439">
        <v>0.42137787999999998</v>
      </c>
      <c r="C120439">
        <v>-7.4704799999999998E-3</v>
      </c>
      <c r="D120439">
        <v>1.4492848199999999</v>
      </c>
      <c r="E120439">
        <v>1.39820616</v>
      </c>
    </row>
    <row r="120440" spans="1:5">
      <c r="A120440">
        <v>1204.3800000000001</v>
      </c>
      <c r="B120440">
        <v>0.43575211000000003</v>
      </c>
      <c r="C120440">
        <v>6.5136899999999999E-3</v>
      </c>
      <c r="D120440">
        <v>1.4259508599999999</v>
      </c>
      <c r="E120440">
        <v>1.3982449800000001</v>
      </c>
    </row>
    <row r="120441" spans="1:5">
      <c r="A120441">
        <v>1204.3900000000001</v>
      </c>
      <c r="B120441">
        <v>0.44989689999999999</v>
      </c>
      <c r="C120441">
        <v>2.0494419999999999E-2</v>
      </c>
      <c r="D120441">
        <v>1.4033883700000001</v>
      </c>
      <c r="E120441">
        <v>1.3975682700000001</v>
      </c>
    </row>
    <row r="120442" spans="1:5">
      <c r="A120442">
        <v>1204.4000000000001</v>
      </c>
      <c r="B120442">
        <v>0.46381988000000002</v>
      </c>
      <c r="C120442">
        <v>3.4465049999999997E-2</v>
      </c>
      <c r="D120442">
        <v>1.3815768799999999</v>
      </c>
      <c r="E120442">
        <v>1.3962664199999999</v>
      </c>
    </row>
    <row r="120443" spans="1:5">
      <c r="A120443">
        <v>1204.4100000000001</v>
      </c>
      <c r="B120443">
        <v>0.47752844</v>
      </c>
      <c r="C120443">
        <v>4.8419749999999998E-2</v>
      </c>
      <c r="D120443">
        <v>1.360492</v>
      </c>
      <c r="E120443">
        <v>1.39441891</v>
      </c>
    </row>
    <row r="120444" spans="1:5">
      <c r="A120444">
        <v>1204.42</v>
      </c>
      <c r="B120444">
        <v>0.49102972</v>
      </c>
      <c r="C120444">
        <v>6.2353430000000001E-2</v>
      </c>
      <c r="D120444">
        <v>1.34010688</v>
      </c>
      <c r="E120444">
        <v>1.3920955100000001</v>
      </c>
    </row>
    <row r="120445" spans="1:5">
      <c r="A120445">
        <v>1204.43</v>
      </c>
      <c r="B120445">
        <v>0.50433057000000003</v>
      </c>
      <c r="C120445">
        <v>7.6261659999999995E-2</v>
      </c>
      <c r="D120445">
        <v>1.32039328</v>
      </c>
      <c r="E120445">
        <v>1.3893573400000001</v>
      </c>
    </row>
    <row r="120446" spans="1:5">
      <c r="A120446">
        <v>1204.44</v>
      </c>
      <c r="B120446">
        <v>0.51743757999999995</v>
      </c>
      <c r="C120446">
        <v>9.0140579999999998E-2</v>
      </c>
      <c r="D120446">
        <v>1.3013223899999999</v>
      </c>
      <c r="E120446">
        <v>1.38625793</v>
      </c>
    </row>
    <row r="120447" spans="1:5">
      <c r="A120447">
        <v>1204.45</v>
      </c>
      <c r="B120447">
        <v>0.53035701999999996</v>
      </c>
      <c r="C120447">
        <v>0.10398681999999999</v>
      </c>
      <c r="D120447">
        <v>1.2828653999999999</v>
      </c>
      <c r="E120447">
        <v>1.3828441199999999</v>
      </c>
    </row>
    <row r="120448" spans="1:5">
      <c r="A120448">
        <v>1204.46</v>
      </c>
      <c r="B120448">
        <v>0.54309489</v>
      </c>
      <c r="C120448">
        <v>0.11779746000000001</v>
      </c>
      <c r="D120448">
        <v>1.2649939699999999</v>
      </c>
      <c r="E120448">
        <v>1.37915692</v>
      </c>
    </row>
    <row r="120449" spans="1:5">
      <c r="A120449">
        <v>1204.47</v>
      </c>
      <c r="B120449">
        <v>0.55565690000000001</v>
      </c>
      <c r="C120449">
        <v>0.13156996000000001</v>
      </c>
      <c r="D120449">
        <v>1.2476805</v>
      </c>
      <c r="E120449">
        <v>1.3752322100000001</v>
      </c>
    </row>
    <row r="120450" spans="1:5">
      <c r="A120450">
        <v>1204.48</v>
      </c>
      <c r="B120450">
        <v>0.56804849999999996</v>
      </c>
      <c r="C120450">
        <v>0.14530209999999999</v>
      </c>
      <c r="D120450">
        <v>1.23089834</v>
      </c>
      <c r="E120450">
        <v>1.3711014399999999</v>
      </c>
    </row>
    <row r="120451" spans="1:5">
      <c r="A120451">
        <v>1204.49</v>
      </c>
      <c r="B120451">
        <v>0.58027487</v>
      </c>
      <c r="C120451">
        <v>0.15899199</v>
      </c>
      <c r="D120451">
        <v>1.2146219199999999</v>
      </c>
      <c r="E120451">
        <v>1.36679218</v>
      </c>
    </row>
    <row r="120452" spans="1:5">
      <c r="A120452">
        <v>1204.5</v>
      </c>
      <c r="B120452">
        <v>0.59234094000000004</v>
      </c>
      <c r="C120452">
        <v>0.17263795000000001</v>
      </c>
      <c r="D120452">
        <v>1.1988268</v>
      </c>
      <c r="E120452">
        <v>1.3623285999999999</v>
      </c>
    </row>
    <row r="120453" spans="1:5">
      <c r="A120453">
        <v>1204.51</v>
      </c>
      <c r="B120453">
        <v>0.60425139999999999</v>
      </c>
      <c r="C120453">
        <v>0.18623856</v>
      </c>
      <c r="D120453">
        <v>1.1834897600000001</v>
      </c>
      <c r="E120453">
        <v>1.3577319299999999</v>
      </c>
    </row>
    <row r="120454" spans="1:5">
      <c r="A120454">
        <v>1204.52</v>
      </c>
      <c r="B120454">
        <v>0.61601072999999995</v>
      </c>
      <c r="C120454">
        <v>0.19979258999999999</v>
      </c>
      <c r="D120454">
        <v>1.16858873</v>
      </c>
      <c r="E120454">
        <v>1.3530208500000001</v>
      </c>
    </row>
    <row r="120455" spans="1:5">
      <c r="A120455">
        <v>1204.53</v>
      </c>
      <c r="B120455">
        <v>0.62762317999999995</v>
      </c>
      <c r="C120455">
        <v>0.21329897</v>
      </c>
      <c r="D120455">
        <v>1.15410284</v>
      </c>
      <c r="E120455">
        <v>1.3482117600000001</v>
      </c>
    </row>
    <row r="120456" spans="1:5">
      <c r="A120456">
        <v>1204.54</v>
      </c>
      <c r="B120456">
        <v>0.63909278999999997</v>
      </c>
      <c r="C120456">
        <v>0.22675682</v>
      </c>
      <c r="D120456">
        <v>1.14001234</v>
      </c>
      <c r="E120456">
        <v>1.34331913</v>
      </c>
    </row>
    <row r="120457" spans="1:5">
      <c r="A120457">
        <v>1204.55</v>
      </c>
      <c r="B120457">
        <v>0.65042343000000002</v>
      </c>
      <c r="C120457">
        <v>0.24016535999999999</v>
      </c>
      <c r="D120457">
        <v>1.12629858</v>
      </c>
      <c r="E120457">
        <v>1.3383556999999999</v>
      </c>
    </row>
    <row r="120458" spans="1:5">
      <c r="A120458">
        <v>1204.56</v>
      </c>
      <c r="B120458">
        <v>0.66161875999999997</v>
      </c>
      <c r="C120458">
        <v>0.25352394</v>
      </c>
      <c r="D120458">
        <v>1.1129439800000001</v>
      </c>
      <c r="E120458">
        <v>1.3333327100000001</v>
      </c>
    </row>
    <row r="120459" spans="1:5">
      <c r="A120459">
        <v>1204.57</v>
      </c>
      <c r="B120459">
        <v>0.67268229999999996</v>
      </c>
      <c r="C120459">
        <v>0.26683201000000001</v>
      </c>
      <c r="D120459">
        <v>1.0999319400000001</v>
      </c>
      <c r="E120459">
        <v>1.32826008</v>
      </c>
    </row>
    <row r="120460" spans="1:5">
      <c r="A120460">
        <v>1204.58</v>
      </c>
      <c r="B120460">
        <v>0.68361740000000004</v>
      </c>
      <c r="C120460">
        <v>0.28008914000000001</v>
      </c>
      <c r="D120460">
        <v>1.0872468200000001</v>
      </c>
      <c r="E120460">
        <v>1.32314658</v>
      </c>
    </row>
    <row r="120461" spans="1:5">
      <c r="A120461">
        <v>1204.5899999999999</v>
      </c>
      <c r="B120461">
        <v>0.69442724</v>
      </c>
      <c r="C120461">
        <v>0.29329494</v>
      </c>
      <c r="D120461">
        <v>1.0748738799999999</v>
      </c>
      <c r="E120461">
        <v>1.3179999600000001</v>
      </c>
    </row>
    <row r="120462" spans="1:5">
      <c r="A120462">
        <v>1204.5999999999999</v>
      </c>
      <c r="B120462">
        <v>0.70511488</v>
      </c>
      <c r="C120462">
        <v>0.30644914000000001</v>
      </c>
      <c r="D120462">
        <v>1.06279922</v>
      </c>
      <c r="E120462">
        <v>1.31282707</v>
      </c>
    </row>
    <row r="120463" spans="1:5">
      <c r="A120463">
        <v>1204.6099999999999</v>
      </c>
      <c r="B120463">
        <v>0.71568323</v>
      </c>
      <c r="C120463">
        <v>0.31955148</v>
      </c>
      <c r="D120463">
        <v>1.0510097199999999</v>
      </c>
      <c r="E120463">
        <v>1.307634</v>
      </c>
    </row>
    <row r="120464" spans="1:5">
      <c r="A120464">
        <v>1204.6199999999999</v>
      </c>
      <c r="B120464">
        <v>0.72613506999999999</v>
      </c>
      <c r="C120464">
        <v>0.33260181999999999</v>
      </c>
      <c r="D120464">
        <v>1.03949304</v>
      </c>
      <c r="E120464">
        <v>1.3024260999999999</v>
      </c>
    </row>
    <row r="120465" spans="1:5">
      <c r="A120465">
        <v>1204.6300000000001</v>
      </c>
      <c r="B120465">
        <v>0.73647309000000005</v>
      </c>
      <c r="C120465">
        <v>0.34560001000000001</v>
      </c>
      <c r="D120465">
        <v>1.0282374999999999</v>
      </c>
      <c r="E120465">
        <v>1.2972081499999999</v>
      </c>
    </row>
    <row r="120466" spans="1:5">
      <c r="A120466">
        <v>1204.6400000000001</v>
      </c>
      <c r="B120466">
        <v>0.74669982000000001</v>
      </c>
      <c r="C120466">
        <v>0.35854597999999999</v>
      </c>
      <c r="D120466">
        <v>1.0172321</v>
      </c>
      <c r="E120466">
        <v>1.29198434</v>
      </c>
    </row>
    <row r="120467" spans="1:5">
      <c r="A120467">
        <v>1204.6500000000001</v>
      </c>
      <c r="B120467">
        <v>0.75681772999999997</v>
      </c>
      <c r="C120467">
        <v>0.37143968999999999</v>
      </c>
      <c r="D120467">
        <v>1.00646645</v>
      </c>
      <c r="E120467">
        <v>1.2867584299999999</v>
      </c>
    </row>
    <row r="120468" spans="1:5">
      <c r="A120468">
        <v>1204.6600000000001</v>
      </c>
      <c r="B120468">
        <v>0.76682914999999996</v>
      </c>
      <c r="C120468">
        <v>0.38428115000000002</v>
      </c>
      <c r="D120468">
        <v>0.99593072999999999</v>
      </c>
      <c r="E120468">
        <v>1.2815337099999999</v>
      </c>
    </row>
    <row r="120469" spans="1:5">
      <c r="A120469">
        <v>1204.67</v>
      </c>
      <c r="B120469">
        <v>0.77673634000000003</v>
      </c>
      <c r="C120469">
        <v>0.39707037000000001</v>
      </c>
      <c r="D120469">
        <v>0.98561567000000005</v>
      </c>
      <c r="E120469">
        <v>1.27631311</v>
      </c>
    </row>
    <row r="120470" spans="1:5">
      <c r="A120470">
        <v>1204.68</v>
      </c>
      <c r="B120470">
        <v>0.78654146000000003</v>
      </c>
      <c r="C120470">
        <v>0.40980740999999998</v>
      </c>
      <c r="D120470">
        <v>0.97551246999999996</v>
      </c>
      <c r="E120470">
        <v>1.27109922</v>
      </c>
    </row>
    <row r="120471" spans="1:5">
      <c r="A120471">
        <v>1204.69</v>
      </c>
      <c r="B120471">
        <v>0.79624658999999998</v>
      </c>
      <c r="C120471">
        <v>0.42249235000000002</v>
      </c>
      <c r="D120471">
        <v>0.96561284999999997</v>
      </c>
      <c r="E120471">
        <v>1.2658943300000001</v>
      </c>
    </row>
    <row r="120472" spans="1:5">
      <c r="A120472">
        <v>1204.7</v>
      </c>
      <c r="B120472">
        <v>0.80585372</v>
      </c>
      <c r="C120472">
        <v>0.43512529999999999</v>
      </c>
      <c r="D120472">
        <v>0.95590894000000004</v>
      </c>
      <c r="E120472">
        <v>1.26070046</v>
      </c>
    </row>
    <row r="120473" spans="1:5">
      <c r="A120473">
        <v>1204.71</v>
      </c>
      <c r="B120473">
        <v>0.81536476999999996</v>
      </c>
      <c r="C120473">
        <v>0.44770636000000003</v>
      </c>
      <c r="D120473">
        <v>0.94639328</v>
      </c>
      <c r="E120473">
        <v>1.2555194000000001</v>
      </c>
    </row>
    <row r="120474" spans="1:5">
      <c r="A120474">
        <v>1204.72</v>
      </c>
      <c r="B120474">
        <v>0.82478158999999995</v>
      </c>
      <c r="C120474">
        <v>0.46023567999999998</v>
      </c>
      <c r="D120474">
        <v>0.93705881000000002</v>
      </c>
      <c r="E120474">
        <v>1.25035272</v>
      </c>
    </row>
    <row r="120475" spans="1:5">
      <c r="A120475">
        <v>1204.73</v>
      </c>
      <c r="B120475">
        <v>0.83410594999999998</v>
      </c>
      <c r="C120475">
        <v>0.47271342</v>
      </c>
      <c r="D120475">
        <v>0.92789885000000005</v>
      </c>
      <c r="E120475">
        <v>1.24520181</v>
      </c>
    </row>
    <row r="120476" spans="1:5">
      <c r="A120476">
        <v>1204.74</v>
      </c>
      <c r="B120476">
        <v>0.84333955999999999</v>
      </c>
      <c r="C120476">
        <v>0.48513972</v>
      </c>
      <c r="D120476">
        <v>0.91890702000000002</v>
      </c>
      <c r="E120476">
        <v>1.2400678599999999</v>
      </c>
    </row>
    <row r="120477" spans="1:5">
      <c r="A120477">
        <v>1204.75</v>
      </c>
      <c r="B120477">
        <v>0.85248409000000003</v>
      </c>
      <c r="C120477">
        <v>0.49751477</v>
      </c>
      <c r="D120477">
        <v>0.91007727999999999</v>
      </c>
      <c r="E120477">
        <v>1.2349519600000001</v>
      </c>
    </row>
    <row r="120478" spans="1:5">
      <c r="A120478">
        <v>1204.76</v>
      </c>
      <c r="B120478">
        <v>0.86154111</v>
      </c>
      <c r="C120478">
        <v>0.50983875999999995</v>
      </c>
      <c r="D120478">
        <v>0.90140390000000004</v>
      </c>
      <c r="E120478">
        <v>1.2298550100000001</v>
      </c>
    </row>
    <row r="120479" spans="1:5">
      <c r="A120479">
        <v>1204.77</v>
      </c>
      <c r="B120479">
        <v>0.87051217000000003</v>
      </c>
      <c r="C120479">
        <v>0.52211187000000003</v>
      </c>
      <c r="D120479">
        <v>0.89288142999999998</v>
      </c>
      <c r="E120479">
        <v>1.2247778199999999</v>
      </c>
    </row>
    <row r="120480" spans="1:5">
      <c r="A120480">
        <v>1204.78</v>
      </c>
      <c r="B120480">
        <v>0.87939873999999996</v>
      </c>
      <c r="C120480">
        <v>0.53433432000000003</v>
      </c>
      <c r="D120480">
        <v>0.88450466000000005</v>
      </c>
      <c r="E120480">
        <v>1.21972109</v>
      </c>
    </row>
    <row r="120481" spans="1:5">
      <c r="A120481">
        <v>1204.79</v>
      </c>
      <c r="B120481">
        <v>0.88820226000000002</v>
      </c>
      <c r="C120481">
        <v>0.5465063</v>
      </c>
      <c r="D120481">
        <v>0.87626864999999998</v>
      </c>
      <c r="E120481">
        <v>1.2146854199999999</v>
      </c>
    </row>
    <row r="120482" spans="1:5">
      <c r="A120482">
        <v>1204.8</v>
      </c>
      <c r="B120482">
        <v>0.89692411000000005</v>
      </c>
      <c r="C120482">
        <v>0.55862802</v>
      </c>
      <c r="D120482">
        <v>0.86816868999999997</v>
      </c>
      <c r="E120482">
        <v>1.2096713100000001</v>
      </c>
    </row>
    <row r="120483" spans="1:5">
      <c r="A120483">
        <v>1204.81</v>
      </c>
      <c r="B120483">
        <v>0.90556563000000001</v>
      </c>
      <c r="C120483">
        <v>0.57069972000000002</v>
      </c>
      <c r="D120483">
        <v>0.86020030000000003</v>
      </c>
      <c r="E120483">
        <v>1.20467919</v>
      </c>
    </row>
    <row r="120484" spans="1:5">
      <c r="A120484">
        <v>1204.82</v>
      </c>
      <c r="B120484">
        <v>0.91412811999999999</v>
      </c>
      <c r="C120484">
        <v>0.58272161</v>
      </c>
      <c r="D120484">
        <v>0.85235917999999999</v>
      </c>
      <c r="E120484">
        <v>1.19970942</v>
      </c>
    </row>
    <row r="120485" spans="1:5">
      <c r="A120485">
        <v>1204.83</v>
      </c>
      <c r="B120485">
        <v>0.92261282</v>
      </c>
      <c r="C120485">
        <v>0.59469391000000005</v>
      </c>
      <c r="D120485">
        <v>0.84464125000000001</v>
      </c>
      <c r="E120485">
        <v>1.1947623000000001</v>
      </c>
    </row>
    <row r="120486" spans="1:5">
      <c r="A120486">
        <v>1204.8399999999999</v>
      </c>
      <c r="B120486">
        <v>0.93102094000000002</v>
      </c>
      <c r="C120486">
        <v>0.60661684999999999</v>
      </c>
      <c r="D120486">
        <v>0.83704261000000002</v>
      </c>
      <c r="E120486">
        <v>1.18983806</v>
      </c>
    </row>
    <row r="120487" spans="1:5">
      <c r="A120487">
        <v>1204.8499999999999</v>
      </c>
      <c r="B120487">
        <v>0.93935367000000003</v>
      </c>
      <c r="C120487">
        <v>0.61849067000000002</v>
      </c>
      <c r="D120487">
        <v>0.82955953000000004</v>
      </c>
      <c r="E120487">
        <v>1.1849369000000001</v>
      </c>
    </row>
    <row r="120488" spans="1:5">
      <c r="A120488">
        <v>1204.8599999999999</v>
      </c>
      <c r="B120488">
        <v>0.94761213</v>
      </c>
      <c r="C120488">
        <v>0.63031559000000004</v>
      </c>
      <c r="D120488">
        <v>0.82218844000000002</v>
      </c>
      <c r="E120488">
        <v>1.1800589699999999</v>
      </c>
    </row>
    <row r="120489" spans="1:5">
      <c r="A120489">
        <v>1204.8699999999999</v>
      </c>
      <c r="B120489">
        <v>0.95579744</v>
      </c>
      <c r="C120489">
        <v>0.64209185000000002</v>
      </c>
      <c r="D120489">
        <v>0.81492593000000002</v>
      </c>
      <c r="E120489">
        <v>1.1752043400000001</v>
      </c>
    </row>
    <row r="120490" spans="1:5">
      <c r="A120490">
        <v>1204.8800000000001</v>
      </c>
      <c r="B120490">
        <v>0.96391064999999998</v>
      </c>
      <c r="C120490">
        <v>0.65381968000000001</v>
      </c>
      <c r="D120490">
        <v>0.80776875000000004</v>
      </c>
      <c r="E120490">
        <v>1.1703731100000001</v>
      </c>
    </row>
    <row r="120491" spans="1:5">
      <c r="A120491">
        <v>1204.8900000000001</v>
      </c>
      <c r="B120491">
        <v>0.97195281</v>
      </c>
      <c r="C120491">
        <v>0.66549930999999996</v>
      </c>
      <c r="D120491">
        <v>0.80071376000000005</v>
      </c>
      <c r="E120491">
        <v>1.16556529</v>
      </c>
    </row>
    <row r="120492" spans="1:5">
      <c r="A120492">
        <v>1204.9000000000001</v>
      </c>
      <c r="B120492">
        <v>0.97992493000000003</v>
      </c>
      <c r="C120492">
        <v>0.67713098000000005</v>
      </c>
      <c r="D120492">
        <v>0.79375797999999997</v>
      </c>
      <c r="E120492">
        <v>1.1607808799999999</v>
      </c>
    </row>
    <row r="120493" spans="1:5">
      <c r="A120493">
        <v>1204.9100000000001</v>
      </c>
      <c r="B120493">
        <v>0.98782797</v>
      </c>
      <c r="C120493">
        <v>0.68871492999999995</v>
      </c>
      <c r="D120493">
        <v>0.78689852999999998</v>
      </c>
      <c r="E120493">
        <v>1.1560198699999999</v>
      </c>
    </row>
    <row r="120494" spans="1:5">
      <c r="A120494">
        <v>1204.92</v>
      </c>
      <c r="B120494">
        <v>0.99566290000000002</v>
      </c>
      <c r="C120494">
        <v>0.70025137999999998</v>
      </c>
      <c r="D120494">
        <v>0.78013266000000003</v>
      </c>
      <c r="E120494">
        <v>1.1512822</v>
      </c>
    </row>
    <row r="120495" spans="1:5">
      <c r="A120495">
        <v>1204.93</v>
      </c>
      <c r="B120495">
        <v>1.00343063</v>
      </c>
      <c r="C120495">
        <v>0.71174057000000002</v>
      </c>
      <c r="D120495">
        <v>0.77345774</v>
      </c>
      <c r="E120495">
        <v>1.1465678100000001</v>
      </c>
    </row>
    <row r="120496" spans="1:5">
      <c r="A120496">
        <v>1204.94</v>
      </c>
      <c r="B120496">
        <v>1.0111320500000001</v>
      </c>
      <c r="C120496">
        <v>0.72318274000000005</v>
      </c>
      <c r="D120496">
        <v>0.76687123000000001</v>
      </c>
      <c r="E120496">
        <v>1.1418766</v>
      </c>
    </row>
    <row r="120497" spans="1:5">
      <c r="A120497">
        <v>1204.95</v>
      </c>
      <c r="B120497">
        <v>1.01876805</v>
      </c>
      <c r="C120497">
        <v>0.73457810999999995</v>
      </c>
      <c r="D120497">
        <v>0.76037069000000002</v>
      </c>
      <c r="E120497">
        <v>1.13720848</v>
      </c>
    </row>
    <row r="120498" spans="1:5">
      <c r="A120498">
        <v>1204.96</v>
      </c>
      <c r="B120498">
        <v>1.0263394699999999</v>
      </c>
      <c r="C120498">
        <v>0.74592691</v>
      </c>
      <c r="D120498">
        <v>0.75395378999999996</v>
      </c>
      <c r="E120498">
        <v>1.1325633100000001</v>
      </c>
    </row>
    <row r="120499" spans="1:5">
      <c r="A120499">
        <v>1204.97</v>
      </c>
      <c r="B120499">
        <v>1.0338471300000001</v>
      </c>
      <c r="C120499">
        <v>0.75722937000000001</v>
      </c>
      <c r="D120499">
        <v>0.74761827999999997</v>
      </c>
      <c r="E120499">
        <v>1.1279409600000001</v>
      </c>
    </row>
    <row r="120500" spans="1:5">
      <c r="A120500">
        <v>1204.98</v>
      </c>
      <c r="B120500">
        <v>1.04129183</v>
      </c>
      <c r="C120500">
        <v>0.76848572999999998</v>
      </c>
      <c r="D120500">
        <v>0.74136201000000002</v>
      </c>
      <c r="E120500">
        <v>1.1233413000000001</v>
      </c>
    </row>
    <row r="120501" spans="1:5">
      <c r="A120501">
        <v>1204.99</v>
      </c>
      <c r="B120501">
        <v>1.0486743700000001</v>
      </c>
      <c r="C120501">
        <v>0.77969619999999995</v>
      </c>
      <c r="D120501">
        <v>0.73518287999999998</v>
      </c>
      <c r="E120501">
        <v>1.11876416</v>
      </c>
    </row>
    <row r="120502" spans="1:5">
      <c r="A120502">
        <v>1205</v>
      </c>
      <c r="B120502">
        <v>1.0559954899999999</v>
      </c>
      <c r="C120502">
        <v>0.79086100999999998</v>
      </c>
      <c r="D120502">
        <v>0.72907891000000002</v>
      </c>
      <c r="E120502">
        <v>1.1142093799999999</v>
      </c>
    </row>
    <row r="120503" spans="1:5">
      <c r="A120503">
        <v>1205.01</v>
      </c>
      <c r="B120503">
        <v>1.0632559399999999</v>
      </c>
      <c r="C120503">
        <v>0.80198038999999999</v>
      </c>
      <c r="D120503">
        <v>0.72304816000000005</v>
      </c>
      <c r="E120503">
        <v>1.10967679</v>
      </c>
    </row>
    <row r="120504" spans="1:5">
      <c r="A120504">
        <v>1205.02</v>
      </c>
      <c r="B120504">
        <v>1.07045645</v>
      </c>
      <c r="C120504">
        <v>0.81305455000000004</v>
      </c>
      <c r="D120504">
        <v>0.71708877000000004</v>
      </c>
      <c r="E120504">
        <v>1.1051662</v>
      </c>
    </row>
    <row r="120505" spans="1:5">
      <c r="A120505">
        <v>1205.03</v>
      </c>
      <c r="B120505">
        <v>1.07759772</v>
      </c>
      <c r="C120505">
        <v>0.82408371000000002</v>
      </c>
      <c r="D120505">
        <v>0.71119896000000005</v>
      </c>
      <c r="E120505">
        <v>1.10067742</v>
      </c>
    </row>
    <row r="120506" spans="1:5">
      <c r="A120506">
        <v>1205.04</v>
      </c>
      <c r="B120506">
        <v>1.0846804299999999</v>
      </c>
      <c r="C120506">
        <v>0.83506809000000004</v>
      </c>
      <c r="D120506">
        <v>0.70537700999999997</v>
      </c>
      <c r="E120506">
        <v>1.09621028</v>
      </c>
    </row>
    <row r="120507" spans="1:5">
      <c r="A120507">
        <v>1205.05</v>
      </c>
      <c r="B120507">
        <v>1.0917052599999999</v>
      </c>
      <c r="C120507">
        <v>0.84600792000000002</v>
      </c>
      <c r="D120507">
        <v>0.69962124999999997</v>
      </c>
      <c r="E120507">
        <v>1.0917645600000001</v>
      </c>
    </row>
    <row r="120508" spans="1:5">
      <c r="A120508">
        <v>1205.06</v>
      </c>
      <c r="B120508">
        <v>1.09867286</v>
      </c>
      <c r="C120508">
        <v>0.85690339000000004</v>
      </c>
      <c r="D120508">
        <v>0.69393006999999995</v>
      </c>
      <c r="E120508">
        <v>1.0873400799999999</v>
      </c>
    </row>
    <row r="120509" spans="1:5">
      <c r="A120509">
        <v>1205.07</v>
      </c>
      <c r="B120509">
        <v>1.1055838600000001</v>
      </c>
      <c r="C120509">
        <v>0.86775471999999998</v>
      </c>
      <c r="D120509">
        <v>0.68830192999999995</v>
      </c>
      <c r="E120509">
        <v>1.0829366199999999</v>
      </c>
    </row>
    <row r="120510" spans="1:5">
      <c r="A120510">
        <v>1205.08</v>
      </c>
      <c r="B120510">
        <v>1.1124388999999999</v>
      </c>
      <c r="C120510">
        <v>0.87856212</v>
      </c>
      <c r="D120510">
        <v>0.68273532999999997</v>
      </c>
      <c r="E120510">
        <v>1.0785539799999999</v>
      </c>
    </row>
    <row r="120511" spans="1:5">
      <c r="A120511">
        <v>1205.0899999999999</v>
      </c>
      <c r="B120511">
        <v>1.11923857</v>
      </c>
      <c r="C120511">
        <v>0.88932580000000006</v>
      </c>
      <c r="D120511">
        <v>0.67722881999999995</v>
      </c>
      <c r="E120511">
        <v>1.0741919499999999</v>
      </c>
    </row>
    <row r="120512" spans="1:5">
      <c r="A120512">
        <v>1205.0999999999999</v>
      </c>
      <c r="B120512">
        <v>1.12598347</v>
      </c>
      <c r="C120512">
        <v>0.90004596000000003</v>
      </c>
      <c r="D120512">
        <v>0.67178101999999995</v>
      </c>
      <c r="E120512">
        <v>1.06985033</v>
      </c>
    </row>
    <row r="120513" spans="1:5">
      <c r="A120513">
        <v>1205.1099999999999</v>
      </c>
      <c r="B120513">
        <v>1.1326741899999999</v>
      </c>
      <c r="C120513">
        <v>0.91072280000000005</v>
      </c>
      <c r="D120513">
        <v>0.66639057000000002</v>
      </c>
      <c r="E120513">
        <v>1.0655288999999999</v>
      </c>
    </row>
    <row r="120514" spans="1:5">
      <c r="A120514">
        <v>1205.1199999999999</v>
      </c>
      <c r="B120514">
        <v>1.13931128</v>
      </c>
      <c r="C120514">
        <v>0.92135654</v>
      </c>
      <c r="D120514">
        <v>0.66105616</v>
      </c>
      <c r="E120514">
        <v>1.06122746</v>
      </c>
    </row>
    <row r="120515" spans="1:5">
      <c r="A120515">
        <v>1205.1300000000001</v>
      </c>
      <c r="B120515">
        <v>1.14589531</v>
      </c>
      <c r="C120515">
        <v>0.93194734999999995</v>
      </c>
      <c r="D120515">
        <v>0.65577653999999996</v>
      </c>
      <c r="E120515">
        <v>1.0569457799999999</v>
      </c>
    </row>
    <row r="120516" spans="1:5">
      <c r="A120516">
        <v>1205.1400000000001</v>
      </c>
      <c r="B120516">
        <v>1.1524268099999999</v>
      </c>
      <c r="C120516">
        <v>0.94249545000000001</v>
      </c>
      <c r="D120516">
        <v>0.65055048000000004</v>
      </c>
      <c r="E120516">
        <v>1.0526836500000001</v>
      </c>
    </row>
    <row r="120517" spans="1:5">
      <c r="A120517">
        <v>1205.1500000000001</v>
      </c>
      <c r="B120517">
        <v>1.15890632</v>
      </c>
      <c r="C120517">
        <v>0.95300103000000003</v>
      </c>
      <c r="D120517">
        <v>0.64537679999999997</v>
      </c>
      <c r="E120517">
        <v>1.0484408700000001</v>
      </c>
    </row>
    <row r="120518" spans="1:5">
      <c r="A120518">
        <v>1205.1600000000001</v>
      </c>
      <c r="B120518">
        <v>1.16533435</v>
      </c>
      <c r="C120518">
        <v>0.96346427000000001</v>
      </c>
      <c r="D120518">
        <v>0.64025436000000002</v>
      </c>
      <c r="E120518">
        <v>1.0442172199999999</v>
      </c>
    </row>
    <row r="120519" spans="1:5">
      <c r="A120519">
        <v>1205.17</v>
      </c>
      <c r="B120519">
        <v>1.1717114099999999</v>
      </c>
      <c r="C120519">
        <v>0.97388536999999997</v>
      </c>
      <c r="D120519">
        <v>0.63518205000000005</v>
      </c>
      <c r="E120519">
        <v>1.0400124900000001</v>
      </c>
    </row>
    <row r="120520" spans="1:5">
      <c r="A120520">
        <v>1205.18</v>
      </c>
      <c r="B120520">
        <v>1.17803799</v>
      </c>
      <c r="C120520">
        <v>0.98426451999999998</v>
      </c>
      <c r="D120520">
        <v>0.63015878999999997</v>
      </c>
      <c r="E120520">
        <v>1.0358264699999999</v>
      </c>
    </row>
    <row r="120521" spans="1:5">
      <c r="A120521">
        <v>1205.19</v>
      </c>
      <c r="B120521">
        <v>1.1843145799999999</v>
      </c>
      <c r="C120521">
        <v>0.99460190000000004</v>
      </c>
      <c r="D120521">
        <v>0.62518355000000003</v>
      </c>
      <c r="E120521">
        <v>1.03165895</v>
      </c>
    </row>
    <row r="120522" spans="1:5">
      <c r="A120522">
        <v>1205.2</v>
      </c>
      <c r="B120522">
        <v>1.1905416600000001</v>
      </c>
      <c r="C120522">
        <v>1.0048976999999999</v>
      </c>
      <c r="D120522">
        <v>0.62025531</v>
      </c>
      <c r="E120522">
        <v>1.0275097200000001</v>
      </c>
    </row>
    <row r="120523" spans="1:5">
      <c r="A120523">
        <v>1205.21</v>
      </c>
      <c r="B120523">
        <v>1.1967196899999999</v>
      </c>
      <c r="C120523">
        <v>1.01515209</v>
      </c>
      <c r="D120523">
        <v>0.61537310000000001</v>
      </c>
      <c r="E120523">
        <v>1.0233785799999999</v>
      </c>
    </row>
    <row r="120524" spans="1:5">
      <c r="A120524">
        <v>1205.22</v>
      </c>
      <c r="B120524">
        <v>1.20284912</v>
      </c>
      <c r="C120524">
        <v>1.02536527</v>
      </c>
      <c r="D120524">
        <v>0.61053597000000004</v>
      </c>
      <c r="E120524">
        <v>1.0192653</v>
      </c>
    </row>
    <row r="120525" spans="1:5">
      <c r="A120525">
        <v>1205.23</v>
      </c>
      <c r="B120525">
        <v>1.20893041</v>
      </c>
      <c r="C120525">
        <v>1.0355373999999999</v>
      </c>
      <c r="D120525">
        <v>0.60574300000000003</v>
      </c>
      <c r="E120525">
        <v>1.0151697099999999</v>
      </c>
    </row>
    <row r="120526" spans="1:5">
      <c r="A120526">
        <v>1205.24</v>
      </c>
      <c r="B120526">
        <v>1.2149639800000001</v>
      </c>
      <c r="C120526">
        <v>1.04566866</v>
      </c>
      <c r="D120526">
        <v>0.60099329000000001</v>
      </c>
      <c r="E120526">
        <v>1.01109158</v>
      </c>
    </row>
    <row r="120527" spans="1:5">
      <c r="A120527">
        <v>1205.25</v>
      </c>
      <c r="B120527">
        <v>1.2209502800000001</v>
      </c>
      <c r="C120527">
        <v>1.05575923</v>
      </c>
      <c r="D120527">
        <v>0.59628597999999999</v>
      </c>
      <c r="E120527">
        <v>1.00703071</v>
      </c>
    </row>
    <row r="120528" spans="1:5">
      <c r="A120528">
        <v>1205.26</v>
      </c>
      <c r="B120528">
        <v>1.2268897000000001</v>
      </c>
      <c r="C120528">
        <v>1.0658092800000001</v>
      </c>
      <c r="D120528">
        <v>0.59162022999999997</v>
      </c>
      <c r="E120528">
        <v>1.0029869199999999</v>
      </c>
    </row>
    <row r="120529" spans="1:5">
      <c r="A120529">
        <v>1205.27</v>
      </c>
      <c r="B120529">
        <v>1.2327826799999999</v>
      </c>
      <c r="C120529">
        <v>1.07581897</v>
      </c>
      <c r="D120529">
        <v>0.58699520999999999</v>
      </c>
      <c r="E120529">
        <v>0.99895999999999996</v>
      </c>
    </row>
    <row r="120530" spans="1:5">
      <c r="A120530">
        <v>1205.28</v>
      </c>
      <c r="B120530">
        <v>1.23862961</v>
      </c>
      <c r="C120530">
        <v>1.0857884799999999</v>
      </c>
      <c r="D120530">
        <v>0.58241012999999997</v>
      </c>
      <c r="E120530">
        <v>0.99494974000000003</v>
      </c>
    </row>
    <row r="120531" spans="1:5">
      <c r="A120531">
        <v>1205.29</v>
      </c>
      <c r="B120531">
        <v>1.2444308799999999</v>
      </c>
      <c r="C120531">
        <v>1.09571796</v>
      </c>
      <c r="D120531">
        <v>0.57786422999999998</v>
      </c>
      <c r="E120531">
        <v>0.99095597000000002</v>
      </c>
    </row>
    <row r="120532" spans="1:5">
      <c r="A120532">
        <v>1205.3</v>
      </c>
      <c r="B120532">
        <v>1.2501868899999999</v>
      </c>
      <c r="C120532">
        <v>1.1056075999999999</v>
      </c>
      <c r="D120532">
        <v>0.57335674000000003</v>
      </c>
      <c r="E120532">
        <v>0.98697849000000004</v>
      </c>
    </row>
    <row r="120533" spans="1:5">
      <c r="A120533">
        <v>1205.31</v>
      </c>
      <c r="B120533">
        <v>1.2558980200000001</v>
      </c>
      <c r="C120533">
        <v>1.11545753</v>
      </c>
      <c r="D120533">
        <v>0.56888695</v>
      </c>
      <c r="E120533">
        <v>0.98301709999999998</v>
      </c>
    </row>
    <row r="120534" spans="1:5">
      <c r="A120534">
        <v>1205.32</v>
      </c>
      <c r="B120534">
        <v>1.2615646300000001</v>
      </c>
      <c r="C120534">
        <v>1.1252679400000001</v>
      </c>
      <c r="D120534">
        <v>0.56445413</v>
      </c>
      <c r="E120534">
        <v>0.97907162999999997</v>
      </c>
    </row>
    <row r="120535" spans="1:5">
      <c r="A120535">
        <v>1205.33</v>
      </c>
      <c r="B120535">
        <v>1.2671870999999999</v>
      </c>
      <c r="C120535">
        <v>1.1350389700000001</v>
      </c>
      <c r="D120535">
        <v>0.56005760000000004</v>
      </c>
      <c r="E120535">
        <v>0.97514186999999997</v>
      </c>
    </row>
    <row r="120536" spans="1:5">
      <c r="A120536">
        <v>1205.3399999999999</v>
      </c>
      <c r="B120536">
        <v>1.2727657800000001</v>
      </c>
      <c r="C120536">
        <v>1.14477078</v>
      </c>
      <c r="D120536">
        <v>0.55569668999999999</v>
      </c>
      <c r="E120536">
        <v>0.97122766000000005</v>
      </c>
    </row>
    <row r="120537" spans="1:5">
      <c r="A120537">
        <v>1205.3499999999999</v>
      </c>
      <c r="B120537">
        <v>1.2783010299999999</v>
      </c>
      <c r="C120537">
        <v>1.15446352</v>
      </c>
      <c r="D120537">
        <v>0.55137073999999997</v>
      </c>
      <c r="E120537">
        <v>0.96732879999999999</v>
      </c>
    </row>
    <row r="120538" spans="1:5">
      <c r="A120538">
        <v>1205.3599999999999</v>
      </c>
      <c r="B120538">
        <v>1.2837932000000001</v>
      </c>
      <c r="C120538">
        <v>1.1641173499999999</v>
      </c>
      <c r="D120538">
        <v>0.54707912000000003</v>
      </c>
      <c r="E120538">
        <v>0.96344512000000004</v>
      </c>
    </row>
    <row r="120539" spans="1:5">
      <c r="A120539">
        <v>1205.3699999999999</v>
      </c>
      <c r="B120539">
        <v>1.28924262</v>
      </c>
      <c r="C120539">
        <v>1.1737324200000001</v>
      </c>
      <c r="D120539">
        <v>0.5428212</v>
      </c>
      <c r="E120539">
        <v>0.95957643999999997</v>
      </c>
    </row>
    <row r="120540" spans="1:5">
      <c r="A120540">
        <v>1205.3800000000001</v>
      </c>
      <c r="B120540">
        <v>1.2946496199999999</v>
      </c>
      <c r="C120540">
        <v>1.18330888</v>
      </c>
      <c r="D120540">
        <v>0.53859639000000004</v>
      </c>
      <c r="E120540">
        <v>0.95572259000000004</v>
      </c>
    </row>
    <row r="120541" spans="1:5">
      <c r="A120541">
        <v>1205.3900000000001</v>
      </c>
      <c r="B120541">
        <v>1.3000145400000001</v>
      </c>
      <c r="C120541">
        <v>1.1928468699999999</v>
      </c>
      <c r="D120541">
        <v>0.53440409</v>
      </c>
      <c r="E120541">
        <v>0.95188339</v>
      </c>
    </row>
    <row r="120542" spans="1:5">
      <c r="A120542">
        <v>1205.4000000000001</v>
      </c>
      <c r="B120542">
        <v>1.3053376999999999</v>
      </c>
      <c r="C120542">
        <v>1.2023465499999999</v>
      </c>
      <c r="D120542">
        <v>0.53024373000000002</v>
      </c>
      <c r="E120542">
        <v>0.94805866000000005</v>
      </c>
    </row>
    <row r="120543" spans="1:5">
      <c r="A120543">
        <v>1205.4100000000001</v>
      </c>
      <c r="B120543">
        <v>1.3106194200000001</v>
      </c>
      <c r="C120543">
        <v>1.2118080499999999</v>
      </c>
      <c r="D120543">
        <v>0.52611474999999996</v>
      </c>
      <c r="E120543">
        <v>0.94424825000000001</v>
      </c>
    </row>
    <row r="120544" spans="1:5">
      <c r="A120544">
        <v>1205.42</v>
      </c>
      <c r="B120544">
        <v>1.31586</v>
      </c>
      <c r="C120544">
        <v>1.22123151</v>
      </c>
      <c r="D120544">
        <v>0.52201662000000004</v>
      </c>
      <c r="E120544">
        <v>0.94045197999999997</v>
      </c>
    </row>
    <row r="120545" spans="1:5">
      <c r="A120545">
        <v>1205.43</v>
      </c>
      <c r="B120545">
        <v>1.3210597500000001</v>
      </c>
      <c r="C120545">
        <v>1.23061709</v>
      </c>
      <c r="D120545">
        <v>0.51794879000000005</v>
      </c>
      <c r="E120545">
        <v>0.93666969</v>
      </c>
    </row>
    <row r="120546" spans="1:5">
      <c r="A120546">
        <v>1205.44</v>
      </c>
      <c r="B120546">
        <v>1.32621897</v>
      </c>
      <c r="C120546">
        <v>1.2399649100000001</v>
      </c>
      <c r="D120546">
        <v>0.51391074999999997</v>
      </c>
      <c r="E120546">
        <v>0.93290121999999998</v>
      </c>
    </row>
    <row r="120547" spans="1:5">
      <c r="A120547">
        <v>1205.45</v>
      </c>
      <c r="B120547">
        <v>1.3313379700000001</v>
      </c>
      <c r="C120547">
        <v>1.2492751099999999</v>
      </c>
      <c r="D120547">
        <v>0.50990199000000003</v>
      </c>
      <c r="E120547">
        <v>0.92914640000000004</v>
      </c>
    </row>
    <row r="120548" spans="1:5">
      <c r="A120548">
        <v>1205.46</v>
      </c>
      <c r="B120548">
        <v>1.3364170099999999</v>
      </c>
      <c r="C120548">
        <v>1.2585478400000001</v>
      </c>
      <c r="D120548">
        <v>0.50592203999999996</v>
      </c>
      <c r="E120548">
        <v>0.92540507000000005</v>
      </c>
    </row>
    <row r="120549" spans="1:5">
      <c r="A120549">
        <v>1205.47</v>
      </c>
      <c r="B120549">
        <v>1.3414564099999999</v>
      </c>
      <c r="C120549">
        <v>1.2677832099999999</v>
      </c>
      <c r="D120549">
        <v>0.50197038999999999</v>
      </c>
      <c r="E120549">
        <v>0.92167708999999998</v>
      </c>
    </row>
    <row r="120550" spans="1:5">
      <c r="A120550">
        <v>1205.48</v>
      </c>
      <c r="B120550">
        <v>1.34645642</v>
      </c>
      <c r="C120550">
        <v>1.2769813800000001</v>
      </c>
      <c r="D120550">
        <v>0.49804659000000001</v>
      </c>
      <c r="E120550">
        <v>0.91796228999999996</v>
      </c>
    </row>
    <row r="120551" spans="1:5">
      <c r="A120551">
        <v>1205.49</v>
      </c>
      <c r="B120551">
        <v>1.35141734</v>
      </c>
      <c r="C120551">
        <v>1.28614246</v>
      </c>
      <c r="D120551">
        <v>0.49415017</v>
      </c>
      <c r="E120551">
        <v>0.91426052000000002</v>
      </c>
    </row>
    <row r="120552" spans="1:5">
      <c r="A120552">
        <v>1205.5</v>
      </c>
      <c r="B120552">
        <v>1.35633943</v>
      </c>
      <c r="C120552">
        <v>1.29526659</v>
      </c>
      <c r="D120552">
        <v>0.49028070000000001</v>
      </c>
      <c r="E120552">
        <v>0.91057162999999997</v>
      </c>
    </row>
    <row r="120553" spans="1:5">
      <c r="A120553">
        <v>1205.51</v>
      </c>
      <c r="B120553">
        <v>1.3612229499999999</v>
      </c>
      <c r="C120553">
        <v>1.30435389</v>
      </c>
      <c r="D120553">
        <v>0.48643772000000002</v>
      </c>
      <c r="E120553">
        <v>0.90689547999999998</v>
      </c>
    </row>
    <row r="120554" spans="1:5">
      <c r="A120554">
        <v>1205.52</v>
      </c>
      <c r="B120554">
        <v>1.3660681800000001</v>
      </c>
      <c r="C120554">
        <v>1.3134045000000001</v>
      </c>
      <c r="D120554">
        <v>0.48262083</v>
      </c>
      <c r="E120554">
        <v>0.90323191000000003</v>
      </c>
    </row>
    <row r="120555" spans="1:5">
      <c r="A120555">
        <v>1205.53</v>
      </c>
      <c r="B120555">
        <v>1.37087537</v>
      </c>
      <c r="C120555">
        <v>1.32241853</v>
      </c>
      <c r="D120555">
        <v>0.47882960000000002</v>
      </c>
      <c r="E120555">
        <v>0.89958077999999997</v>
      </c>
    </row>
    <row r="120556" spans="1:5">
      <c r="A120556">
        <v>1205.54</v>
      </c>
      <c r="B120556">
        <v>1.3756447700000001</v>
      </c>
      <c r="C120556">
        <v>1.33139611</v>
      </c>
      <c r="D120556">
        <v>0.47506362000000002</v>
      </c>
      <c r="E120556">
        <v>0.89594194999999999</v>
      </c>
    </row>
    <row r="120557" spans="1:5">
      <c r="A120557">
        <v>1205.55</v>
      </c>
      <c r="B120557">
        <v>1.3803766399999999</v>
      </c>
      <c r="C120557">
        <v>1.3403373700000001</v>
      </c>
      <c r="D120557">
        <v>0.47132249999999998</v>
      </c>
      <c r="E120557">
        <v>0.89231526999999999</v>
      </c>
    </row>
    <row r="120558" spans="1:5">
      <c r="A120558">
        <v>1205.56</v>
      </c>
      <c r="B120558">
        <v>1.3850712199999999</v>
      </c>
      <c r="C120558">
        <v>1.3492424199999999</v>
      </c>
      <c r="D120558">
        <v>0.46760584999999999</v>
      </c>
      <c r="E120558">
        <v>0.88870062000000005</v>
      </c>
    </row>
    <row r="120559" spans="1:5">
      <c r="A120559">
        <v>1205.57</v>
      </c>
      <c r="B120559">
        <v>1.3897287599999999</v>
      </c>
      <c r="C120559">
        <v>1.35811138</v>
      </c>
      <c r="D120559">
        <v>0.46391328999999998</v>
      </c>
      <c r="E120559">
        <v>0.88509784000000002</v>
      </c>
    </row>
    <row r="120560" spans="1:5">
      <c r="A120560">
        <v>1205.58</v>
      </c>
      <c r="B120560">
        <v>1.39434949</v>
      </c>
      <c r="C120560">
        <v>1.3669443699999999</v>
      </c>
      <c r="D120560">
        <v>0.46024445000000003</v>
      </c>
      <c r="E120560">
        <v>0.88150680999999997</v>
      </c>
    </row>
    <row r="120561" spans="1:5">
      <c r="A120561">
        <v>1205.5899999999999</v>
      </c>
      <c r="B120561">
        <v>1.39893365</v>
      </c>
      <c r="C120561">
        <v>1.3757415200000001</v>
      </c>
      <c r="D120561">
        <v>0.45659896999999999</v>
      </c>
      <c r="E120561">
        <v>0.87792738000000003</v>
      </c>
    </row>
    <row r="120562" spans="1:5">
      <c r="A120562">
        <v>1205.5999999999999</v>
      </c>
      <c r="B120562">
        <v>1.40348147</v>
      </c>
      <c r="C120562">
        <v>1.3845029200000001</v>
      </c>
      <c r="D120562">
        <v>0.45297648000000001</v>
      </c>
      <c r="E120562">
        <v>0.87435943999999999</v>
      </c>
    </row>
    <row r="120563" spans="1:5">
      <c r="A120563">
        <v>1205.6099999999999</v>
      </c>
      <c r="B120563">
        <v>1.4079931800000001</v>
      </c>
      <c r="C120563">
        <v>1.39322871</v>
      </c>
      <c r="D120563">
        <v>0.44937665999999998</v>
      </c>
      <c r="E120563">
        <v>0.87080283999999997</v>
      </c>
    </row>
    <row r="120564" spans="1:5">
      <c r="A120564">
        <v>1205.6199999999999</v>
      </c>
      <c r="B120564">
        <v>1.412469</v>
      </c>
      <c r="C120564">
        <v>1.40191898</v>
      </c>
      <c r="D120564">
        <v>0.44579913999999998</v>
      </c>
      <c r="E120564">
        <v>0.86725746000000004</v>
      </c>
    </row>
    <row r="120565" spans="1:5">
      <c r="A120565">
        <v>1205.6300000000001</v>
      </c>
      <c r="B120565">
        <v>1.4169091599999999</v>
      </c>
      <c r="C120565">
        <v>1.41057385</v>
      </c>
      <c r="D120565">
        <v>0.44224361000000001</v>
      </c>
      <c r="E120565">
        <v>0.86372316999999998</v>
      </c>
    </row>
    <row r="120566" spans="1:5">
      <c r="A120566">
        <v>1205.6400000000001</v>
      </c>
      <c r="B120566">
        <v>1.4213138700000001</v>
      </c>
      <c r="C120566">
        <v>1.4191934399999999</v>
      </c>
      <c r="D120566">
        <v>0.43870974000000001</v>
      </c>
      <c r="E120566">
        <v>0.86019984999999999</v>
      </c>
    </row>
    <row r="120567" spans="1:5">
      <c r="A120567">
        <v>1205.6500000000001</v>
      </c>
      <c r="B120567">
        <v>1.4256833499999999</v>
      </c>
      <c r="C120567">
        <v>1.42777785</v>
      </c>
      <c r="D120567">
        <v>0.43519721</v>
      </c>
      <c r="E120567">
        <v>0.85668738</v>
      </c>
    </row>
    <row r="120568" spans="1:5">
      <c r="A120568">
        <v>1205.6600000000001</v>
      </c>
      <c r="B120568">
        <v>1.43001782</v>
      </c>
      <c r="C120568">
        <v>1.4363271900000001</v>
      </c>
      <c r="D120568">
        <v>0.43170570000000003</v>
      </c>
      <c r="E120568">
        <v>0.85318561999999998</v>
      </c>
    </row>
    <row r="120569" spans="1:5">
      <c r="A120569">
        <v>1205.67</v>
      </c>
      <c r="B120569">
        <v>1.4343174700000001</v>
      </c>
      <c r="C120569">
        <v>1.44484156</v>
      </c>
      <c r="D120569">
        <v>0.42823492000000002</v>
      </c>
      <c r="E120569">
        <v>0.84969446999999998</v>
      </c>
    </row>
    <row r="120570" spans="1:5">
      <c r="A120570">
        <v>1205.68</v>
      </c>
      <c r="B120570">
        <v>1.43858252</v>
      </c>
      <c r="C120570">
        <v>1.45332108</v>
      </c>
      <c r="D120570">
        <v>0.42478456999999997</v>
      </c>
      <c r="E120570">
        <v>0.84621378999999997</v>
      </c>
    </row>
    <row r="120571" spans="1:5">
      <c r="A120571">
        <v>1205.69</v>
      </c>
      <c r="B120571">
        <v>1.44281316</v>
      </c>
      <c r="C120571">
        <v>1.46176584</v>
      </c>
      <c r="D120571">
        <v>0.42135433999999999</v>
      </c>
      <c r="E120571">
        <v>0.84274347999999999</v>
      </c>
    </row>
    <row r="120572" spans="1:5">
      <c r="A120572">
        <v>1205.7</v>
      </c>
      <c r="B120572">
        <v>1.4470095999999999</v>
      </c>
      <c r="C120572">
        <v>1.47017595</v>
      </c>
      <c r="D120572">
        <v>0.41794397</v>
      </c>
      <c r="E120572">
        <v>0.83928342</v>
      </c>
    </row>
    <row r="120573" spans="1:5">
      <c r="A120573">
        <v>1205.71</v>
      </c>
      <c r="B120573">
        <v>1.4511720400000001</v>
      </c>
      <c r="C120573">
        <v>1.47855151</v>
      </c>
      <c r="D120573">
        <v>0.41455314999999998</v>
      </c>
      <c r="E120573">
        <v>0.83583348999999996</v>
      </c>
    </row>
    <row r="120574" spans="1:5">
      <c r="A120574">
        <v>1205.72</v>
      </c>
      <c r="B120574">
        <v>1.45530067</v>
      </c>
      <c r="C120574">
        <v>1.4868926200000001</v>
      </c>
      <c r="D120574">
        <v>0.41118164000000001</v>
      </c>
      <c r="E120574">
        <v>0.83239359000000002</v>
      </c>
    </row>
    <row r="120575" spans="1:5">
      <c r="A120575">
        <v>1205.73</v>
      </c>
      <c r="B120575">
        <v>1.4593956699999999</v>
      </c>
      <c r="C120575">
        <v>1.4951993800000001</v>
      </c>
      <c r="D120575">
        <v>0.40782913999999998</v>
      </c>
      <c r="E120575">
        <v>0.82896358999999997</v>
      </c>
    </row>
    <row r="120576" spans="1:5">
      <c r="A120576">
        <v>1205.74</v>
      </c>
      <c r="B120576">
        <v>1.46345725</v>
      </c>
      <c r="C120576">
        <v>1.5034718899999999</v>
      </c>
      <c r="D120576">
        <v>0.4044954</v>
      </c>
      <c r="E120576">
        <v>0.82554338999999999</v>
      </c>
    </row>
    <row r="120577" spans="1:5">
      <c r="A120577">
        <v>1205.75</v>
      </c>
      <c r="B120577">
        <v>1.46748558</v>
      </c>
      <c r="C120577">
        <v>1.5117102499999999</v>
      </c>
      <c r="D120577">
        <v>0.40118016000000001</v>
      </c>
      <c r="E120577">
        <v>0.82213289000000001</v>
      </c>
    </row>
    <row r="120578" spans="1:5">
      <c r="A120578">
        <v>1205.76</v>
      </c>
      <c r="B120578">
        <v>1.4714808500000001</v>
      </c>
      <c r="C120578">
        <v>1.51991455</v>
      </c>
      <c r="D120578">
        <v>0.39788316000000001</v>
      </c>
      <c r="E120578">
        <v>0.81873196000000004</v>
      </c>
    </row>
    <row r="120579" spans="1:5">
      <c r="A120579">
        <v>1205.77</v>
      </c>
      <c r="B120579">
        <v>1.4754432399999999</v>
      </c>
      <c r="C120579">
        <v>1.5280848899999999</v>
      </c>
      <c r="D120579">
        <v>0.39460416999999998</v>
      </c>
      <c r="E120579">
        <v>0.81534052000000001</v>
      </c>
    </row>
    <row r="120580" spans="1:5">
      <c r="A120580">
        <v>1205.78</v>
      </c>
      <c r="B120580">
        <v>1.47937293</v>
      </c>
      <c r="C120580">
        <v>1.5362213600000001</v>
      </c>
      <c r="D120580">
        <v>0.39134291999999998</v>
      </c>
      <c r="E120580">
        <v>0.81195845</v>
      </c>
    </row>
    <row r="120581" spans="1:5">
      <c r="A120581">
        <v>1205.79</v>
      </c>
      <c r="B120581">
        <v>1.4832700999999999</v>
      </c>
      <c r="C120581">
        <v>1.5443240600000001</v>
      </c>
      <c r="D120581">
        <v>0.38809918999999998</v>
      </c>
      <c r="E120581">
        <v>0.80858565000000004</v>
      </c>
    </row>
    <row r="120582" spans="1:5">
      <c r="A120582">
        <v>1205.8</v>
      </c>
      <c r="B120582">
        <v>1.4871349199999999</v>
      </c>
      <c r="C120582">
        <v>1.5523930699999999</v>
      </c>
      <c r="D120582">
        <v>0.38487274999999999</v>
      </c>
      <c r="E120582">
        <v>0.80522201999999998</v>
      </c>
    </row>
    <row r="120583" spans="1:5">
      <c r="A120583">
        <v>1205.81</v>
      </c>
      <c r="B120583">
        <v>1.4909675600000001</v>
      </c>
      <c r="C120583">
        <v>1.5604285</v>
      </c>
      <c r="D120583">
        <v>0.38166335000000001</v>
      </c>
      <c r="E120583">
        <v>0.80186745999999998</v>
      </c>
    </row>
    <row r="120584" spans="1:5">
      <c r="A120584">
        <v>1205.82</v>
      </c>
      <c r="B120584">
        <v>1.4947681900000001</v>
      </c>
      <c r="C120584">
        <v>1.5684304200000001</v>
      </c>
      <c r="D120584">
        <v>0.37847078000000001</v>
      </c>
      <c r="E120584">
        <v>0.79852186000000003</v>
      </c>
    </row>
    <row r="120585" spans="1:5">
      <c r="A120585">
        <v>1205.83</v>
      </c>
      <c r="B120585">
        <v>1.49853697</v>
      </c>
      <c r="C120585">
        <v>1.5763989300000001</v>
      </c>
      <c r="D120585">
        <v>0.37529480999999998</v>
      </c>
      <c r="E120585">
        <v>0.79518513999999996</v>
      </c>
    </row>
    <row r="120586" spans="1:5">
      <c r="A120586">
        <v>1205.8399999999999</v>
      </c>
      <c r="B120586">
        <v>1.5022740800000001</v>
      </c>
      <c r="C120586">
        <v>1.5843341200000001</v>
      </c>
      <c r="D120586">
        <v>0.37213522999999998</v>
      </c>
      <c r="E120586">
        <v>0.79185718999999999</v>
      </c>
    </row>
    <row r="120587" spans="1:5">
      <c r="A120587">
        <v>1205.8499999999999</v>
      </c>
      <c r="B120587">
        <v>1.50597968</v>
      </c>
      <c r="C120587">
        <v>1.5922360799999999</v>
      </c>
      <c r="D120587">
        <v>0.36899182000000003</v>
      </c>
      <c r="E120587">
        <v>0.78853792</v>
      </c>
    </row>
    <row r="120588" spans="1:5">
      <c r="A120588">
        <v>1205.8599999999999</v>
      </c>
      <c r="B120588">
        <v>1.5096539200000001</v>
      </c>
      <c r="C120588">
        <v>1.60010488</v>
      </c>
      <c r="D120588">
        <v>0.36586436999999999</v>
      </c>
      <c r="E120588">
        <v>0.78522723999999999</v>
      </c>
    </row>
    <row r="120589" spans="1:5">
      <c r="A120589">
        <v>1205.8699999999999</v>
      </c>
      <c r="B120589">
        <v>1.5132969599999999</v>
      </c>
      <c r="C120589">
        <v>1.6079406199999999</v>
      </c>
      <c r="D120589">
        <v>0.36275268999999999</v>
      </c>
      <c r="E120589">
        <v>0.78192503999999996</v>
      </c>
    </row>
    <row r="120590" spans="1:5">
      <c r="A120590">
        <v>1205.8800000000001</v>
      </c>
      <c r="B120590">
        <v>1.51690897</v>
      </c>
      <c r="C120590">
        <v>1.6157433800000001</v>
      </c>
      <c r="D120590">
        <v>0.35965657000000001</v>
      </c>
      <c r="E120590">
        <v>0.77863123999999995</v>
      </c>
    </row>
    <row r="120591" spans="1:5">
      <c r="A120591">
        <v>1205.8900000000001</v>
      </c>
      <c r="B120591">
        <v>1.5204901</v>
      </c>
      <c r="C120591">
        <v>1.62351325</v>
      </c>
      <c r="D120591">
        <v>0.3565758</v>
      </c>
      <c r="E120591">
        <v>0.77534574999999994</v>
      </c>
    </row>
    <row r="120592" spans="1:5">
      <c r="A120592">
        <v>1205.9000000000001</v>
      </c>
      <c r="B120592">
        <v>1.52404049</v>
      </c>
      <c r="C120592">
        <v>1.6312503</v>
      </c>
      <c r="D120592">
        <v>0.3535102</v>
      </c>
      <c r="E120592">
        <v>0.77206847999999995</v>
      </c>
    </row>
    <row r="120593" spans="1:5">
      <c r="A120593">
        <v>1205.9100000000001</v>
      </c>
      <c r="B120593">
        <v>1.5275603</v>
      </c>
      <c r="C120593">
        <v>1.63895462</v>
      </c>
      <c r="D120593">
        <v>0.35045957999999999</v>
      </c>
      <c r="E120593">
        <v>0.76879934000000005</v>
      </c>
    </row>
    <row r="120594" spans="1:5">
      <c r="A120594">
        <v>1205.92</v>
      </c>
      <c r="B120594">
        <v>1.53104968</v>
      </c>
      <c r="C120594">
        <v>1.64662628</v>
      </c>
      <c r="D120594">
        <v>0.34742373999999998</v>
      </c>
      <c r="E120594">
        <v>0.76553822999999999</v>
      </c>
    </row>
    <row r="120595" spans="1:5">
      <c r="A120595">
        <v>1205.93</v>
      </c>
      <c r="B120595">
        <v>1.53450877</v>
      </c>
      <c r="C120595">
        <v>1.65426538</v>
      </c>
      <c r="D120595">
        <v>0.34440251</v>
      </c>
      <c r="E120595">
        <v>0.76228507999999995</v>
      </c>
    </row>
    <row r="120596" spans="1:5">
      <c r="A120596">
        <v>1205.94</v>
      </c>
      <c r="B120596">
        <v>1.5379377299999999</v>
      </c>
      <c r="C120596">
        <v>1.6618719900000001</v>
      </c>
      <c r="D120596">
        <v>0.34139570000000002</v>
      </c>
      <c r="E120596">
        <v>0.75903980000000004</v>
      </c>
    </row>
    <row r="120597" spans="1:5">
      <c r="A120597">
        <v>1205.95</v>
      </c>
      <c r="B120597">
        <v>1.5413366900000001</v>
      </c>
      <c r="C120597">
        <v>1.66944618</v>
      </c>
      <c r="D120597">
        <v>0.33840313999999999</v>
      </c>
      <c r="E120597">
        <v>0.75580230999999998</v>
      </c>
    </row>
    <row r="120598" spans="1:5">
      <c r="A120598">
        <v>1205.96</v>
      </c>
      <c r="B120598">
        <v>1.5447057900000001</v>
      </c>
      <c r="C120598">
        <v>1.67698803</v>
      </c>
      <c r="D120598">
        <v>0.33542464999999999</v>
      </c>
      <c r="E120598">
        <v>0.75257251000000003</v>
      </c>
    </row>
    <row r="120599" spans="1:5">
      <c r="A120599">
        <v>1205.97</v>
      </c>
      <c r="B120599">
        <v>1.5480451799999999</v>
      </c>
      <c r="C120599">
        <v>1.6844976300000001</v>
      </c>
      <c r="D120599">
        <v>0.33246005000000001</v>
      </c>
      <c r="E120599">
        <v>0.74935032999999995</v>
      </c>
    </row>
    <row r="120600" spans="1:5">
      <c r="A120600">
        <v>1205.98</v>
      </c>
      <c r="B120600">
        <v>1.5513549900000001</v>
      </c>
      <c r="C120600">
        <v>1.69197504</v>
      </c>
      <c r="D120600">
        <v>0.32950919000000001</v>
      </c>
      <c r="E120600">
        <v>0.74613569000000002</v>
      </c>
    </row>
    <row r="120601" spans="1:5">
      <c r="A120601">
        <v>1205.99</v>
      </c>
      <c r="B120601">
        <v>1.55463536</v>
      </c>
      <c r="C120601">
        <v>1.6994203400000001</v>
      </c>
      <c r="D120601">
        <v>0.32657190000000003</v>
      </c>
      <c r="E120601">
        <v>0.74292849999999999</v>
      </c>
    </row>
    <row r="120602" spans="1:5">
      <c r="A120602">
        <v>1206</v>
      </c>
      <c r="B120602">
        <v>1.5578864299999999</v>
      </c>
      <c r="C120602">
        <v>1.7068336099999999</v>
      </c>
      <c r="D120602">
        <v>0.32364799999999999</v>
      </c>
      <c r="E120602">
        <v>0.73972868999999997</v>
      </c>
    </row>
    <row r="120603" spans="1:5">
      <c r="A120603">
        <v>1206.01</v>
      </c>
      <c r="B120603">
        <v>1.56110832</v>
      </c>
      <c r="C120603">
        <v>1.7142149200000001</v>
      </c>
      <c r="D120603">
        <v>0.32073734999999998</v>
      </c>
      <c r="E120603">
        <v>0.73653617999999998</v>
      </c>
    </row>
    <row r="120604" spans="1:5">
      <c r="A120604">
        <v>1206.02</v>
      </c>
      <c r="B120604">
        <v>1.56430118</v>
      </c>
      <c r="C120604">
        <v>1.7215643300000001</v>
      </c>
      <c r="D120604">
        <v>0.31783979000000001</v>
      </c>
      <c r="E120604">
        <v>0.73335088000000004</v>
      </c>
    </row>
    <row r="120605" spans="1:5">
      <c r="A120605">
        <v>1206.03</v>
      </c>
      <c r="B120605">
        <v>1.56746512</v>
      </c>
      <c r="C120605">
        <v>1.72888193</v>
      </c>
      <c r="D120605">
        <v>0.31495516000000001</v>
      </c>
      <c r="E120605">
        <v>0.73017273000000005</v>
      </c>
    </row>
    <row r="120606" spans="1:5">
      <c r="A120606">
        <v>1206.04</v>
      </c>
      <c r="B120606">
        <v>1.5706002800000001</v>
      </c>
      <c r="C120606">
        <v>1.7361677900000001</v>
      </c>
      <c r="D120606">
        <v>0.31208330000000001</v>
      </c>
      <c r="E120606">
        <v>0.72700164</v>
      </c>
    </row>
    <row r="120607" spans="1:5">
      <c r="A120607">
        <v>1206.05</v>
      </c>
      <c r="B120607">
        <v>1.5737067899999999</v>
      </c>
      <c r="C120607">
        <v>1.74342197</v>
      </c>
      <c r="D120607">
        <v>0.30922408000000001</v>
      </c>
      <c r="E120607">
        <v>0.72383754</v>
      </c>
    </row>
    <row r="120608" spans="1:5">
      <c r="A120608">
        <v>1206.06</v>
      </c>
      <c r="B120608">
        <v>1.57678476</v>
      </c>
      <c r="C120608">
        <v>1.7506445399999999</v>
      </c>
      <c r="D120608">
        <v>0.30637734</v>
      </c>
      <c r="E120608">
        <v>0.72068036000000002</v>
      </c>
    </row>
    <row r="120609" spans="1:5">
      <c r="A120609">
        <v>1206.07</v>
      </c>
      <c r="B120609">
        <v>1.57983433</v>
      </c>
      <c r="C120609">
        <v>1.7578355699999999</v>
      </c>
      <c r="D120609">
        <v>0.30354292999999999</v>
      </c>
      <c r="E120609">
        <v>0.71753001999999999</v>
      </c>
    </row>
    <row r="120610" spans="1:5">
      <c r="A120610">
        <v>1206.08</v>
      </c>
      <c r="B120610">
        <v>1.5828556199999999</v>
      </c>
      <c r="C120610">
        <v>1.7649951399999999</v>
      </c>
      <c r="D120610">
        <v>0.30072072</v>
      </c>
      <c r="E120610">
        <v>0.71438645000000001</v>
      </c>
    </row>
    <row r="120611" spans="1:5">
      <c r="A120611">
        <v>1206.0899999999999</v>
      </c>
      <c r="B120611">
        <v>1.58584875</v>
      </c>
      <c r="C120611">
        <v>1.7721233000000001</v>
      </c>
      <c r="D120611">
        <v>0.29791055999999999</v>
      </c>
      <c r="E120611">
        <v>0.71124958000000005</v>
      </c>
    </row>
    <row r="120612" spans="1:5">
      <c r="A120612">
        <v>1206.0999999999999</v>
      </c>
      <c r="B120612">
        <v>1.5888138300000001</v>
      </c>
      <c r="C120612">
        <v>1.7792201299999999</v>
      </c>
      <c r="D120612">
        <v>0.29511231999999998</v>
      </c>
      <c r="E120612">
        <v>0.70811933000000005</v>
      </c>
    </row>
    <row r="120613" spans="1:5">
      <c r="A120613">
        <v>1206.1099999999999</v>
      </c>
      <c r="B120613">
        <v>1.59175099</v>
      </c>
      <c r="C120613">
        <v>1.7862856899999999</v>
      </c>
      <c r="D120613">
        <v>0.29232586999999999</v>
      </c>
      <c r="E120613">
        <v>0.70499564000000003</v>
      </c>
    </row>
    <row r="120614" spans="1:5">
      <c r="A120614">
        <v>1206.1199999999999</v>
      </c>
      <c r="B120614">
        <v>1.5946603500000001</v>
      </c>
      <c r="C120614">
        <v>1.79332004</v>
      </c>
      <c r="D120614">
        <v>0.28955106000000003</v>
      </c>
      <c r="E120614">
        <v>0.70187843999999999</v>
      </c>
    </row>
    <row r="120615" spans="1:5">
      <c r="A120615">
        <v>1206.1300000000001</v>
      </c>
      <c r="B120615">
        <v>1.5975420199999999</v>
      </c>
      <c r="C120615">
        <v>1.8003232600000001</v>
      </c>
      <c r="D120615">
        <v>0.28678777</v>
      </c>
      <c r="E120615">
        <v>0.69876764999999996</v>
      </c>
    </row>
    <row r="120616" spans="1:5">
      <c r="A120616">
        <v>1206.1400000000001</v>
      </c>
      <c r="B120616">
        <v>1.6003961099999999</v>
      </c>
      <c r="C120616">
        <v>1.8072954000000001</v>
      </c>
      <c r="D120616">
        <v>0.28403585999999997</v>
      </c>
      <c r="E120616">
        <v>0.69566322000000003</v>
      </c>
    </row>
    <row r="120617" spans="1:5">
      <c r="A120617">
        <v>1206.1500000000001</v>
      </c>
      <c r="B120617">
        <v>1.6032227299999999</v>
      </c>
      <c r="C120617">
        <v>1.8142365199999999</v>
      </c>
      <c r="D120617">
        <v>0.28129522000000001</v>
      </c>
      <c r="E120617">
        <v>0.69256507</v>
      </c>
    </row>
    <row r="120618" spans="1:5">
      <c r="A120618">
        <v>1206.1600000000001</v>
      </c>
      <c r="B120618">
        <v>1.60602201</v>
      </c>
      <c r="C120618">
        <v>1.8211466999999999</v>
      </c>
      <c r="D120618">
        <v>0.27856571000000002</v>
      </c>
      <c r="E120618">
        <v>0.68947312999999999</v>
      </c>
    </row>
    <row r="120619" spans="1:5">
      <c r="A120619">
        <v>1206.17</v>
      </c>
      <c r="B120619">
        <v>1.60879405</v>
      </c>
      <c r="C120619">
        <v>1.8280259800000001</v>
      </c>
      <c r="D120619">
        <v>0.27584721000000001</v>
      </c>
      <c r="E120619">
        <v>0.68638734000000001</v>
      </c>
    </row>
    <row r="120620" spans="1:5">
      <c r="A120620">
        <v>1206.18</v>
      </c>
      <c r="B120620">
        <v>1.6115389499999999</v>
      </c>
      <c r="C120620">
        <v>1.8348744400000001</v>
      </c>
      <c r="D120620">
        <v>0.27313960999999998</v>
      </c>
      <c r="E120620">
        <v>0.68330763999999999</v>
      </c>
    </row>
    <row r="120621" spans="1:5">
      <c r="A120621">
        <v>1206.19</v>
      </c>
      <c r="B120621">
        <v>1.6142568399999999</v>
      </c>
      <c r="C120621">
        <v>1.8416921399999999</v>
      </c>
      <c r="D120621">
        <v>0.27044277</v>
      </c>
      <c r="E120621">
        <v>0.68023396000000003</v>
      </c>
    </row>
    <row r="120622" spans="1:5">
      <c r="A120622">
        <v>1206.2</v>
      </c>
      <c r="B120622">
        <v>1.6169478100000001</v>
      </c>
      <c r="C120622">
        <v>1.8484791199999999</v>
      </c>
      <c r="D120622">
        <v>0.26775659000000002</v>
      </c>
      <c r="E120622">
        <v>0.67716624000000003</v>
      </c>
    </row>
    <row r="120623" spans="1:5">
      <c r="A120623">
        <v>1206.21</v>
      </c>
      <c r="B120623">
        <v>1.61961197</v>
      </c>
      <c r="C120623">
        <v>1.8552354600000001</v>
      </c>
      <c r="D120623">
        <v>0.26508093999999999</v>
      </c>
      <c r="E120623">
        <v>0.67410440000000005</v>
      </c>
    </row>
    <row r="120624" spans="1:5">
      <c r="A120624">
        <v>1206.22</v>
      </c>
      <c r="B120624">
        <v>1.6222494300000001</v>
      </c>
      <c r="C120624">
        <v>1.86196121</v>
      </c>
      <c r="D120624">
        <v>0.26241572000000002</v>
      </c>
      <c r="E120624">
        <v>0.67104841000000004</v>
      </c>
    </row>
    <row r="120625" spans="1:5">
      <c r="A120625">
        <v>1206.23</v>
      </c>
      <c r="B120625">
        <v>1.62486029</v>
      </c>
      <c r="C120625">
        <v>1.8686564299999999</v>
      </c>
      <c r="D120625">
        <v>0.25976081000000001</v>
      </c>
      <c r="E120625">
        <v>0.66799816999999995</v>
      </c>
    </row>
    <row r="120626" spans="1:5">
      <c r="A120626">
        <v>1206.24</v>
      </c>
      <c r="B120626">
        <v>1.62744464</v>
      </c>
      <c r="C120626">
        <v>1.87532118</v>
      </c>
      <c r="D120626">
        <v>0.25711610000000001</v>
      </c>
      <c r="E120626">
        <v>0.66495364999999995</v>
      </c>
    </row>
    <row r="120627" spans="1:5">
      <c r="A120627">
        <v>1206.25</v>
      </c>
      <c r="B120627">
        <v>1.63000261</v>
      </c>
      <c r="C120627">
        <v>1.8819554999999999</v>
      </c>
      <c r="D120627">
        <v>0.25448147999999998</v>
      </c>
      <c r="E120627">
        <v>0.66191478000000004</v>
      </c>
    </row>
    <row r="120628" spans="1:5">
      <c r="A120628">
        <v>1206.26</v>
      </c>
      <c r="B120628">
        <v>1.6325342700000001</v>
      </c>
      <c r="C120628">
        <v>1.8885594699999999</v>
      </c>
      <c r="D120628">
        <v>0.25185684000000003</v>
      </c>
      <c r="E120628">
        <v>0.65888148999999996</v>
      </c>
    </row>
    <row r="120629" spans="1:5">
      <c r="A120629">
        <v>1206.27</v>
      </c>
      <c r="B120629">
        <v>1.6350397400000001</v>
      </c>
      <c r="C120629">
        <v>1.8951331300000001</v>
      </c>
      <c r="D120629">
        <v>0.24924208</v>
      </c>
      <c r="E120629">
        <v>0.65585373000000002</v>
      </c>
    </row>
    <row r="120630" spans="1:5">
      <c r="A120630">
        <v>1206.28</v>
      </c>
      <c r="B120630">
        <v>1.6375191200000001</v>
      </c>
      <c r="C120630">
        <v>1.9016765499999999</v>
      </c>
      <c r="D120630">
        <v>0.24663709</v>
      </c>
      <c r="E120630">
        <v>0.65283144000000004</v>
      </c>
    </row>
    <row r="120631" spans="1:5">
      <c r="A120631">
        <v>1206.29</v>
      </c>
      <c r="B120631">
        <v>1.6399724899999999</v>
      </c>
      <c r="C120631">
        <v>1.90818976</v>
      </c>
      <c r="D120631">
        <v>0.24404176999999999</v>
      </c>
      <c r="E120631">
        <v>0.64981456999999998</v>
      </c>
    </row>
    <row r="120632" spans="1:5">
      <c r="A120632">
        <v>1206.3</v>
      </c>
      <c r="B120632">
        <v>1.6423999499999999</v>
      </c>
      <c r="C120632">
        <v>1.9146728399999999</v>
      </c>
      <c r="D120632">
        <v>0.24145601999999999</v>
      </c>
      <c r="E120632">
        <v>0.64680304</v>
      </c>
    </row>
    <row r="120633" spans="1:5">
      <c r="A120633">
        <v>1206.31</v>
      </c>
      <c r="B120633">
        <v>1.64480161</v>
      </c>
      <c r="C120633">
        <v>1.9211258200000001</v>
      </c>
      <c r="D120633">
        <v>0.23887974000000001</v>
      </c>
      <c r="E120633">
        <v>0.64379682000000005</v>
      </c>
    </row>
    <row r="120634" spans="1:5">
      <c r="A120634">
        <v>1206.32</v>
      </c>
      <c r="B120634">
        <v>1.6471775500000001</v>
      </c>
      <c r="C120634">
        <v>1.92754877</v>
      </c>
      <c r="D120634">
        <v>0.23631283</v>
      </c>
      <c r="E120634">
        <v>0.64079582999999996</v>
      </c>
    </row>
    <row r="120635" spans="1:5">
      <c r="A120635">
        <v>1206.33</v>
      </c>
      <c r="B120635">
        <v>1.6495278600000001</v>
      </c>
      <c r="C120635">
        <v>1.9339417400000001</v>
      </c>
      <c r="D120635">
        <v>0.2337552</v>
      </c>
      <c r="E120635">
        <v>0.63780004000000001</v>
      </c>
    </row>
    <row r="120636" spans="1:5">
      <c r="A120636">
        <v>1206.3399999999999</v>
      </c>
      <c r="B120636">
        <v>1.6518526499999999</v>
      </c>
      <c r="C120636">
        <v>1.94030477</v>
      </c>
      <c r="D120636">
        <v>0.23120673999999999</v>
      </c>
      <c r="E120636">
        <v>0.63480937000000004</v>
      </c>
    </row>
    <row r="120637" spans="1:5">
      <c r="A120637">
        <v>1206.3499999999999</v>
      </c>
      <c r="B120637">
        <v>1.6541520000000001</v>
      </c>
      <c r="C120637">
        <v>1.9466379300000001</v>
      </c>
      <c r="D120637">
        <v>0.22866735999999999</v>
      </c>
      <c r="E120637">
        <v>0.63182377000000001</v>
      </c>
    </row>
    <row r="120638" spans="1:5">
      <c r="A120638">
        <v>1206.3599999999999</v>
      </c>
      <c r="B120638">
        <v>1.656426</v>
      </c>
      <c r="C120638">
        <v>1.9529412500000001</v>
      </c>
      <c r="D120638">
        <v>0.22613696999999999</v>
      </c>
      <c r="E120638">
        <v>0.62884320000000005</v>
      </c>
    </row>
    <row r="120639" spans="1:5">
      <c r="A120639">
        <v>1206.3699999999999</v>
      </c>
      <c r="B120639">
        <v>1.6586747399999999</v>
      </c>
      <c r="C120639">
        <v>1.9592147900000001</v>
      </c>
      <c r="D120639">
        <v>0.22361548000000001</v>
      </c>
      <c r="E120639">
        <v>0.62586759000000003</v>
      </c>
    </row>
    <row r="120640" spans="1:5">
      <c r="A120640">
        <v>1206.3800000000001</v>
      </c>
      <c r="B120640">
        <v>1.6608983100000001</v>
      </c>
      <c r="C120640">
        <v>1.9654586000000001</v>
      </c>
      <c r="D120640">
        <v>0.22110279999999999</v>
      </c>
      <c r="E120640">
        <v>0.62289689999999998</v>
      </c>
    </row>
    <row r="120641" spans="1:5">
      <c r="A120641">
        <v>1206.3900000000001</v>
      </c>
      <c r="B120641">
        <v>1.66309679</v>
      </c>
      <c r="C120641">
        <v>1.9716727300000001</v>
      </c>
      <c r="D120641">
        <v>0.21859883999999999</v>
      </c>
      <c r="E120641">
        <v>0.61993107000000003</v>
      </c>
    </row>
    <row r="120642" spans="1:5">
      <c r="A120642">
        <v>1206.4000000000001</v>
      </c>
      <c r="B120642">
        <v>1.6652702800000001</v>
      </c>
      <c r="C120642">
        <v>1.97785722</v>
      </c>
      <c r="D120642">
        <v>0.21610351</v>
      </c>
      <c r="E120642">
        <v>0.61697005000000005</v>
      </c>
    </row>
    <row r="120643" spans="1:5">
      <c r="A120643">
        <v>1206.4100000000001</v>
      </c>
      <c r="B120643">
        <v>1.6674188599999999</v>
      </c>
      <c r="C120643">
        <v>1.98401213</v>
      </c>
      <c r="D120643">
        <v>0.21361672000000001</v>
      </c>
      <c r="E120643">
        <v>0.61401377999999995</v>
      </c>
    </row>
    <row r="120644" spans="1:5">
      <c r="A120644">
        <v>1206.42</v>
      </c>
      <c r="B120644">
        <v>1.6695426200000001</v>
      </c>
      <c r="C120644">
        <v>1.9901374999999999</v>
      </c>
      <c r="D120644">
        <v>0.21113839000000001</v>
      </c>
      <c r="E120644">
        <v>0.61106221999999999</v>
      </c>
    </row>
    <row r="120645" spans="1:5">
      <c r="A120645">
        <v>1206.43</v>
      </c>
      <c r="B120645">
        <v>1.6716416300000001</v>
      </c>
      <c r="C120645">
        <v>1.9962333699999999</v>
      </c>
      <c r="D120645">
        <v>0.20866842999999999</v>
      </c>
      <c r="E120645">
        <v>0.60811532000000001</v>
      </c>
    </row>
    <row r="120646" spans="1:5">
      <c r="A120646">
        <v>1206.44</v>
      </c>
      <c r="B120646">
        <v>1.67371599</v>
      </c>
      <c r="C120646">
        <v>2.0022997999999999</v>
      </c>
      <c r="D120646">
        <v>0.20620677000000001</v>
      </c>
      <c r="E120646">
        <v>0.60517303</v>
      </c>
    </row>
    <row r="120647" spans="1:5">
      <c r="A120647">
        <v>1206.45</v>
      </c>
      <c r="B120647">
        <v>1.6757657699999999</v>
      </c>
      <c r="C120647">
        <v>2.0083368300000002</v>
      </c>
      <c r="D120647">
        <v>0.20375330999999999</v>
      </c>
      <c r="E120647">
        <v>0.60223528999999998</v>
      </c>
    </row>
    <row r="120648" spans="1:5">
      <c r="A120648">
        <v>1206.46</v>
      </c>
      <c r="B120648">
        <v>1.67779105</v>
      </c>
      <c r="C120648">
        <v>2.0143445099999999</v>
      </c>
      <c r="D120648">
        <v>0.20130798</v>
      </c>
      <c r="E120648">
        <v>0.59930205000000003</v>
      </c>
    </row>
    <row r="120649" spans="1:5">
      <c r="A120649">
        <v>1206.47</v>
      </c>
      <c r="B120649">
        <v>1.6797919299999999</v>
      </c>
      <c r="C120649">
        <v>2.0203228800000002</v>
      </c>
      <c r="D120649">
        <v>0.19887068999999999</v>
      </c>
      <c r="E120649">
        <v>0.59637328000000001</v>
      </c>
    </row>
    <row r="120650" spans="1:5">
      <c r="A120650">
        <v>1206.48</v>
      </c>
      <c r="B120650">
        <v>1.68176847</v>
      </c>
      <c r="C120650">
        <v>2.0262719800000002</v>
      </c>
      <c r="D120650">
        <v>0.19644138</v>
      </c>
      <c r="E120650">
        <v>0.59344891</v>
      </c>
    </row>
    <row r="120651" spans="1:5">
      <c r="A120651">
        <v>1206.49</v>
      </c>
      <c r="B120651">
        <v>1.68372075</v>
      </c>
      <c r="C120651">
        <v>2.0321918499999998</v>
      </c>
      <c r="D120651">
        <v>0.19401995</v>
      </c>
      <c r="E120651">
        <v>0.59052890000000002</v>
      </c>
    </row>
    <row r="120652" spans="1:5">
      <c r="A120652">
        <v>1206.5</v>
      </c>
      <c r="B120652">
        <v>1.6856488700000001</v>
      </c>
      <c r="C120652">
        <v>2.0380825499999999</v>
      </c>
      <c r="D120652">
        <v>0.19160634000000001</v>
      </c>
      <c r="E120652">
        <v>0.58761321</v>
      </c>
    </row>
    <row r="120653" spans="1:5">
      <c r="A120653">
        <v>1206.51</v>
      </c>
      <c r="B120653">
        <v>1.6875528799999999</v>
      </c>
      <c r="C120653">
        <v>2.0439441199999999</v>
      </c>
      <c r="D120653">
        <v>0.18920047000000001</v>
      </c>
      <c r="E120653">
        <v>0.58470177999999995</v>
      </c>
    </row>
    <row r="120654" spans="1:5">
      <c r="A120654">
        <v>1206.52</v>
      </c>
      <c r="B120654">
        <v>1.6894328700000001</v>
      </c>
      <c r="C120654">
        <v>2.04977659</v>
      </c>
      <c r="D120654">
        <v>0.18680225</v>
      </c>
      <c r="E120654">
        <v>0.58179457999999995</v>
      </c>
    </row>
    <row r="120655" spans="1:5">
      <c r="A120655">
        <v>1206.53</v>
      </c>
      <c r="B120655">
        <v>1.69128893</v>
      </c>
      <c r="C120655">
        <v>2.0555800099999999</v>
      </c>
      <c r="D120655">
        <v>0.18441162999999999</v>
      </c>
      <c r="E120655">
        <v>0.57889155000000003</v>
      </c>
    </row>
    <row r="120656" spans="1:5">
      <c r="A120656">
        <v>1206.54</v>
      </c>
      <c r="B120656">
        <v>1.6931211100000001</v>
      </c>
      <c r="C120656">
        <v>2.0613544199999998</v>
      </c>
      <c r="D120656">
        <v>0.18202852</v>
      </c>
      <c r="E120656">
        <v>0.57599263999999994</v>
      </c>
    </row>
    <row r="120657" spans="1:5">
      <c r="A120657">
        <v>1206.55</v>
      </c>
      <c r="B120657">
        <v>1.6949295</v>
      </c>
      <c r="C120657">
        <v>2.0670998599999999</v>
      </c>
      <c r="D120657">
        <v>0.17965286</v>
      </c>
      <c r="E120657">
        <v>0.57309781999999998</v>
      </c>
    </row>
    <row r="120658" spans="1:5">
      <c r="A120658">
        <v>1206.56</v>
      </c>
      <c r="B120658">
        <v>1.69671416</v>
      </c>
      <c r="C120658">
        <v>2.0728163799999999</v>
      </c>
      <c r="D120658">
        <v>0.17728456000000001</v>
      </c>
      <c r="E120658">
        <v>0.57020702999999995</v>
      </c>
    </row>
    <row r="120659" spans="1:5">
      <c r="A120659">
        <v>1206.57</v>
      </c>
      <c r="B120659">
        <v>1.6984751899999999</v>
      </c>
      <c r="C120659">
        <v>2.0785040000000001</v>
      </c>
      <c r="D120659">
        <v>0.17492357</v>
      </c>
      <c r="E120659">
        <v>0.56732024000000003</v>
      </c>
    </row>
    <row r="120660" spans="1:5">
      <c r="A120660">
        <v>1206.58</v>
      </c>
      <c r="B120660">
        <v>1.7002126399999999</v>
      </c>
      <c r="C120660">
        <v>2.0841627800000002</v>
      </c>
      <c r="D120660">
        <v>0.17256980999999999</v>
      </c>
      <c r="E120660">
        <v>0.56443739000000004</v>
      </c>
    </row>
    <row r="120661" spans="1:5">
      <c r="A120661">
        <v>1206.5899999999999</v>
      </c>
      <c r="B120661">
        <v>1.7019265800000001</v>
      </c>
      <c r="C120661">
        <v>2.08979275</v>
      </c>
      <c r="D120661">
        <v>0.17022322000000001</v>
      </c>
      <c r="E120661">
        <v>0.56155845000000004</v>
      </c>
    </row>
    <row r="120662" spans="1:5">
      <c r="A120662">
        <v>1206.5999999999999</v>
      </c>
      <c r="B120662">
        <v>1.7036171</v>
      </c>
      <c r="C120662">
        <v>2.0953939500000001</v>
      </c>
      <c r="D120662">
        <v>0.16788371999999999</v>
      </c>
      <c r="E120662">
        <v>0.55868337000000001</v>
      </c>
    </row>
    <row r="120663" spans="1:5">
      <c r="A120663">
        <v>1206.6099999999999</v>
      </c>
      <c r="B120663">
        <v>1.70528426</v>
      </c>
      <c r="C120663">
        <v>2.1009664199999998</v>
      </c>
      <c r="D120663">
        <v>0.16555125000000001</v>
      </c>
      <c r="E120663">
        <v>0.55581210000000003</v>
      </c>
    </row>
    <row r="120664" spans="1:5">
      <c r="A120664">
        <v>1206.6199999999999</v>
      </c>
      <c r="B120664">
        <v>1.7069281300000001</v>
      </c>
      <c r="C120664">
        <v>2.1065101899999998</v>
      </c>
      <c r="D120664">
        <v>0.16322575</v>
      </c>
      <c r="E120664">
        <v>0.55294460999999995</v>
      </c>
    </row>
    <row r="120665" spans="1:5">
      <c r="A120665">
        <v>1206.6300000000001</v>
      </c>
      <c r="B120665">
        <v>1.7085487699999999</v>
      </c>
      <c r="C120665">
        <v>2.1120253099999999</v>
      </c>
      <c r="D120665">
        <v>0.16090714</v>
      </c>
      <c r="E120665">
        <v>0.55008084999999995</v>
      </c>
    </row>
    <row r="120666" spans="1:5">
      <c r="A120666">
        <v>1206.6400000000001</v>
      </c>
      <c r="B120666">
        <v>1.7101462700000001</v>
      </c>
      <c r="C120666">
        <v>2.1175118099999999</v>
      </c>
      <c r="D120666">
        <v>0.15859537000000001</v>
      </c>
      <c r="E120666">
        <v>0.54722077999999996</v>
      </c>
    </row>
    <row r="120667" spans="1:5">
      <c r="A120667">
        <v>1206.6500000000001</v>
      </c>
      <c r="B120667">
        <v>1.71172068</v>
      </c>
      <c r="C120667">
        <v>2.1229697299999999</v>
      </c>
      <c r="D120667">
        <v>0.15629037000000001</v>
      </c>
      <c r="E120667">
        <v>0.54436435999999999</v>
      </c>
    </row>
    <row r="120668" spans="1:5">
      <c r="A120668">
        <v>1206.6600000000001</v>
      </c>
      <c r="B120668">
        <v>1.7132720800000001</v>
      </c>
      <c r="C120668">
        <v>2.1283991000000002</v>
      </c>
      <c r="D120668">
        <v>0.15399208</v>
      </c>
      <c r="E120668">
        <v>0.54151154000000001</v>
      </c>
    </row>
    <row r="120669" spans="1:5">
      <c r="A120669">
        <v>1206.67</v>
      </c>
      <c r="B120669">
        <v>1.7148005200000001</v>
      </c>
      <c r="C120669">
        <v>2.1337999600000002</v>
      </c>
      <c r="D120669">
        <v>0.15170043</v>
      </c>
      <c r="E120669">
        <v>0.53866228999999999</v>
      </c>
    </row>
    <row r="120670" spans="1:5">
      <c r="A120670">
        <v>1206.68</v>
      </c>
      <c r="B120670">
        <v>1.7163060800000001</v>
      </c>
      <c r="C120670">
        <v>2.13917234</v>
      </c>
      <c r="D120670">
        <v>0.14941536999999999</v>
      </c>
      <c r="E120670">
        <v>0.53581656</v>
      </c>
    </row>
    <row r="120671" spans="1:5">
      <c r="A120671">
        <v>1206.69</v>
      </c>
      <c r="B120671">
        <v>1.7177888299999999</v>
      </c>
      <c r="C120671">
        <v>2.1445162899999999</v>
      </c>
      <c r="D120671">
        <v>0.14713683</v>
      </c>
      <c r="E120671">
        <v>0.53297430999999995</v>
      </c>
    </row>
    <row r="120672" spans="1:5">
      <c r="A120672">
        <v>1206.7</v>
      </c>
      <c r="B120672">
        <v>1.71924882</v>
      </c>
      <c r="C120672">
        <v>2.1498318300000001</v>
      </c>
      <c r="D120672">
        <v>0.14486474999999999</v>
      </c>
      <c r="E120672">
        <v>0.53013551000000003</v>
      </c>
    </row>
    <row r="120673" spans="1:5">
      <c r="A120673">
        <v>1206.71</v>
      </c>
      <c r="B120673">
        <v>1.7206861200000001</v>
      </c>
      <c r="C120673">
        <v>2.155119</v>
      </c>
      <c r="D120673">
        <v>0.14259907999999999</v>
      </c>
      <c r="E120673">
        <v>0.52730010999999999</v>
      </c>
    </row>
    <row r="120674" spans="1:5">
      <c r="A120674">
        <v>1206.72</v>
      </c>
      <c r="B120674">
        <v>1.7221008</v>
      </c>
      <c r="C120674">
        <v>2.1603778299999998</v>
      </c>
      <c r="D120674">
        <v>0.14033976000000001</v>
      </c>
      <c r="E120674">
        <v>0.52446808</v>
      </c>
    </row>
    <row r="120675" spans="1:5">
      <c r="A120675">
        <v>1206.73</v>
      </c>
      <c r="B120675">
        <v>1.72349292</v>
      </c>
      <c r="C120675">
        <v>2.1656083599999998</v>
      </c>
      <c r="D120675">
        <v>0.13808672</v>
      </c>
      <c r="E120675">
        <v>0.52163937000000005</v>
      </c>
    </row>
    <row r="120676" spans="1:5">
      <c r="A120676">
        <v>1206.74</v>
      </c>
      <c r="B120676">
        <v>1.7248625399999999</v>
      </c>
      <c r="C120676">
        <v>2.1708106200000001</v>
      </c>
      <c r="D120676">
        <v>0.13583992</v>
      </c>
      <c r="E120676">
        <v>0.51881394000000003</v>
      </c>
    </row>
    <row r="120677" spans="1:5">
      <c r="A120677">
        <v>1206.75</v>
      </c>
      <c r="B120677">
        <v>1.7262097199999999</v>
      </c>
      <c r="C120677">
        <v>2.1759846399999998</v>
      </c>
      <c r="D120677">
        <v>0.13359929000000001</v>
      </c>
      <c r="E120677">
        <v>0.51599176000000002</v>
      </c>
    </row>
    <row r="120678" spans="1:5">
      <c r="A120678">
        <v>1206.76</v>
      </c>
      <c r="B120678">
        <v>1.7275345200000001</v>
      </c>
      <c r="C120678">
        <v>2.1811304499999999</v>
      </c>
      <c r="D120678">
        <v>0.13136476999999999</v>
      </c>
      <c r="E120678">
        <v>0.51317279000000005</v>
      </c>
    </row>
    <row r="120679" spans="1:5">
      <c r="A120679">
        <v>1206.77</v>
      </c>
      <c r="B120679">
        <v>1.7288370099999999</v>
      </c>
      <c r="C120679">
        <v>2.1862480899999999</v>
      </c>
      <c r="D120679">
        <v>0.12913632999999999</v>
      </c>
      <c r="E120679">
        <v>0.51035699000000001</v>
      </c>
    </row>
    <row r="120680" spans="1:5">
      <c r="A120680">
        <v>1206.78</v>
      </c>
      <c r="B120680">
        <v>1.7301172499999999</v>
      </c>
      <c r="C120680">
        <v>2.1913375899999998</v>
      </c>
      <c r="D120680">
        <v>0.12691389</v>
      </c>
      <c r="E120680">
        <v>0.50754432000000005</v>
      </c>
    </row>
    <row r="120681" spans="1:5">
      <c r="A120681">
        <v>1206.79</v>
      </c>
      <c r="B120681">
        <v>1.7313752899999999</v>
      </c>
      <c r="C120681">
        <v>2.1963989800000001</v>
      </c>
      <c r="D120681">
        <v>0.12469740999999999</v>
      </c>
      <c r="E120681">
        <v>0.50473473999999996</v>
      </c>
    </row>
    <row r="120682" spans="1:5">
      <c r="A120682">
        <v>1206.8</v>
      </c>
      <c r="B120682">
        <v>1.7326112</v>
      </c>
      <c r="C120682">
        <v>2.2014322900000001</v>
      </c>
      <c r="D120682">
        <v>0.12248683</v>
      </c>
      <c r="E120682">
        <v>0.50192822000000004</v>
      </c>
    </row>
    <row r="120683" spans="1:5">
      <c r="A120683">
        <v>1206.81</v>
      </c>
      <c r="B120683">
        <v>1.73382503</v>
      </c>
      <c r="C120683">
        <v>2.20643755</v>
      </c>
      <c r="D120683">
        <v>0.1202821</v>
      </c>
      <c r="E120683">
        <v>0.49912473000000002</v>
      </c>
    </row>
    <row r="120684" spans="1:5">
      <c r="A120684">
        <v>1206.82</v>
      </c>
      <c r="B120684">
        <v>1.7350168399999999</v>
      </c>
      <c r="C120684">
        <v>2.2114147800000001</v>
      </c>
      <c r="D120684">
        <v>0.11808317</v>
      </c>
      <c r="E120684">
        <v>0.49632420999999999</v>
      </c>
    </row>
    <row r="120685" spans="1:5">
      <c r="A120685">
        <v>1206.83</v>
      </c>
      <c r="B120685">
        <v>1.73618669</v>
      </c>
      <c r="C120685">
        <v>2.2163640299999998</v>
      </c>
      <c r="D120685">
        <v>0.11588998</v>
      </c>
      <c r="E120685">
        <v>0.49352664000000002</v>
      </c>
    </row>
    <row r="120686" spans="1:5">
      <c r="A120686">
        <v>1206.8399999999999</v>
      </c>
      <c r="B120686">
        <v>1.73733464</v>
      </c>
      <c r="C120686">
        <v>2.2212853199999998</v>
      </c>
      <c r="D120686">
        <v>0.11370249</v>
      </c>
      <c r="E120686">
        <v>0.49073198000000001</v>
      </c>
    </row>
    <row r="120687" spans="1:5">
      <c r="A120687">
        <v>1206.8499999999999</v>
      </c>
      <c r="B120687">
        <v>1.7384607400000001</v>
      </c>
      <c r="C120687">
        <v>2.2261786699999999</v>
      </c>
      <c r="D120687">
        <v>0.11152064</v>
      </c>
      <c r="E120687">
        <v>0.48794019999999999</v>
      </c>
    </row>
    <row r="120688" spans="1:5">
      <c r="A120688">
        <v>1206.8599999999999</v>
      </c>
      <c r="B120688">
        <v>1.7395650499999999</v>
      </c>
      <c r="C120688">
        <v>2.23104412</v>
      </c>
      <c r="D120688">
        <v>0.10934439</v>
      </c>
      <c r="E120688">
        <v>0.48515124999999998</v>
      </c>
    </row>
    <row r="120689" spans="1:5">
      <c r="A120689">
        <v>1206.8699999999999</v>
      </c>
      <c r="B120689">
        <v>1.74064763</v>
      </c>
      <c r="C120689">
        <v>2.2358816899999998</v>
      </c>
      <c r="D120689">
        <v>0.10717369</v>
      </c>
      <c r="E120689">
        <v>0.48236510999999999</v>
      </c>
    </row>
    <row r="120690" spans="1:5">
      <c r="A120690">
        <v>1206.8800000000001</v>
      </c>
      <c r="B120690">
        <v>1.7417085299999999</v>
      </c>
      <c r="C120690">
        <v>2.2406914200000001</v>
      </c>
      <c r="D120690">
        <v>0.10500848</v>
      </c>
      <c r="E120690">
        <v>0.47958173999999998</v>
      </c>
    </row>
    <row r="120691" spans="1:5">
      <c r="A120691">
        <v>1206.8900000000001</v>
      </c>
      <c r="B120691">
        <v>1.7427478000000001</v>
      </c>
      <c r="C120691">
        <v>2.2454733299999998</v>
      </c>
      <c r="D120691">
        <v>0.10284872</v>
      </c>
      <c r="E120691">
        <v>0.47680108999999998</v>
      </c>
    </row>
    <row r="120692" spans="1:5">
      <c r="A120692">
        <v>1206.9000000000001</v>
      </c>
      <c r="B120692">
        <v>1.7437655000000001</v>
      </c>
      <c r="C120692">
        <v>2.2502274400000002</v>
      </c>
      <c r="D120692">
        <v>0.10069436</v>
      </c>
      <c r="E120692">
        <v>0.47402315</v>
      </c>
    </row>
    <row r="120693" spans="1:5">
      <c r="A120693">
        <v>1206.9100000000001</v>
      </c>
      <c r="B120693">
        <v>1.74476169</v>
      </c>
      <c r="C120693">
        <v>2.2549537900000001</v>
      </c>
      <c r="D120693">
        <v>9.8545359999999999E-2</v>
      </c>
      <c r="E120693">
        <v>0.47124787000000001</v>
      </c>
    </row>
    <row r="120694" spans="1:5">
      <c r="A120694">
        <v>1206.92</v>
      </c>
      <c r="B120694">
        <v>1.7457364099999999</v>
      </c>
      <c r="C120694">
        <v>2.2596523999999998</v>
      </c>
      <c r="D120694">
        <v>9.640166E-2</v>
      </c>
      <c r="E120694">
        <v>0.46847520999999998</v>
      </c>
    </row>
    <row r="120695" spans="1:5">
      <c r="A120695">
        <v>1206.93</v>
      </c>
      <c r="B120695">
        <v>1.74668972</v>
      </c>
      <c r="C120695">
        <v>2.2643233</v>
      </c>
      <c r="D120695">
        <v>9.4263219999999995E-2</v>
      </c>
      <c r="E120695">
        <v>0.46570516000000001</v>
      </c>
    </row>
    <row r="120696" spans="1:5">
      <c r="A120696">
        <v>1206.94</v>
      </c>
      <c r="B120696">
        <v>1.74762167</v>
      </c>
      <c r="C120696">
        <v>2.2689664999999999</v>
      </c>
      <c r="D120696">
        <v>9.2130000000000004E-2</v>
      </c>
      <c r="E120696">
        <v>0.46293765999999997</v>
      </c>
    </row>
    <row r="120697" spans="1:5">
      <c r="A120697">
        <v>1206.95</v>
      </c>
      <c r="B120697">
        <v>1.74853232</v>
      </c>
      <c r="C120697">
        <v>2.2735820499999999</v>
      </c>
      <c r="D120697">
        <v>9.0001949999999997E-2</v>
      </c>
      <c r="E120697">
        <v>0.46017269</v>
      </c>
    </row>
    <row r="120698" spans="1:5">
      <c r="A120698">
        <v>1206.96</v>
      </c>
      <c r="B120698">
        <v>1.74942171</v>
      </c>
      <c r="C120698">
        <v>2.27816996</v>
      </c>
      <c r="D120698">
        <v>8.7879020000000002E-2</v>
      </c>
      <c r="E120698">
        <v>0.45741020999999998</v>
      </c>
    </row>
    <row r="120699" spans="1:5">
      <c r="A120699">
        <v>1206.97</v>
      </c>
      <c r="B120699">
        <v>1.7502899000000001</v>
      </c>
      <c r="C120699">
        <v>2.2827302500000002</v>
      </c>
      <c r="D120699">
        <v>8.5761180000000006E-2</v>
      </c>
      <c r="E120699">
        <v>0.45465019000000001</v>
      </c>
    </row>
    <row r="120700" spans="1:5">
      <c r="A120700">
        <v>1206.98</v>
      </c>
      <c r="B120700">
        <v>1.7511369299999999</v>
      </c>
      <c r="C120700">
        <v>2.2872629600000001</v>
      </c>
      <c r="D120700">
        <v>8.364837E-2</v>
      </c>
      <c r="E120700">
        <v>0.45189259999999998</v>
      </c>
    </row>
    <row r="120701" spans="1:5">
      <c r="A120701">
        <v>1206.99</v>
      </c>
      <c r="B120701">
        <v>1.7519628700000001</v>
      </c>
      <c r="C120701">
        <v>2.29176811</v>
      </c>
      <c r="D120701">
        <v>8.1540559999999998E-2</v>
      </c>
      <c r="E120701">
        <v>0.44913741000000001</v>
      </c>
    </row>
    <row r="120702" spans="1:5">
      <c r="A120702">
        <v>1207</v>
      </c>
      <c r="B120702">
        <v>1.7527677500000001</v>
      </c>
      <c r="C120702">
        <v>2.29624571</v>
      </c>
      <c r="D120702">
        <v>7.94377E-2</v>
      </c>
      <c r="E120702">
        <v>0.44638456999999998</v>
      </c>
    </row>
    <row r="120703" spans="1:5">
      <c r="A120703">
        <v>1207.01</v>
      </c>
      <c r="B120703">
        <v>1.7535516200000001</v>
      </c>
      <c r="C120703">
        <v>2.3006958000000002</v>
      </c>
      <c r="D120703">
        <v>7.7339749999999999E-2</v>
      </c>
      <c r="E120703">
        <v>0.44363406</v>
      </c>
    </row>
    <row r="120704" spans="1:5">
      <c r="A120704">
        <v>1207.02</v>
      </c>
      <c r="B120704">
        <v>1.75431454</v>
      </c>
      <c r="C120704">
        <v>2.3051183900000001</v>
      </c>
      <c r="D120704">
        <v>7.5246660000000007E-2</v>
      </c>
      <c r="E120704">
        <v>0.44088585000000002</v>
      </c>
    </row>
    <row r="120705" spans="1:5">
      <c r="A120705">
        <v>1207.03</v>
      </c>
      <c r="B120705">
        <v>1.7550565499999999</v>
      </c>
      <c r="C120705">
        <v>2.3095135099999999</v>
      </c>
      <c r="D120705">
        <v>7.3158399999999998E-2</v>
      </c>
      <c r="E120705">
        <v>0.43813991000000002</v>
      </c>
    </row>
    <row r="120706" spans="1:5">
      <c r="A120706">
        <v>1207.04</v>
      </c>
      <c r="B120706">
        <v>1.75577771</v>
      </c>
      <c r="C120706">
        <v>2.31388119</v>
      </c>
      <c r="D120706">
        <v>7.1074929999999995E-2</v>
      </c>
      <c r="E120706">
        <v>0.43539620000000001</v>
      </c>
    </row>
    <row r="120707" spans="1:5">
      <c r="A120707">
        <v>1207.05</v>
      </c>
      <c r="B120707">
        <v>1.7564780499999999</v>
      </c>
      <c r="C120707">
        <v>2.3182214399999999</v>
      </c>
      <c r="D120707">
        <v>6.8996189999999999E-2</v>
      </c>
      <c r="E120707">
        <v>0.43265468000000001</v>
      </c>
    </row>
    <row r="120708" spans="1:5">
      <c r="A120708">
        <v>1207.06</v>
      </c>
      <c r="B120708">
        <v>1.75715763</v>
      </c>
      <c r="C120708">
        <v>2.3225342800000002</v>
      </c>
      <c r="D120708">
        <v>6.6922159999999994E-2</v>
      </c>
      <c r="E120708">
        <v>0.42991533999999998</v>
      </c>
    </row>
    <row r="120709" spans="1:5">
      <c r="A120709">
        <v>1207.07</v>
      </c>
      <c r="B120709">
        <v>1.7578164999999999</v>
      </c>
      <c r="C120709">
        <v>2.3268197399999999</v>
      </c>
      <c r="D120709">
        <v>6.4852800000000002E-2</v>
      </c>
      <c r="E120709">
        <v>0.42717812999999999</v>
      </c>
    </row>
    <row r="120710" spans="1:5">
      <c r="A120710">
        <v>1207.08</v>
      </c>
      <c r="B120710">
        <v>1.75845469</v>
      </c>
      <c r="C120710">
        <v>2.3310778499999998</v>
      </c>
      <c r="D120710">
        <v>6.2788060000000007E-2</v>
      </c>
      <c r="E120710">
        <v>0.42444303999999999</v>
      </c>
    </row>
    <row r="120711" spans="1:5">
      <c r="A120711">
        <v>1207.0899999999999</v>
      </c>
      <c r="B120711">
        <v>1.7590722599999999</v>
      </c>
      <c r="C120711">
        <v>2.3353086099999998</v>
      </c>
      <c r="D120711">
        <v>6.0727900000000001E-2</v>
      </c>
      <c r="E120711">
        <v>0.42171001000000002</v>
      </c>
    </row>
    <row r="120712" spans="1:5">
      <c r="A120712">
        <v>1207.0999999999999</v>
      </c>
      <c r="B120712">
        <v>1.75966925</v>
      </c>
      <c r="C120712">
        <v>2.3395120500000002</v>
      </c>
      <c r="D120712">
        <v>5.8672290000000002E-2</v>
      </c>
      <c r="E120712">
        <v>0.41897902999999997</v>
      </c>
    </row>
    <row r="120713" spans="1:5">
      <c r="A120713">
        <v>1207.1099999999999</v>
      </c>
      <c r="B120713">
        <v>1.7602457</v>
      </c>
      <c r="C120713">
        <v>2.3436881899999999</v>
      </c>
      <c r="D120713">
        <v>5.662118E-2</v>
      </c>
      <c r="E120713">
        <v>0.41625007000000003</v>
      </c>
    </row>
    <row r="120714" spans="1:5">
      <c r="A120714">
        <v>1207.1199999999999</v>
      </c>
      <c r="B120714">
        <v>1.76080167</v>
      </c>
      <c r="C120714">
        <v>2.3478370499999999</v>
      </c>
      <c r="D120714">
        <v>5.4574549999999999E-2</v>
      </c>
      <c r="E120714">
        <v>0.41352308999999998</v>
      </c>
    </row>
    <row r="120715" spans="1:5">
      <c r="A120715">
        <v>1207.1300000000001</v>
      </c>
      <c r="B120715">
        <v>1.7613371900000001</v>
      </c>
      <c r="C120715">
        <v>2.3519586499999998</v>
      </c>
      <c r="D120715">
        <v>5.2532339999999997E-2</v>
      </c>
      <c r="E120715">
        <v>0.41079806000000002</v>
      </c>
    </row>
    <row r="120716" spans="1:5">
      <c r="A120716">
        <v>1207.1400000000001</v>
      </c>
      <c r="B120716">
        <v>1.76185232</v>
      </c>
      <c r="C120716">
        <v>2.3560530100000001</v>
      </c>
      <c r="D120716">
        <v>5.0494530000000003E-2</v>
      </c>
      <c r="E120716">
        <v>0.40807494999999999</v>
      </c>
    </row>
    <row r="120717" spans="1:5">
      <c r="A120717">
        <v>1207.1500000000001</v>
      </c>
      <c r="B120717">
        <v>1.7623470800000001</v>
      </c>
      <c r="C120717">
        <v>2.3601201500000002</v>
      </c>
      <c r="D120717">
        <v>4.8461079999999997E-2</v>
      </c>
      <c r="E120717">
        <v>0.40535374000000002</v>
      </c>
    </row>
    <row r="120718" spans="1:5">
      <c r="A120718">
        <v>1207.1600000000001</v>
      </c>
      <c r="B120718">
        <v>1.76282154</v>
      </c>
      <c r="C120718">
        <v>2.36416008</v>
      </c>
      <c r="D120718">
        <v>4.643195E-2</v>
      </c>
      <c r="E120718">
        <v>0.40263438000000001</v>
      </c>
    </row>
    <row r="120719" spans="1:5">
      <c r="A120719">
        <v>1207.17</v>
      </c>
      <c r="B120719">
        <v>1.76327572</v>
      </c>
      <c r="C120719">
        <v>2.3681728299999998</v>
      </c>
      <c r="D120719">
        <v>4.440711E-2</v>
      </c>
      <c r="E120719">
        <v>0.39991686999999998</v>
      </c>
    </row>
    <row r="120720" spans="1:5">
      <c r="A120720">
        <v>1207.18</v>
      </c>
      <c r="B120720">
        <v>1.7637096800000001</v>
      </c>
      <c r="C120720">
        <v>2.3721584199999999</v>
      </c>
      <c r="D120720">
        <v>4.2386510000000002E-2</v>
      </c>
      <c r="E120720">
        <v>0.39720115</v>
      </c>
    </row>
    <row r="120721" spans="1:5">
      <c r="A120721">
        <v>1207.19</v>
      </c>
      <c r="B120721">
        <v>1.76412345</v>
      </c>
      <c r="C120721">
        <v>2.3761168600000002</v>
      </c>
      <c r="D120721">
        <v>4.0370129999999997E-2</v>
      </c>
      <c r="E120721">
        <v>0.39448720999999998</v>
      </c>
    </row>
    <row r="120722" spans="1:5">
      <c r="A120722">
        <v>1207.2</v>
      </c>
      <c r="B120722">
        <v>1.7645170800000001</v>
      </c>
      <c r="C120722">
        <v>2.3800481599999999</v>
      </c>
      <c r="D120722">
        <v>3.8357919999999997E-2</v>
      </c>
      <c r="E120722">
        <v>0.39177500999999998</v>
      </c>
    </row>
    <row r="120723" spans="1:5">
      <c r="A120723">
        <v>1207.21</v>
      </c>
      <c r="B120723">
        <v>1.7648906099999999</v>
      </c>
      <c r="C120723">
        <v>2.3839523599999999</v>
      </c>
      <c r="D120723">
        <v>3.6349859999999998E-2</v>
      </c>
      <c r="E120723">
        <v>0.38906453000000002</v>
      </c>
    </row>
    <row r="120724" spans="1:5">
      <c r="A120724">
        <v>1207.22</v>
      </c>
      <c r="B120724">
        <v>1.76524408</v>
      </c>
      <c r="C120724">
        <v>2.3878294599999998</v>
      </c>
      <c r="D120724">
        <v>3.434591E-2</v>
      </c>
      <c r="E120724">
        <v>0.38635573000000001</v>
      </c>
    </row>
    <row r="120725" spans="1:5">
      <c r="A120725">
        <v>1207.23</v>
      </c>
      <c r="B120725">
        <v>1.7655775300000001</v>
      </c>
      <c r="C120725">
        <v>2.3916794700000001</v>
      </c>
      <c r="D120725">
        <v>3.2346029999999998E-2</v>
      </c>
      <c r="E120725">
        <v>0.38364860000000001</v>
      </c>
    </row>
    <row r="120726" spans="1:5">
      <c r="A120726">
        <v>1207.24</v>
      </c>
      <c r="B120726">
        <v>1.7658910000000001</v>
      </c>
      <c r="C120726">
        <v>2.3955024300000001</v>
      </c>
      <c r="D120726">
        <v>3.0350189999999999E-2</v>
      </c>
      <c r="E120726">
        <v>0.38094307999999999</v>
      </c>
    </row>
    <row r="120727" spans="1:5">
      <c r="A120727">
        <v>1207.25</v>
      </c>
      <c r="B120727">
        <v>1.7661845300000001</v>
      </c>
      <c r="C120727">
        <v>2.3992983300000001</v>
      </c>
      <c r="D120727">
        <v>2.8358370000000001E-2</v>
      </c>
      <c r="E120727">
        <v>0.37823917000000001</v>
      </c>
    </row>
    <row r="120728" spans="1:5">
      <c r="A120728">
        <v>1207.26</v>
      </c>
      <c r="B120728">
        <v>1.7664581699999999</v>
      </c>
      <c r="C120728">
        <v>2.4030672100000001</v>
      </c>
      <c r="D120728">
        <v>2.637051E-2</v>
      </c>
      <c r="E120728">
        <v>0.37553682999999999</v>
      </c>
    </row>
    <row r="120729" spans="1:5">
      <c r="A120729">
        <v>1207.27</v>
      </c>
      <c r="B120729">
        <v>1.76671194</v>
      </c>
      <c r="C120729">
        <v>2.40680907</v>
      </c>
      <c r="D120729">
        <v>2.4386600000000001E-2</v>
      </c>
      <c r="E120729">
        <v>0.37283603999999998</v>
      </c>
    </row>
    <row r="120730" spans="1:5">
      <c r="A120730">
        <v>1207.28</v>
      </c>
      <c r="B120730">
        <v>1.7669459000000001</v>
      </c>
      <c r="C120730">
        <v>2.4105239300000001</v>
      </c>
      <c r="D120730">
        <v>2.2406590000000001E-2</v>
      </c>
      <c r="E120730">
        <v>0.37013676000000001</v>
      </c>
    </row>
    <row r="120731" spans="1:5">
      <c r="A120731">
        <v>1207.29</v>
      </c>
      <c r="B120731">
        <v>1.76716008</v>
      </c>
      <c r="C120731">
        <v>2.4142118099999998</v>
      </c>
      <c r="D120731">
        <v>2.0430460000000001E-2</v>
      </c>
      <c r="E120731">
        <v>0.36743895999999998</v>
      </c>
    </row>
    <row r="120732" spans="1:5">
      <c r="A120732">
        <v>1207.3</v>
      </c>
      <c r="B120732">
        <v>1.7673545100000001</v>
      </c>
      <c r="C120732">
        <v>2.4178727100000001</v>
      </c>
      <c r="D120732">
        <v>1.8458180000000001E-2</v>
      </c>
      <c r="E120732">
        <v>0.36474262000000002</v>
      </c>
    </row>
    <row r="120733" spans="1:5">
      <c r="A120733">
        <v>1207.31</v>
      </c>
      <c r="B120733">
        <v>1.76752924</v>
      </c>
      <c r="C120733">
        <v>2.4215066599999999</v>
      </c>
      <c r="D120733">
        <v>1.6489699999999999E-2</v>
      </c>
      <c r="E120733">
        <v>0.36204772000000002</v>
      </c>
    </row>
    <row r="120734" spans="1:5">
      <c r="A120734">
        <v>1207.32</v>
      </c>
      <c r="B120734">
        <v>1.7676843</v>
      </c>
      <c r="C120734">
        <v>2.4251136600000001</v>
      </c>
      <c r="D120734">
        <v>1.452501E-2</v>
      </c>
      <c r="E120734">
        <v>0.35935421000000001</v>
      </c>
    </row>
    <row r="120735" spans="1:5">
      <c r="A120735">
        <v>1207.33</v>
      </c>
      <c r="B120735">
        <v>1.76781974</v>
      </c>
      <c r="C120735">
        <v>2.4286937399999999</v>
      </c>
      <c r="D120735">
        <v>1.256407E-2</v>
      </c>
      <c r="E120735">
        <v>0.35666207999999999</v>
      </c>
    </row>
    <row r="120736" spans="1:5">
      <c r="A120736">
        <v>1207.3399999999999</v>
      </c>
      <c r="B120736">
        <v>1.7679355800000001</v>
      </c>
      <c r="C120736">
        <v>2.4322469099999999</v>
      </c>
      <c r="D120736">
        <v>1.0606839999999999E-2</v>
      </c>
      <c r="E120736">
        <v>0.35397129999999999</v>
      </c>
    </row>
    <row r="120737" spans="1:5">
      <c r="A120737">
        <v>1207.3499999999999</v>
      </c>
      <c r="B120737">
        <v>1.7680318799999999</v>
      </c>
      <c r="C120737">
        <v>2.43577317</v>
      </c>
      <c r="D120737">
        <v>8.6532999999999992E-3</v>
      </c>
      <c r="E120737">
        <v>0.35128184000000001</v>
      </c>
    </row>
    <row r="120738" spans="1:5">
      <c r="A120738">
        <v>1207.3599999999999</v>
      </c>
      <c r="B120738">
        <v>1.7681086500000001</v>
      </c>
      <c r="C120738">
        <v>2.4392725400000002</v>
      </c>
      <c r="D120738">
        <v>6.7034199999999999E-3</v>
      </c>
      <c r="E120738">
        <v>0.34859367000000002</v>
      </c>
    </row>
    <row r="120739" spans="1:5">
      <c r="A120739">
        <v>1207.3699999999999</v>
      </c>
      <c r="B120739">
        <v>1.76816594</v>
      </c>
      <c r="C120739">
        <v>2.4427450400000001</v>
      </c>
      <c r="D120739">
        <v>4.7571699999999998E-3</v>
      </c>
      <c r="E120739">
        <v>0.34590675999999998</v>
      </c>
    </row>
    <row r="120740" spans="1:5">
      <c r="A120740">
        <v>1207.3800000000001</v>
      </c>
      <c r="B120740">
        <v>1.7682037900000001</v>
      </c>
      <c r="C120740">
        <v>2.44619068</v>
      </c>
      <c r="D120740">
        <v>2.8145100000000001E-3</v>
      </c>
      <c r="E120740">
        <v>0.34322109000000001</v>
      </c>
    </row>
    <row r="120741" spans="1:5">
      <c r="A120741">
        <v>1207.3900000000001</v>
      </c>
      <c r="B120741">
        <v>1.7682222299999999</v>
      </c>
      <c r="C120741">
        <v>2.44960946</v>
      </c>
      <c r="D120741">
        <v>8.7542999999999996E-4</v>
      </c>
      <c r="E120741">
        <v>0.34053664</v>
      </c>
    </row>
    <row r="120742" spans="1:5">
      <c r="A120742">
        <v>1207.4000000000001</v>
      </c>
      <c r="B120742">
        <v>1.7682213</v>
      </c>
      <c r="C120742">
        <v>2.4530014100000002</v>
      </c>
      <c r="D120742">
        <v>-1.0601199999999999E-3</v>
      </c>
      <c r="E120742">
        <v>0.33785336999999999</v>
      </c>
    </row>
    <row r="120743" spans="1:5">
      <c r="A120743">
        <v>1207.4100000000001</v>
      </c>
      <c r="B120743">
        <v>1.76820103</v>
      </c>
      <c r="C120743">
        <v>2.4563665299999999</v>
      </c>
      <c r="D120743">
        <v>-2.9921599999999998E-3</v>
      </c>
      <c r="E120743">
        <v>0.33517124999999998</v>
      </c>
    </row>
    <row r="120744" spans="1:5">
      <c r="A120744">
        <v>1207.42</v>
      </c>
      <c r="B120744">
        <v>1.76816146</v>
      </c>
      <c r="C120744">
        <v>2.4597048400000001</v>
      </c>
      <c r="D120744">
        <v>-4.92072E-3</v>
      </c>
      <c r="E120744">
        <v>0.33249026999999998</v>
      </c>
    </row>
    <row r="120745" spans="1:5">
      <c r="A120745">
        <v>1207.43</v>
      </c>
      <c r="B120745">
        <v>1.7681026200000001</v>
      </c>
      <c r="C120745">
        <v>2.4630163399999998</v>
      </c>
      <c r="D120745">
        <v>-6.8458299999999998E-3</v>
      </c>
      <c r="E120745">
        <v>0.32981038000000001</v>
      </c>
    </row>
    <row r="120746" spans="1:5">
      <c r="A120746">
        <v>1207.44</v>
      </c>
      <c r="B120746">
        <v>1.7680245400000001</v>
      </c>
      <c r="C120746">
        <v>2.4663010399999998</v>
      </c>
      <c r="D120746">
        <v>-8.7675199999999991E-3</v>
      </c>
      <c r="E120746">
        <v>0.32713157999999998</v>
      </c>
    </row>
    <row r="120747" spans="1:5">
      <c r="A120747">
        <v>1207.45</v>
      </c>
      <c r="B120747">
        <v>1.7679272699999999</v>
      </c>
      <c r="C120747">
        <v>2.46955897</v>
      </c>
      <c r="D120747">
        <v>-1.068581E-2</v>
      </c>
      <c r="E120747">
        <v>0.32445383</v>
      </c>
    </row>
    <row r="120748" spans="1:5">
      <c r="A120748">
        <v>1207.46</v>
      </c>
      <c r="B120748">
        <v>1.7678108299999999</v>
      </c>
      <c r="C120748">
        <v>2.47279012</v>
      </c>
      <c r="D120748">
        <v>-1.2600729999999999E-2</v>
      </c>
      <c r="E120748">
        <v>0.32177709999999998</v>
      </c>
    </row>
    <row r="120749" spans="1:5">
      <c r="A120749">
        <v>1207.47</v>
      </c>
      <c r="B120749">
        <v>1.7676752499999999</v>
      </c>
      <c r="C120749">
        <v>2.47599451</v>
      </c>
      <c r="D120749">
        <v>-1.451232E-2</v>
      </c>
      <c r="E120749">
        <v>0.31910136</v>
      </c>
    </row>
    <row r="120750" spans="1:5">
      <c r="A120750">
        <v>1207.48</v>
      </c>
      <c r="B120750">
        <v>1.76752058</v>
      </c>
      <c r="C120750">
        <v>2.4791721500000001</v>
      </c>
      <c r="D120750">
        <v>-1.6420589999999999E-2</v>
      </c>
      <c r="E120750">
        <v>0.3164266</v>
      </c>
    </row>
    <row r="120751" spans="1:5">
      <c r="A120751">
        <v>1207.49</v>
      </c>
      <c r="B120751">
        <v>1.7673468400000001</v>
      </c>
      <c r="C120751">
        <v>2.4823230399999998</v>
      </c>
      <c r="D120751">
        <v>-1.8325580000000001E-2</v>
      </c>
      <c r="E120751">
        <v>0.31375279</v>
      </c>
    </row>
    <row r="120752" spans="1:5">
      <c r="A120752">
        <v>1207.5</v>
      </c>
      <c r="B120752">
        <v>1.7671540699999999</v>
      </c>
      <c r="C120752">
        <v>2.4854471999999999</v>
      </c>
      <c r="D120752">
        <v>-2.0227309999999998E-2</v>
      </c>
      <c r="E120752">
        <v>0.31107989000000003</v>
      </c>
    </row>
    <row r="120753" spans="1:5">
      <c r="A120753">
        <v>1207.51</v>
      </c>
      <c r="B120753">
        <v>1.76694229</v>
      </c>
      <c r="C120753">
        <v>2.4885446400000002</v>
      </c>
      <c r="D120753">
        <v>-2.2125809999999999E-2</v>
      </c>
      <c r="E120753">
        <v>0.30840789000000002</v>
      </c>
    </row>
    <row r="120754" spans="1:5">
      <c r="A120754">
        <v>1207.52</v>
      </c>
      <c r="B120754">
        <v>1.7667115499999999</v>
      </c>
      <c r="C120754">
        <v>2.4916153599999999</v>
      </c>
      <c r="D120754">
        <v>-2.40211E-2</v>
      </c>
      <c r="E120754">
        <v>0.30573675</v>
      </c>
    </row>
    <row r="120755" spans="1:5">
      <c r="A120755">
        <v>1207.53</v>
      </c>
      <c r="B120755">
        <v>1.7664618700000001</v>
      </c>
      <c r="C120755">
        <v>2.4946593799999999</v>
      </c>
      <c r="D120755">
        <v>-2.5913220000000001E-2</v>
      </c>
      <c r="E120755">
        <v>0.30306645999999998</v>
      </c>
    </row>
    <row r="120756" spans="1:5">
      <c r="A120756">
        <v>1207.54</v>
      </c>
      <c r="B120756">
        <v>1.7661932899999999</v>
      </c>
      <c r="C120756">
        <v>2.49767669</v>
      </c>
      <c r="D120756">
        <v>-2.7802190000000001E-2</v>
      </c>
      <c r="E120756">
        <v>0.30039697999999998</v>
      </c>
    </row>
    <row r="120757" spans="1:5">
      <c r="A120757">
        <v>1207.55</v>
      </c>
      <c r="B120757">
        <v>1.7659058299999999</v>
      </c>
      <c r="C120757">
        <v>2.5006673099999999</v>
      </c>
      <c r="D120757">
        <v>-2.9688030000000001E-2</v>
      </c>
      <c r="E120757">
        <v>0.29772829000000001</v>
      </c>
    </row>
    <row r="120758" spans="1:5">
      <c r="A120758">
        <v>1207.56</v>
      </c>
      <c r="B120758">
        <v>1.76559953</v>
      </c>
      <c r="C120758">
        <v>2.5036312600000001</v>
      </c>
      <c r="D120758">
        <v>-3.1570769999999998E-2</v>
      </c>
      <c r="E120758">
        <v>0.29506037000000002</v>
      </c>
    </row>
    <row r="120759" spans="1:5">
      <c r="A120759">
        <v>1207.57</v>
      </c>
      <c r="B120759">
        <v>1.76527441</v>
      </c>
      <c r="C120759">
        <v>2.5065685200000001</v>
      </c>
      <c r="D120759">
        <v>-3.3450430000000003E-2</v>
      </c>
      <c r="E120759">
        <v>0.29239317999999997</v>
      </c>
    </row>
    <row r="120760" spans="1:5">
      <c r="A120760">
        <v>1207.58</v>
      </c>
      <c r="B120760">
        <v>1.7649305200000001</v>
      </c>
      <c r="C120760">
        <v>2.50947912</v>
      </c>
      <c r="D120760">
        <v>-3.5327049999999999E-2</v>
      </c>
      <c r="E120760">
        <v>0.28972671</v>
      </c>
    </row>
    <row r="120761" spans="1:5">
      <c r="A120761">
        <v>1207.5899999999999</v>
      </c>
      <c r="B120761">
        <v>1.76456787</v>
      </c>
      <c r="C120761">
        <v>2.5123630600000002</v>
      </c>
      <c r="D120761">
        <v>-3.720064E-2</v>
      </c>
      <c r="E120761">
        <v>0.28706092</v>
      </c>
    </row>
    <row r="120762" spans="1:5">
      <c r="A120762">
        <v>1207.5999999999999</v>
      </c>
      <c r="B120762">
        <v>1.76418651</v>
      </c>
      <c r="C120762">
        <v>2.5152203399999999</v>
      </c>
      <c r="D120762">
        <v>-3.907124E-2</v>
      </c>
      <c r="E120762">
        <v>0.28439579999999998</v>
      </c>
    </row>
    <row r="120763" spans="1:5">
      <c r="A120763">
        <v>1207.6099999999999</v>
      </c>
      <c r="B120763">
        <v>1.76378645</v>
      </c>
      <c r="C120763">
        <v>2.51805097</v>
      </c>
      <c r="D120763">
        <v>-4.0938860000000001E-2</v>
      </c>
      <c r="E120763">
        <v>0.28173131000000001</v>
      </c>
    </row>
    <row r="120764" spans="1:5">
      <c r="A120764">
        <v>1207.6199999999999</v>
      </c>
      <c r="B120764">
        <v>1.7633677299999999</v>
      </c>
      <c r="C120764">
        <v>2.5208549599999999</v>
      </c>
      <c r="D120764">
        <v>-4.2803529999999999E-2</v>
      </c>
      <c r="E120764">
        <v>0.27906744</v>
      </c>
    </row>
    <row r="120765" spans="1:5">
      <c r="A120765">
        <v>1207.6300000000001</v>
      </c>
      <c r="B120765">
        <v>1.76293038</v>
      </c>
      <c r="C120765">
        <v>2.5236323199999999</v>
      </c>
      <c r="D120765">
        <v>-4.4665280000000002E-2</v>
      </c>
      <c r="E120765">
        <v>0.27640415000000002</v>
      </c>
    </row>
    <row r="120766" spans="1:5">
      <c r="A120766">
        <v>1207.6400000000001</v>
      </c>
      <c r="B120766">
        <v>1.76247442</v>
      </c>
      <c r="C120766">
        <v>2.5263830500000002</v>
      </c>
      <c r="D120766">
        <v>-4.6524120000000002E-2</v>
      </c>
      <c r="E120766">
        <v>0.27374142000000001</v>
      </c>
    </row>
    <row r="120767" spans="1:5">
      <c r="A120767">
        <v>1207.6500000000001</v>
      </c>
      <c r="B120767">
        <v>1.7619999</v>
      </c>
      <c r="C120767">
        <v>2.5291071500000002</v>
      </c>
      <c r="D120767">
        <v>-4.8380090000000001E-2</v>
      </c>
      <c r="E120767">
        <v>0.27107923</v>
      </c>
    </row>
    <row r="120768" spans="1:5">
      <c r="A120768">
        <v>1207.6600000000001</v>
      </c>
      <c r="B120768">
        <v>1.7615068199999999</v>
      </c>
      <c r="C120768">
        <v>2.5318046299999999</v>
      </c>
      <c r="D120768">
        <v>-5.023321E-2</v>
      </c>
      <c r="E120768">
        <v>0.26841754000000001</v>
      </c>
    </row>
    <row r="120769" spans="1:5">
      <c r="A120769">
        <v>1207.67</v>
      </c>
      <c r="B120769">
        <v>1.76099523</v>
      </c>
      <c r="C120769">
        <v>2.5344755000000001</v>
      </c>
      <c r="D120769">
        <v>-5.2083490000000003E-2</v>
      </c>
      <c r="E120769">
        <v>0.26575634999999997</v>
      </c>
    </row>
    <row r="120770" spans="1:5">
      <c r="A120770">
        <v>1207.68</v>
      </c>
      <c r="B120770">
        <v>1.7604651499999999</v>
      </c>
      <c r="C120770">
        <v>2.5371197599999999</v>
      </c>
      <c r="D120770">
        <v>-5.3930970000000002E-2</v>
      </c>
      <c r="E120770">
        <v>0.26309560999999998</v>
      </c>
    </row>
    <row r="120771" spans="1:5">
      <c r="A120771">
        <v>1207.69</v>
      </c>
      <c r="B120771">
        <v>1.7599166100000001</v>
      </c>
      <c r="C120771">
        <v>2.5397374099999999</v>
      </c>
      <c r="D120771">
        <v>-5.5775669999999999E-2</v>
      </c>
      <c r="E120771">
        <v>0.26043532000000003</v>
      </c>
    </row>
    <row r="120772" spans="1:5">
      <c r="A120772">
        <v>1207.7</v>
      </c>
      <c r="B120772">
        <v>1.7593496399999999</v>
      </c>
      <c r="C120772">
        <v>2.5423284700000002</v>
      </c>
      <c r="D120772">
        <v>-5.761761E-2</v>
      </c>
      <c r="E120772">
        <v>0.25777543000000003</v>
      </c>
    </row>
    <row r="120773" spans="1:5">
      <c r="A120773">
        <v>1207.71</v>
      </c>
      <c r="B120773">
        <v>1.75876426</v>
      </c>
      <c r="C120773">
        <v>2.5448929200000001</v>
      </c>
      <c r="D120773">
        <v>-5.9456809999999999E-2</v>
      </c>
      <c r="E120773">
        <v>0.25511592999999999</v>
      </c>
    </row>
    <row r="120774" spans="1:5">
      <c r="A120774">
        <v>1207.72</v>
      </c>
      <c r="B120774">
        <v>1.7581605</v>
      </c>
      <c r="C120774">
        <v>2.54743078</v>
      </c>
      <c r="D120774">
        <v>-6.1293300000000002E-2</v>
      </c>
      <c r="E120774">
        <v>0.25245678999999999</v>
      </c>
    </row>
    <row r="120775" spans="1:5">
      <c r="A120775">
        <v>1207.73</v>
      </c>
      <c r="B120775">
        <v>1.7575383899999999</v>
      </c>
      <c r="C120775">
        <v>2.5499420599999998</v>
      </c>
      <c r="D120775">
        <v>-6.3127100000000005E-2</v>
      </c>
      <c r="E120775">
        <v>0.24979798</v>
      </c>
    </row>
    <row r="120776" spans="1:5">
      <c r="A120776">
        <v>1207.74</v>
      </c>
      <c r="B120776">
        <v>1.7568979600000001</v>
      </c>
      <c r="C120776">
        <v>2.55242674</v>
      </c>
      <c r="D120776">
        <v>-6.4958230000000006E-2</v>
      </c>
      <c r="E120776">
        <v>0.24713948999999999</v>
      </c>
    </row>
    <row r="120777" spans="1:5">
      <c r="A120777">
        <v>1207.75</v>
      </c>
      <c r="B120777">
        <v>1.75623923</v>
      </c>
      <c r="C120777">
        <v>2.5548848500000001</v>
      </c>
      <c r="D120777">
        <v>-6.6786719999999994E-2</v>
      </c>
      <c r="E120777">
        <v>0.24448128999999999</v>
      </c>
    </row>
    <row r="120778" spans="1:5">
      <c r="A120778">
        <v>1207.76</v>
      </c>
      <c r="B120778">
        <v>1.75556223</v>
      </c>
      <c r="C120778">
        <v>2.5573163700000001</v>
      </c>
      <c r="D120778">
        <v>-6.8612580000000006E-2</v>
      </c>
      <c r="E120778">
        <v>0.24182334</v>
      </c>
    </row>
    <row r="120779" spans="1:5">
      <c r="A120779">
        <v>1207.77</v>
      </c>
      <c r="B120779">
        <v>1.7548669800000001</v>
      </c>
      <c r="C120779">
        <v>2.55972131</v>
      </c>
      <c r="D120779">
        <v>-7.043584E-2</v>
      </c>
      <c r="E120779">
        <v>0.23916564000000001</v>
      </c>
    </row>
    <row r="120780" spans="1:5">
      <c r="A120780">
        <v>1207.78</v>
      </c>
      <c r="B120780">
        <v>1.7541535100000001</v>
      </c>
      <c r="C120780">
        <v>2.5620996800000002</v>
      </c>
      <c r="D120780">
        <v>-7.2256520000000005E-2</v>
      </c>
      <c r="E120780">
        <v>0.23650815</v>
      </c>
    </row>
    <row r="120781" spans="1:5">
      <c r="A120781">
        <v>1207.79</v>
      </c>
      <c r="B120781">
        <v>1.7534218500000001</v>
      </c>
      <c r="C120781">
        <v>2.5644514799999998</v>
      </c>
      <c r="D120781">
        <v>-7.4074639999999997E-2</v>
      </c>
      <c r="E120781">
        <v>0.23385084</v>
      </c>
    </row>
    <row r="120782" spans="1:5">
      <c r="A120782">
        <v>1207.8</v>
      </c>
      <c r="B120782">
        <v>1.7526720200000001</v>
      </c>
      <c r="C120782">
        <v>2.5667767000000001</v>
      </c>
      <c r="D120782">
        <v>-7.5890230000000003E-2</v>
      </c>
      <c r="E120782">
        <v>0.2311937</v>
      </c>
    </row>
    <row r="120783" spans="1:5">
      <c r="A120783">
        <v>1207.81</v>
      </c>
      <c r="B120783">
        <v>1.7519040400000001</v>
      </c>
      <c r="C120783">
        <v>2.5690753499999999</v>
      </c>
      <c r="D120783">
        <v>-7.7703300000000003E-2</v>
      </c>
      <c r="E120783">
        <v>0.22853670000000001</v>
      </c>
    </row>
    <row r="120784" spans="1:5">
      <c r="A120784">
        <v>1207.82</v>
      </c>
      <c r="B120784">
        <v>1.75111795</v>
      </c>
      <c r="C120784">
        <v>2.5713474299999999</v>
      </c>
      <c r="D120784">
        <v>-7.951387E-2</v>
      </c>
      <c r="E120784">
        <v>0.22587982000000001</v>
      </c>
    </row>
    <row r="120785" spans="1:5">
      <c r="A120785">
        <v>1207.83</v>
      </c>
      <c r="B120785">
        <v>1.7503137600000001</v>
      </c>
      <c r="C120785">
        <v>2.5735929500000001</v>
      </c>
      <c r="D120785">
        <v>-8.1321980000000002E-2</v>
      </c>
      <c r="E120785">
        <v>0.22322302999999999</v>
      </c>
    </row>
    <row r="120786" spans="1:5">
      <c r="A120786">
        <v>1207.8399999999999</v>
      </c>
      <c r="B120786">
        <v>1.7494915099999999</v>
      </c>
      <c r="C120786">
        <v>2.5758118900000002</v>
      </c>
      <c r="D120786">
        <v>-8.3127629999999994E-2</v>
      </c>
      <c r="E120786">
        <v>0.22056629999999999</v>
      </c>
    </row>
    <row r="120787" spans="1:5">
      <c r="A120787">
        <v>1207.8499999999999</v>
      </c>
      <c r="B120787">
        <v>1.74865121</v>
      </c>
      <c r="C120787">
        <v>2.5780042700000001</v>
      </c>
      <c r="D120787">
        <v>-8.4930850000000002E-2</v>
      </c>
      <c r="E120787">
        <v>0.21790961</v>
      </c>
    </row>
    <row r="120788" spans="1:5">
      <c r="A120788">
        <v>1207.8599999999999</v>
      </c>
      <c r="B120788">
        <v>1.7477928899999999</v>
      </c>
      <c r="C120788">
        <v>2.5801700900000002</v>
      </c>
      <c r="D120788">
        <v>-8.6731660000000002E-2</v>
      </c>
      <c r="E120788">
        <v>0.21525294</v>
      </c>
    </row>
    <row r="120789" spans="1:5">
      <c r="A120789">
        <v>1207.8699999999999</v>
      </c>
      <c r="B120789">
        <v>1.7469165799999999</v>
      </c>
      <c r="C120789">
        <v>2.5823093300000002</v>
      </c>
      <c r="D120789">
        <v>-8.8530079999999997E-2</v>
      </c>
      <c r="E120789">
        <v>0.21259627</v>
      </c>
    </row>
    <row r="120790" spans="1:5">
      <c r="A120790">
        <v>1207.8800000000001</v>
      </c>
      <c r="B120790">
        <v>1.74602229</v>
      </c>
      <c r="C120790">
        <v>2.5844220099999999</v>
      </c>
      <c r="D120790">
        <v>-9.0326139999999999E-2</v>
      </c>
      <c r="E120790">
        <v>0.20993956</v>
      </c>
    </row>
    <row r="120791" spans="1:5">
      <c r="A120791">
        <v>1207.8900000000001</v>
      </c>
      <c r="B120791">
        <v>1.74511006</v>
      </c>
      <c r="C120791">
        <v>2.58650812</v>
      </c>
      <c r="D120791">
        <v>-9.2119839999999995E-2</v>
      </c>
      <c r="E120791">
        <v>0.20728278999999999</v>
      </c>
    </row>
    <row r="120792" spans="1:5">
      <c r="A120792">
        <v>1207.9000000000001</v>
      </c>
      <c r="B120792">
        <v>1.7441798900000001</v>
      </c>
      <c r="C120792">
        <v>2.5885676700000002</v>
      </c>
      <c r="D120792">
        <v>-9.3911209999999995E-2</v>
      </c>
      <c r="E120792">
        <v>0.20462595</v>
      </c>
    </row>
    <row r="120793" spans="1:5">
      <c r="A120793">
        <v>1207.9100000000001</v>
      </c>
      <c r="B120793">
        <v>1.74323183</v>
      </c>
      <c r="C120793">
        <v>2.5906006399999999</v>
      </c>
      <c r="D120793">
        <v>-9.5700279999999999E-2</v>
      </c>
      <c r="E120793">
        <v>0.20196900000000001</v>
      </c>
    </row>
    <row r="120794" spans="1:5">
      <c r="A120794">
        <v>1207.92</v>
      </c>
      <c r="B120794">
        <v>1.7422658900000001</v>
      </c>
      <c r="C120794">
        <v>2.5926070499999998</v>
      </c>
      <c r="D120794">
        <v>-9.748706E-2</v>
      </c>
      <c r="E120794">
        <v>0.19931192</v>
      </c>
    </row>
    <row r="120795" spans="1:5">
      <c r="A120795">
        <v>1207.93</v>
      </c>
      <c r="B120795">
        <v>1.7412820899999999</v>
      </c>
      <c r="C120795">
        <v>2.59458688</v>
      </c>
      <c r="D120795">
        <v>-9.9271570000000003E-2</v>
      </c>
      <c r="E120795">
        <v>0.19665468999999999</v>
      </c>
    </row>
    <row r="120796" spans="1:5">
      <c r="A120796">
        <v>1207.94</v>
      </c>
      <c r="B120796">
        <v>1.7402804599999999</v>
      </c>
      <c r="C120796">
        <v>2.5965401400000001</v>
      </c>
      <c r="D120796">
        <v>-0.10105383</v>
      </c>
      <c r="E120796">
        <v>0.19399727999999999</v>
      </c>
    </row>
    <row r="120797" spans="1:5">
      <c r="A120797">
        <v>1207.95</v>
      </c>
      <c r="B120797">
        <v>1.7392610100000001</v>
      </c>
      <c r="C120797">
        <v>2.59846683</v>
      </c>
      <c r="D120797">
        <v>-0.10283386</v>
      </c>
      <c r="E120797">
        <v>0.19133966999999999</v>
      </c>
    </row>
    <row r="120798" spans="1:5">
      <c r="A120798">
        <v>1207.96</v>
      </c>
      <c r="B120798">
        <v>1.73822378</v>
      </c>
      <c r="C120798">
        <v>2.6003669299999999</v>
      </c>
      <c r="D120798">
        <v>-0.10461168</v>
      </c>
      <c r="E120798">
        <v>0.18868182999999999</v>
      </c>
    </row>
    <row r="120799" spans="1:5">
      <c r="A120799">
        <v>1207.97</v>
      </c>
      <c r="B120799">
        <v>1.73716878</v>
      </c>
      <c r="C120799">
        <v>2.60224046</v>
      </c>
      <c r="D120799">
        <v>-0.10638731</v>
      </c>
      <c r="E120799">
        <v>0.18602373999999999</v>
      </c>
    </row>
    <row r="120800" spans="1:5">
      <c r="A120800">
        <v>1207.98</v>
      </c>
      <c r="B120800">
        <v>1.7360960299999999</v>
      </c>
      <c r="C120800">
        <v>2.60408741</v>
      </c>
      <c r="D120800">
        <v>-0.10816077</v>
      </c>
      <c r="E120800">
        <v>0.18336537999999999</v>
      </c>
    </row>
    <row r="120801" spans="1:5">
      <c r="A120801">
        <v>1207.99</v>
      </c>
      <c r="B120801">
        <v>1.7350055600000001</v>
      </c>
      <c r="C120801">
        <v>2.60590777</v>
      </c>
      <c r="D120801">
        <v>-0.10993207000000001</v>
      </c>
      <c r="E120801">
        <v>0.18070671999999999</v>
      </c>
    </row>
    <row r="120802" spans="1:5">
      <c r="A120802">
        <v>1208</v>
      </c>
      <c r="B120802">
        <v>1.7338973900000001</v>
      </c>
      <c r="C120802">
        <v>2.6077015399999999</v>
      </c>
      <c r="D120802">
        <v>-0.11170123999999999</v>
      </c>
      <c r="E120802">
        <v>0.17804772999999999</v>
      </c>
    </row>
    <row r="120803" spans="1:5">
      <c r="A120803">
        <v>1208.01</v>
      </c>
      <c r="B120803">
        <v>1.7327715400000001</v>
      </c>
      <c r="C120803">
        <v>2.6094687200000002</v>
      </c>
      <c r="D120803">
        <v>-0.11346829999999999</v>
      </c>
      <c r="E120803">
        <v>0.1753884</v>
      </c>
    </row>
    <row r="120804" spans="1:5">
      <c r="A120804">
        <v>1208.02</v>
      </c>
      <c r="B120804">
        <v>1.73162803</v>
      </c>
      <c r="C120804">
        <v>2.61120931</v>
      </c>
      <c r="D120804">
        <v>-0.11523326</v>
      </c>
      <c r="E120804">
        <v>0.17272868999999999</v>
      </c>
    </row>
    <row r="120805" spans="1:5">
      <c r="A120805">
        <v>1208.03</v>
      </c>
      <c r="B120805">
        <v>1.7304668700000001</v>
      </c>
      <c r="C120805">
        <v>2.6129232999999998</v>
      </c>
      <c r="D120805">
        <v>-0.11699614</v>
      </c>
      <c r="E120805">
        <v>0.17006858999999999</v>
      </c>
    </row>
    <row r="120806" spans="1:5">
      <c r="A120806">
        <v>1208.04</v>
      </c>
      <c r="B120806">
        <v>1.7292881</v>
      </c>
      <c r="C120806">
        <v>2.6146106800000002</v>
      </c>
      <c r="D120806">
        <v>-0.11875695999999999</v>
      </c>
      <c r="E120806">
        <v>0.16740806</v>
      </c>
    </row>
    <row r="120807" spans="1:5">
      <c r="A120807">
        <v>1208.05</v>
      </c>
      <c r="B120807">
        <v>1.72809174</v>
      </c>
      <c r="C120807">
        <v>2.6162714600000001</v>
      </c>
      <c r="D120807">
        <v>-0.12051575</v>
      </c>
      <c r="E120807">
        <v>0.16474709000000001</v>
      </c>
    </row>
    <row r="120808" spans="1:5">
      <c r="A120808">
        <v>1208.06</v>
      </c>
      <c r="B120808">
        <v>1.7268777900000001</v>
      </c>
      <c r="C120808">
        <v>2.6179056200000002</v>
      </c>
      <c r="D120808">
        <v>-0.12227251</v>
      </c>
      <c r="E120808">
        <v>0.16208565</v>
      </c>
    </row>
    <row r="120809" spans="1:5">
      <c r="A120809">
        <v>1208.07</v>
      </c>
      <c r="B120809">
        <v>1.72564629</v>
      </c>
      <c r="C120809">
        <v>2.6195131699999998</v>
      </c>
      <c r="D120809">
        <v>-0.12402726</v>
      </c>
      <c r="E120809">
        <v>0.15942371999999999</v>
      </c>
    </row>
    <row r="120810" spans="1:5">
      <c r="A120810">
        <v>1208.08</v>
      </c>
      <c r="B120810">
        <v>1.7243972400000001</v>
      </c>
      <c r="C120810">
        <v>2.6210941000000001</v>
      </c>
      <c r="D120810">
        <v>-0.12578002999999999</v>
      </c>
      <c r="E120810">
        <v>0.15676127000000001</v>
      </c>
    </row>
    <row r="120811" spans="1:5">
      <c r="A120811">
        <v>1208.0899999999999</v>
      </c>
      <c r="B120811">
        <v>1.7231306799999999</v>
      </c>
      <c r="C120811">
        <v>2.6226484000000001</v>
      </c>
      <c r="D120811">
        <v>-0.12753083000000001</v>
      </c>
      <c r="E120811">
        <v>0.15409827000000001</v>
      </c>
    </row>
    <row r="120812" spans="1:5">
      <c r="A120812">
        <v>1208.0999999999999</v>
      </c>
      <c r="B120812">
        <v>1.7218466299999999</v>
      </c>
      <c r="C120812">
        <v>2.6241760599999999</v>
      </c>
      <c r="D120812">
        <v>-0.12927969</v>
      </c>
      <c r="E120812">
        <v>0.15143471</v>
      </c>
    </row>
    <row r="120813" spans="1:5">
      <c r="A120813">
        <v>1208.1099999999999</v>
      </c>
      <c r="B120813">
        <v>1.7205450900000001</v>
      </c>
      <c r="C120813">
        <v>2.6256770899999999</v>
      </c>
      <c r="D120813">
        <v>-0.13102659999999999</v>
      </c>
      <c r="E120813">
        <v>0.14877056</v>
      </c>
    </row>
    <row r="120814" spans="1:5">
      <c r="A120814">
        <v>1208.1199999999999</v>
      </c>
      <c r="B120814">
        <v>1.7192261</v>
      </c>
      <c r="C120814">
        <v>2.6271514800000002</v>
      </c>
      <c r="D120814">
        <v>-0.13277161000000001</v>
      </c>
      <c r="E120814">
        <v>0.14610577999999999</v>
      </c>
    </row>
    <row r="120815" spans="1:5">
      <c r="A120815">
        <v>1208.1300000000001</v>
      </c>
      <c r="B120815">
        <v>1.71788966</v>
      </c>
      <c r="C120815">
        <v>2.62859921</v>
      </c>
      <c r="D120815">
        <v>-0.13451471000000001</v>
      </c>
      <c r="E120815">
        <v>0.14344037000000001</v>
      </c>
    </row>
    <row r="120816" spans="1:5">
      <c r="A120816">
        <v>1208.1400000000001</v>
      </c>
      <c r="B120816">
        <v>1.7165357999999999</v>
      </c>
      <c r="C120816">
        <v>2.6300202800000001</v>
      </c>
      <c r="D120816">
        <v>-0.13625593999999999</v>
      </c>
      <c r="E120816">
        <v>0.14077429</v>
      </c>
    </row>
    <row r="120817" spans="1:5">
      <c r="A120817">
        <v>1208.1500000000001</v>
      </c>
      <c r="B120817">
        <v>1.71516454</v>
      </c>
      <c r="C120817">
        <v>2.6314146900000002</v>
      </c>
      <c r="D120817">
        <v>-0.13799529999999999</v>
      </c>
      <c r="E120817">
        <v>0.13810753000000001</v>
      </c>
    </row>
    <row r="120818" spans="1:5">
      <c r="A120818">
        <v>1208.1600000000001</v>
      </c>
      <c r="B120818">
        <v>1.7137758999999999</v>
      </c>
      <c r="C120818">
        <v>2.6327824299999998</v>
      </c>
      <c r="D120818">
        <v>-0.13973282000000001</v>
      </c>
      <c r="E120818">
        <v>0.13544004000000001</v>
      </c>
    </row>
    <row r="120819" spans="1:5">
      <c r="A120819">
        <v>1208.17</v>
      </c>
      <c r="B120819">
        <v>1.71236988</v>
      </c>
      <c r="C120819">
        <v>2.6341234899999999</v>
      </c>
      <c r="D120819">
        <v>-0.14146850999999999</v>
      </c>
      <c r="E120819">
        <v>0.13277182000000001</v>
      </c>
    </row>
    <row r="120820" spans="1:5">
      <c r="A120820">
        <v>1208.18</v>
      </c>
      <c r="B120820">
        <v>1.71094652</v>
      </c>
      <c r="C120820">
        <v>2.6354378700000001</v>
      </c>
      <c r="D120820">
        <v>-0.14320239000000001</v>
      </c>
      <c r="E120820">
        <v>0.13010284</v>
      </c>
    </row>
    <row r="120821" spans="1:5">
      <c r="A120821">
        <v>1208.19</v>
      </c>
      <c r="B120821">
        <v>1.7095058400000001</v>
      </c>
      <c r="C120821">
        <v>2.63672555</v>
      </c>
      <c r="D120821">
        <v>-0.14493447000000001</v>
      </c>
      <c r="E120821">
        <v>0.12743305999999999</v>
      </c>
    </row>
    <row r="120822" spans="1:5">
      <c r="A120822">
        <v>1208.2</v>
      </c>
      <c r="B120822">
        <v>1.7080478400000001</v>
      </c>
      <c r="C120822">
        <v>2.6379865300000001</v>
      </c>
      <c r="D120822">
        <v>-0.14666477999999999</v>
      </c>
      <c r="E120822">
        <v>0.12476248</v>
      </c>
    </row>
    <row r="120823" spans="1:5">
      <c r="A120823">
        <v>1208.21</v>
      </c>
      <c r="B120823">
        <v>1.70657254</v>
      </c>
      <c r="C120823">
        <v>2.6392207999999999</v>
      </c>
      <c r="D120823">
        <v>-0.14839332999999999</v>
      </c>
      <c r="E120823">
        <v>0.12209105000000001</v>
      </c>
    </row>
    <row r="120824" spans="1:5">
      <c r="A120824">
        <v>1208.22</v>
      </c>
      <c r="B120824">
        <v>1.7050799699999999</v>
      </c>
      <c r="C120824">
        <v>2.6404283500000001</v>
      </c>
      <c r="D120824">
        <v>-0.15012012999999999</v>
      </c>
      <c r="E120824">
        <v>0.11941876</v>
      </c>
    </row>
    <row r="120825" spans="1:5">
      <c r="A120825">
        <v>1208.23</v>
      </c>
      <c r="B120825">
        <v>1.7035701400000001</v>
      </c>
      <c r="C120825">
        <v>2.6416091800000001</v>
      </c>
      <c r="D120825">
        <v>-0.15184521000000001</v>
      </c>
      <c r="E120825">
        <v>0.11674559</v>
      </c>
    </row>
    <row r="120826" spans="1:5">
      <c r="A120826">
        <v>1208.24</v>
      </c>
      <c r="B120826">
        <v>1.7020430600000001</v>
      </c>
      <c r="C120826">
        <v>2.6427632600000002</v>
      </c>
      <c r="D120826">
        <v>-0.15356858000000001</v>
      </c>
      <c r="E120826">
        <v>0.11407150000000001</v>
      </c>
    </row>
    <row r="120827" spans="1:5">
      <c r="A120827">
        <v>1208.25</v>
      </c>
      <c r="B120827">
        <v>1.70049877</v>
      </c>
      <c r="C120827">
        <v>2.6438906100000001</v>
      </c>
      <c r="D120827">
        <v>-0.15529024999999999</v>
      </c>
      <c r="E120827">
        <v>0.11139647</v>
      </c>
    </row>
    <row r="120828" spans="1:5">
      <c r="A120828">
        <v>1208.26</v>
      </c>
      <c r="B120828">
        <v>1.6989372599999999</v>
      </c>
      <c r="C120828">
        <v>2.6449911899999998</v>
      </c>
      <c r="D120828">
        <v>-0.15701024999999999</v>
      </c>
      <c r="E120828">
        <v>0.10872049</v>
      </c>
    </row>
    <row r="120829" spans="1:5">
      <c r="A120829">
        <v>1208.27</v>
      </c>
      <c r="B120829">
        <v>1.6973585600000001</v>
      </c>
      <c r="C120829">
        <v>2.64606502</v>
      </c>
      <c r="D120829">
        <v>-0.15872858000000001</v>
      </c>
      <c r="E120829">
        <v>0.10604350999999999</v>
      </c>
    </row>
    <row r="120830" spans="1:5">
      <c r="A120830">
        <v>1208.28</v>
      </c>
      <c r="B120830">
        <v>1.69576269</v>
      </c>
      <c r="C120830">
        <v>2.64711206</v>
      </c>
      <c r="D120830">
        <v>-0.16044527</v>
      </c>
      <c r="E120830">
        <v>0.10336552</v>
      </c>
    </row>
    <row r="120831" spans="1:5">
      <c r="A120831">
        <v>1208.29</v>
      </c>
      <c r="B120831">
        <v>1.6941496599999999</v>
      </c>
      <c r="C120831">
        <v>2.6481323300000001</v>
      </c>
      <c r="D120831">
        <v>-0.16216032999999999</v>
      </c>
      <c r="E120831">
        <v>0.1006865</v>
      </c>
    </row>
    <row r="120832" spans="1:5">
      <c r="A120832">
        <v>1208.3</v>
      </c>
      <c r="B120832">
        <v>1.6925194800000001</v>
      </c>
      <c r="C120832">
        <v>2.6491257899999998</v>
      </c>
      <c r="D120832">
        <v>-0.16387377</v>
      </c>
      <c r="E120832">
        <v>9.8006410000000002E-2</v>
      </c>
    </row>
    <row r="120833" spans="1:5">
      <c r="A120833">
        <v>1208.31</v>
      </c>
      <c r="B120833">
        <v>1.6908721799999999</v>
      </c>
      <c r="C120833">
        <v>2.6500924499999998</v>
      </c>
      <c r="D120833">
        <v>-0.16558563000000001</v>
      </c>
      <c r="E120833">
        <v>9.5325229999999997E-2</v>
      </c>
    </row>
    <row r="120834" spans="1:5">
      <c r="A120834">
        <v>1208.32</v>
      </c>
      <c r="B120834">
        <v>1.6892077700000001</v>
      </c>
      <c r="C120834">
        <v>2.6510322999999998</v>
      </c>
      <c r="D120834">
        <v>-0.16729589</v>
      </c>
      <c r="E120834">
        <v>9.2642939999999993E-2</v>
      </c>
    </row>
    <row r="120835" spans="1:5">
      <c r="A120835">
        <v>1208.33</v>
      </c>
      <c r="B120835">
        <v>1.6875262600000001</v>
      </c>
      <c r="C120835">
        <v>2.6519453099999999</v>
      </c>
      <c r="D120835">
        <v>-0.1690046</v>
      </c>
      <c r="E120835">
        <v>8.9959520000000001E-2</v>
      </c>
    </row>
    <row r="120836" spans="1:5">
      <c r="A120836">
        <v>1208.3399999999999</v>
      </c>
      <c r="B120836">
        <v>1.6858276800000001</v>
      </c>
      <c r="C120836">
        <v>2.6528314900000001</v>
      </c>
      <c r="D120836">
        <v>-0.17071175</v>
      </c>
      <c r="E120836">
        <v>8.7274920000000006E-2</v>
      </c>
    </row>
    <row r="120837" spans="1:5">
      <c r="A120837">
        <v>1208.3499999999999</v>
      </c>
      <c r="B120837">
        <v>1.6841120300000001</v>
      </c>
      <c r="C120837">
        <v>2.6536908100000001</v>
      </c>
      <c r="D120837">
        <v>-0.17241738000000001</v>
      </c>
      <c r="E120837">
        <v>8.4589139999999993E-2</v>
      </c>
    </row>
    <row r="120838" spans="1:5">
      <c r="A120838">
        <v>1208.3599999999999</v>
      </c>
      <c r="B120838">
        <v>1.6823793300000001</v>
      </c>
      <c r="C120838">
        <v>2.6545232699999999</v>
      </c>
      <c r="D120838">
        <v>-0.17412148</v>
      </c>
      <c r="E120838">
        <v>8.1902150000000007E-2</v>
      </c>
    </row>
    <row r="120839" spans="1:5">
      <c r="A120839">
        <v>1208.3699999999999</v>
      </c>
      <c r="B120839">
        <v>1.6806296000000001</v>
      </c>
      <c r="C120839">
        <v>2.6553288500000001</v>
      </c>
      <c r="D120839">
        <v>-0.17582407999999999</v>
      </c>
      <c r="E120839">
        <v>7.9213909999999998E-2</v>
      </c>
    </row>
    <row r="120840" spans="1:5">
      <c r="A120840">
        <v>1208.3800000000001</v>
      </c>
      <c r="B120840">
        <v>1.67886285</v>
      </c>
      <c r="C120840">
        <v>2.6561075500000002</v>
      </c>
      <c r="D120840">
        <v>-0.17752519999999999</v>
      </c>
      <c r="E120840">
        <v>7.6524410000000001E-2</v>
      </c>
    </row>
    <row r="120841" spans="1:5">
      <c r="A120841">
        <v>1208.3900000000001</v>
      </c>
      <c r="B120841">
        <v>1.6770790900000001</v>
      </c>
      <c r="C120841">
        <v>2.65685934</v>
      </c>
      <c r="D120841">
        <v>-0.17922484</v>
      </c>
      <c r="E120841">
        <v>7.3833620000000003E-2</v>
      </c>
    </row>
    <row r="120842" spans="1:5">
      <c r="A120842">
        <v>1208.4000000000001</v>
      </c>
      <c r="B120842">
        <v>1.6752783499999999</v>
      </c>
      <c r="C120842">
        <v>2.6575842199999999</v>
      </c>
      <c r="D120842">
        <v>-0.18092301999999999</v>
      </c>
      <c r="E120842">
        <v>7.1141510000000005E-2</v>
      </c>
    </row>
    <row r="120843" spans="1:5">
      <c r="A120843">
        <v>1208.4100000000001</v>
      </c>
      <c r="B120843">
        <v>1.6734606299999999</v>
      </c>
      <c r="C120843">
        <v>2.6582821700000001</v>
      </c>
      <c r="D120843">
        <v>-0.18261976999999999</v>
      </c>
      <c r="E120843">
        <v>6.8448049999999996E-2</v>
      </c>
    </row>
    <row r="120844" spans="1:5">
      <c r="A120844">
        <v>1208.42</v>
      </c>
      <c r="B120844">
        <v>1.6716259600000001</v>
      </c>
      <c r="C120844">
        <v>2.6589531800000001</v>
      </c>
      <c r="D120844">
        <v>-0.18431508999999999</v>
      </c>
      <c r="E120844">
        <v>6.5753229999999996E-2</v>
      </c>
    </row>
    <row r="120845" spans="1:5">
      <c r="A120845">
        <v>1208.43</v>
      </c>
      <c r="B120845">
        <v>1.6697743300000001</v>
      </c>
      <c r="C120845">
        <v>2.6595972400000001</v>
      </c>
      <c r="D120845">
        <v>-0.18600900000000001</v>
      </c>
      <c r="E120845">
        <v>6.3057009999999997E-2</v>
      </c>
    </row>
    <row r="120846" spans="1:5">
      <c r="A120846">
        <v>1208.44</v>
      </c>
      <c r="B120846">
        <v>1.6679057799999999</v>
      </c>
      <c r="C120846">
        <v>2.6602143200000001</v>
      </c>
      <c r="D120846">
        <v>-0.18770150999999999</v>
      </c>
      <c r="E120846">
        <v>6.0359370000000002E-2</v>
      </c>
    </row>
    <row r="120847" spans="1:5">
      <c r="A120847">
        <v>1208.45</v>
      </c>
      <c r="B120847">
        <v>1.6660203</v>
      </c>
      <c r="C120847">
        <v>2.6608044300000002</v>
      </c>
      <c r="D120847">
        <v>-0.18939265</v>
      </c>
      <c r="E120847">
        <v>5.7660290000000003E-2</v>
      </c>
    </row>
    <row r="120848" spans="1:5">
      <c r="A120848">
        <v>1208.46</v>
      </c>
      <c r="B120848">
        <v>1.66411792</v>
      </c>
      <c r="C120848">
        <v>2.6613675300000001</v>
      </c>
      <c r="D120848">
        <v>-0.19108241000000001</v>
      </c>
      <c r="E120848">
        <v>5.4959729999999998E-2</v>
      </c>
    </row>
    <row r="120849" spans="1:5">
      <c r="A120849">
        <v>1208.47</v>
      </c>
      <c r="B120849">
        <v>1.6621986500000001</v>
      </c>
      <c r="C120849">
        <v>2.6619036199999999</v>
      </c>
      <c r="D120849">
        <v>-0.19277083</v>
      </c>
      <c r="E120849">
        <v>5.2257669999999999E-2</v>
      </c>
    </row>
    <row r="120850" spans="1:5">
      <c r="A120850">
        <v>1208.48</v>
      </c>
      <c r="B120850">
        <v>1.6602625099999999</v>
      </c>
      <c r="C120850">
        <v>2.6624126800000001</v>
      </c>
      <c r="D120850">
        <v>-0.19445791000000001</v>
      </c>
      <c r="E120850">
        <v>4.9554090000000002E-2</v>
      </c>
    </row>
    <row r="120851" spans="1:5">
      <c r="A120851">
        <v>1208.49</v>
      </c>
      <c r="B120851">
        <v>1.6583094899999999</v>
      </c>
      <c r="C120851">
        <v>2.6628946999999998</v>
      </c>
      <c r="D120851">
        <v>-0.19614366999999999</v>
      </c>
      <c r="E120851">
        <v>4.684895E-2</v>
      </c>
    </row>
    <row r="120852" spans="1:5">
      <c r="A120852">
        <v>1208.5</v>
      </c>
      <c r="B120852">
        <v>1.65633963</v>
      </c>
      <c r="C120852">
        <v>2.6633496600000002</v>
      </c>
      <c r="D120852">
        <v>-0.19782812</v>
      </c>
      <c r="E120852">
        <v>4.4142229999999998E-2</v>
      </c>
    </row>
    <row r="120853" spans="1:5">
      <c r="A120853">
        <v>1208.51</v>
      </c>
      <c r="B120853">
        <v>1.6543529299999999</v>
      </c>
      <c r="C120853">
        <v>2.6637775499999998</v>
      </c>
      <c r="D120853">
        <v>-0.19951129000000001</v>
      </c>
      <c r="E120853">
        <v>4.1433909999999997E-2</v>
      </c>
    </row>
    <row r="120854" spans="1:5">
      <c r="A120854">
        <v>1208.52</v>
      </c>
      <c r="B120854">
        <v>1.65234941</v>
      </c>
      <c r="C120854">
        <v>2.6641783399999999</v>
      </c>
      <c r="D120854">
        <v>-0.20119317</v>
      </c>
      <c r="E120854">
        <v>3.8723960000000002E-2</v>
      </c>
    </row>
    <row r="120855" spans="1:5">
      <c r="A120855">
        <v>1208.53</v>
      </c>
      <c r="B120855">
        <v>1.65032907</v>
      </c>
      <c r="C120855">
        <v>2.6645520299999998</v>
      </c>
      <c r="D120855">
        <v>-0.20287379</v>
      </c>
      <c r="E120855">
        <v>3.6012349999999999E-2</v>
      </c>
    </row>
    <row r="120856" spans="1:5">
      <c r="A120856">
        <v>1208.54</v>
      </c>
      <c r="B120856">
        <v>1.6482919300000001</v>
      </c>
      <c r="C120856">
        <v>2.66489859</v>
      </c>
      <c r="D120856">
        <v>-0.20455316000000001</v>
      </c>
      <c r="E120856">
        <v>3.3299049999999997E-2</v>
      </c>
    </row>
    <row r="120857" spans="1:5">
      <c r="A120857">
        <v>1208.55</v>
      </c>
      <c r="B120857">
        <v>1.64623801</v>
      </c>
      <c r="C120857">
        <v>2.6652180099999998</v>
      </c>
      <c r="D120857">
        <v>-0.20623130000000001</v>
      </c>
      <c r="E120857">
        <v>3.058404E-2</v>
      </c>
    </row>
    <row r="120858" spans="1:5">
      <c r="A120858">
        <v>1208.56</v>
      </c>
      <c r="B120858">
        <v>1.6441673000000001</v>
      </c>
      <c r="C120858">
        <v>2.66551027</v>
      </c>
      <c r="D120858">
        <v>-0.20790822</v>
      </c>
      <c r="E120858">
        <v>2.7867289999999999E-2</v>
      </c>
    </row>
    <row r="120859" spans="1:5">
      <c r="A120859">
        <v>1208.57</v>
      </c>
      <c r="B120859">
        <v>1.6420798400000001</v>
      </c>
      <c r="C120859">
        <v>2.6657753500000001</v>
      </c>
      <c r="D120859">
        <v>-0.20958394</v>
      </c>
      <c r="E120859">
        <v>2.5148779999999999E-2</v>
      </c>
    </row>
    <row r="120860" spans="1:5">
      <c r="A120860">
        <v>1208.58</v>
      </c>
      <c r="B120860">
        <v>1.6399756299999999</v>
      </c>
      <c r="C120860">
        <v>2.6660132399999998</v>
      </c>
      <c r="D120860">
        <v>-0.21125846000000001</v>
      </c>
      <c r="E120860">
        <v>2.2428469999999999E-2</v>
      </c>
    </row>
    <row r="120861" spans="1:5">
      <c r="A120861">
        <v>1208.5899999999999</v>
      </c>
      <c r="B120861">
        <v>1.6378546700000001</v>
      </c>
      <c r="C120861">
        <v>2.6662239200000002</v>
      </c>
      <c r="D120861">
        <v>-0.21293181</v>
      </c>
      <c r="E120861">
        <v>1.9706339999999999E-2</v>
      </c>
    </row>
    <row r="120862" spans="1:5">
      <c r="A120862">
        <v>1208.5999999999999</v>
      </c>
      <c r="B120862">
        <v>1.6357169899999999</v>
      </c>
      <c r="C120862">
        <v>2.6664073699999999</v>
      </c>
      <c r="D120862">
        <v>-0.21460398999999999</v>
      </c>
      <c r="E120862">
        <v>1.6982359999999998E-2</v>
      </c>
    </row>
    <row r="120863" spans="1:5">
      <c r="A120863">
        <v>1208.6099999999999</v>
      </c>
      <c r="B120863">
        <v>1.6335625899999999</v>
      </c>
      <c r="C120863">
        <v>2.6665635700000001</v>
      </c>
      <c r="D120863">
        <v>-0.21627503000000001</v>
      </c>
      <c r="E120863">
        <v>1.42565E-2</v>
      </c>
    </row>
    <row r="120864" spans="1:5">
      <c r="A120864">
        <v>1208.6199999999999</v>
      </c>
      <c r="B120864">
        <v>1.6313914899999999</v>
      </c>
      <c r="C120864">
        <v>2.6666924999999999</v>
      </c>
      <c r="D120864">
        <v>-0.21794493000000001</v>
      </c>
      <c r="E120864">
        <v>1.1528740000000001E-2</v>
      </c>
    </row>
    <row r="120865" spans="1:5">
      <c r="A120865">
        <v>1208.6300000000001</v>
      </c>
      <c r="B120865">
        <v>1.62920369</v>
      </c>
      <c r="C120865">
        <v>2.6667941399999999</v>
      </c>
      <c r="D120865">
        <v>-0.21961370999999999</v>
      </c>
      <c r="E120865">
        <v>8.7990499999999992E-3</v>
      </c>
    </row>
    <row r="120866" spans="1:5">
      <c r="A120866">
        <v>1208.6400000000001</v>
      </c>
      <c r="B120866">
        <v>1.6269992200000001</v>
      </c>
      <c r="C120866">
        <v>2.6668684800000002</v>
      </c>
      <c r="D120866">
        <v>-0.22128138999999999</v>
      </c>
      <c r="E120866">
        <v>6.0673899999999998E-3</v>
      </c>
    </row>
    <row r="120867" spans="1:5">
      <c r="A120867">
        <v>1208.6500000000001</v>
      </c>
      <c r="B120867">
        <v>1.6247780700000001</v>
      </c>
      <c r="C120867">
        <v>2.6669154900000001</v>
      </c>
      <c r="D120867">
        <v>-0.22294797</v>
      </c>
      <c r="E120867">
        <v>3.3337499999999999E-3</v>
      </c>
    </row>
    <row r="120868" spans="1:5">
      <c r="A120868">
        <v>1208.6600000000001</v>
      </c>
      <c r="B120868">
        <v>1.6225402600000001</v>
      </c>
      <c r="C120868">
        <v>2.66693516</v>
      </c>
      <c r="D120868">
        <v>-0.22461347000000001</v>
      </c>
      <c r="E120868">
        <v>5.9809999999999996E-4</v>
      </c>
    </row>
    <row r="120869" spans="1:5">
      <c r="A120869">
        <v>1208.67</v>
      </c>
      <c r="B120869">
        <v>1.6202858</v>
      </c>
      <c r="C120869">
        <v>2.6669274500000002</v>
      </c>
      <c r="D120869">
        <v>-0.22627791</v>
      </c>
      <c r="E120869">
        <v>-2.1396000000000002E-3</v>
      </c>
    </row>
    <row r="120870" spans="1:5">
      <c r="A120870">
        <v>1208.68</v>
      </c>
      <c r="B120870">
        <v>1.6180147</v>
      </c>
      <c r="C120870">
        <v>2.6668923599999999</v>
      </c>
      <c r="D120870">
        <v>-0.22794130000000001</v>
      </c>
      <c r="E120870">
        <v>-4.87938E-3</v>
      </c>
    </row>
    <row r="120871" spans="1:5">
      <c r="A120871">
        <v>1208.69</v>
      </c>
      <c r="B120871">
        <v>1.6157269700000001</v>
      </c>
      <c r="C120871">
        <v>2.6668298699999999</v>
      </c>
      <c r="D120871">
        <v>-0.22960364999999999</v>
      </c>
      <c r="E120871">
        <v>-7.6212500000000004E-3</v>
      </c>
    </row>
    <row r="120872" spans="1:5">
      <c r="A120872">
        <v>1208.7</v>
      </c>
      <c r="B120872">
        <v>1.6134226199999999</v>
      </c>
      <c r="C120872">
        <v>2.6667399399999998</v>
      </c>
      <c r="D120872">
        <v>-0.23126496999999999</v>
      </c>
      <c r="E120872">
        <v>-1.0365249999999999E-2</v>
      </c>
    </row>
    <row r="120873" spans="1:5">
      <c r="A120873">
        <v>1208.71</v>
      </c>
      <c r="B120873">
        <v>1.61110167</v>
      </c>
      <c r="C120873">
        <v>2.66662256</v>
      </c>
      <c r="D120873">
        <v>-0.23292529000000001</v>
      </c>
      <c r="E120873">
        <v>-1.311141E-2</v>
      </c>
    </row>
    <row r="120874" spans="1:5">
      <c r="A120874">
        <v>1208.72</v>
      </c>
      <c r="B120874">
        <v>1.60876412</v>
      </c>
      <c r="C120874">
        <v>2.6664777100000001</v>
      </c>
      <c r="D120874">
        <v>-0.2345846</v>
      </c>
      <c r="E120874">
        <v>-1.5859760000000001E-2</v>
      </c>
    </row>
    <row r="120875" spans="1:5">
      <c r="A120875">
        <v>1208.73</v>
      </c>
      <c r="B120875">
        <v>1.60640998</v>
      </c>
      <c r="C120875">
        <v>2.6663053699999999</v>
      </c>
      <c r="D120875">
        <v>-0.23624294000000001</v>
      </c>
      <c r="E120875">
        <v>-1.8610330000000001E-2</v>
      </c>
    </row>
    <row r="120876" spans="1:5">
      <c r="A120876">
        <v>1208.74</v>
      </c>
      <c r="B120876">
        <v>1.60403926</v>
      </c>
      <c r="C120876">
        <v>2.6661055</v>
      </c>
      <c r="D120876">
        <v>-0.23790030000000001</v>
      </c>
      <c r="E120876">
        <v>-2.1363139999999999E-2</v>
      </c>
    </row>
    <row r="120877" spans="1:5">
      <c r="A120877">
        <v>1208.75</v>
      </c>
      <c r="B120877">
        <v>1.60165197</v>
      </c>
      <c r="C120877">
        <v>2.6658781</v>
      </c>
      <c r="D120877">
        <v>-0.23955671000000001</v>
      </c>
      <c r="E120877">
        <v>-2.4118219999999999E-2</v>
      </c>
    </row>
    <row r="120878" spans="1:5">
      <c r="A120878">
        <v>1208.76</v>
      </c>
      <c r="B120878">
        <v>1.5992481300000001</v>
      </c>
      <c r="C120878">
        <v>2.6656231400000001</v>
      </c>
      <c r="D120878">
        <v>-0.24121218</v>
      </c>
      <c r="E120878">
        <v>-2.6875610000000001E-2</v>
      </c>
    </row>
    <row r="120879" spans="1:5">
      <c r="A120879">
        <v>1208.77</v>
      </c>
      <c r="B120879">
        <v>1.59682773</v>
      </c>
      <c r="C120879">
        <v>2.66534059</v>
      </c>
      <c r="D120879">
        <v>-0.24286672000000001</v>
      </c>
      <c r="E120879">
        <v>-2.9635330000000001E-2</v>
      </c>
    </row>
    <row r="120880" spans="1:5">
      <c r="A120880">
        <v>1208.78</v>
      </c>
      <c r="B120880">
        <v>1.5943907900000001</v>
      </c>
      <c r="C120880">
        <v>2.6650304299999998</v>
      </c>
      <c r="D120880">
        <v>-0.24452034</v>
      </c>
      <c r="E120880">
        <v>-3.2397410000000001E-2</v>
      </c>
    </row>
    <row r="120881" spans="1:5">
      <c r="A120881">
        <v>1208.79</v>
      </c>
      <c r="B120881">
        <v>1.59193732</v>
      </c>
      <c r="C120881">
        <v>2.6646926400000002</v>
      </c>
      <c r="D120881">
        <v>-0.24617305</v>
      </c>
      <c r="E120881">
        <v>-3.5161890000000001E-2</v>
      </c>
    </row>
    <row r="120882" spans="1:5">
      <c r="A120882">
        <v>1208.8</v>
      </c>
      <c r="B120882">
        <v>1.58946733</v>
      </c>
      <c r="C120882">
        <v>2.6643271999999998</v>
      </c>
      <c r="D120882">
        <v>-0.24782488</v>
      </c>
      <c r="E120882">
        <v>-3.7928789999999997E-2</v>
      </c>
    </row>
    <row r="120883" spans="1:5">
      <c r="A120883">
        <v>1208.81</v>
      </c>
      <c r="B120883">
        <v>1.58698082</v>
      </c>
      <c r="C120883">
        <v>2.6639340699999998</v>
      </c>
      <c r="D120883">
        <v>-0.24947583000000001</v>
      </c>
      <c r="E120883">
        <v>-4.0698140000000001E-2</v>
      </c>
    </row>
    <row r="120884" spans="1:5">
      <c r="A120884">
        <v>1208.82</v>
      </c>
      <c r="B120884">
        <v>1.5844778100000001</v>
      </c>
      <c r="C120884">
        <v>2.66351323</v>
      </c>
      <c r="D120884">
        <v>-0.25112592</v>
      </c>
      <c r="E120884">
        <v>-4.3469979999999998E-2</v>
      </c>
    </row>
    <row r="120885" spans="1:5">
      <c r="A120885">
        <v>1208.83</v>
      </c>
      <c r="B120885">
        <v>1.5819583100000001</v>
      </c>
      <c r="C120885">
        <v>2.6630646699999998</v>
      </c>
      <c r="D120885">
        <v>-0.25277516</v>
      </c>
      <c r="E120885">
        <v>-4.624433E-2</v>
      </c>
    </row>
    <row r="120886" spans="1:5">
      <c r="A120886">
        <v>1208.8399999999999</v>
      </c>
      <c r="B120886">
        <v>1.57942231</v>
      </c>
      <c r="C120886">
        <v>2.66258835</v>
      </c>
      <c r="D120886">
        <v>-0.25442355999999999</v>
      </c>
      <c r="E120886">
        <v>-4.9021219999999997E-2</v>
      </c>
    </row>
    <row r="120887" spans="1:5">
      <c r="A120887">
        <v>1208.8499999999999</v>
      </c>
      <c r="B120887">
        <v>1.5768698400000001</v>
      </c>
      <c r="C120887">
        <v>2.66208424</v>
      </c>
      <c r="D120887">
        <v>-0.25607113999999997</v>
      </c>
      <c r="E120887">
        <v>-5.1800690000000003E-2</v>
      </c>
    </row>
    <row r="120888" spans="1:5">
      <c r="A120888">
        <v>1208.8599999999999</v>
      </c>
      <c r="B120888">
        <v>1.57430089</v>
      </c>
      <c r="C120888">
        <v>2.6615523300000001</v>
      </c>
      <c r="D120888">
        <v>-0.25771790999999999</v>
      </c>
      <c r="E120888">
        <v>-5.4582770000000003E-2</v>
      </c>
    </row>
    <row r="120889" spans="1:5">
      <c r="A120889">
        <v>1208.8699999999999</v>
      </c>
      <c r="B120889">
        <v>1.5717154799999999</v>
      </c>
      <c r="C120889">
        <v>2.6609925900000002</v>
      </c>
      <c r="D120889">
        <v>-0.25936387999999999</v>
      </c>
      <c r="E120889">
        <v>-5.7367479999999998E-2</v>
      </c>
    </row>
    <row r="120890" spans="1:5">
      <c r="A120890">
        <v>1208.8800000000001</v>
      </c>
      <c r="B120890">
        <v>1.56911361</v>
      </c>
      <c r="C120890">
        <v>2.66040498</v>
      </c>
      <c r="D120890">
        <v>-0.26100906000000001</v>
      </c>
      <c r="E120890">
        <v>-6.0154859999999997E-2</v>
      </c>
    </row>
    <row r="120891" spans="1:5">
      <c r="A120891">
        <v>1208.8900000000001</v>
      </c>
      <c r="B120891">
        <v>1.5664952999999999</v>
      </c>
      <c r="C120891">
        <v>2.6597894900000001</v>
      </c>
      <c r="D120891">
        <v>-0.26265347</v>
      </c>
      <c r="E120891">
        <v>-6.2944940000000005E-2</v>
      </c>
    </row>
    <row r="120892" spans="1:5">
      <c r="A120892">
        <v>1208.9000000000001</v>
      </c>
      <c r="B120892">
        <v>1.5638605400000001</v>
      </c>
      <c r="C120892">
        <v>2.6591460800000002</v>
      </c>
      <c r="D120892">
        <v>-0.26429712999999999</v>
      </c>
      <c r="E120892">
        <v>-6.5737749999999998E-2</v>
      </c>
    </row>
    <row r="120893" spans="1:5">
      <c r="A120893">
        <v>1208.9100000000001</v>
      </c>
      <c r="B120893">
        <v>1.5612093499999999</v>
      </c>
      <c r="C120893">
        <v>2.65847473</v>
      </c>
      <c r="D120893">
        <v>-0.26594003999999999</v>
      </c>
      <c r="E120893">
        <v>-6.8533319999999995E-2</v>
      </c>
    </row>
    <row r="120894" spans="1:5">
      <c r="A120894">
        <v>1208.92</v>
      </c>
      <c r="B120894">
        <v>1.5585417399999999</v>
      </c>
      <c r="C120894">
        <v>2.6577754200000001</v>
      </c>
      <c r="D120894">
        <v>-0.26758220999999999</v>
      </c>
      <c r="E120894">
        <v>-7.1331690000000003E-2</v>
      </c>
    </row>
    <row r="120895" spans="1:5">
      <c r="A120895">
        <v>1208.93</v>
      </c>
      <c r="B120895">
        <v>1.5558577099999999</v>
      </c>
      <c r="C120895">
        <v>2.6570480999999999</v>
      </c>
      <c r="D120895">
        <v>-0.26922365999999998</v>
      </c>
      <c r="E120895">
        <v>-7.4132890000000007E-2</v>
      </c>
    </row>
    <row r="120896" spans="1:5">
      <c r="A120896">
        <v>1208.94</v>
      </c>
      <c r="B120896">
        <v>1.55315727</v>
      </c>
      <c r="C120896">
        <v>2.6562927599999999</v>
      </c>
      <c r="D120896">
        <v>-0.27086441</v>
      </c>
      <c r="E120896">
        <v>-7.6936939999999995E-2</v>
      </c>
    </row>
    <row r="120897" spans="1:5">
      <c r="A120897">
        <v>1208.95</v>
      </c>
      <c r="B120897">
        <v>1.5504404199999999</v>
      </c>
      <c r="C120897">
        <v>2.6555093599999999</v>
      </c>
      <c r="D120897">
        <v>-0.27250446</v>
      </c>
      <c r="E120897">
        <v>-7.9743889999999998E-2</v>
      </c>
    </row>
    <row r="120898" spans="1:5">
      <c r="A120898">
        <v>1208.96</v>
      </c>
      <c r="B120898">
        <v>1.54770718</v>
      </c>
      <c r="C120898">
        <v>2.6546978800000001</v>
      </c>
      <c r="D120898">
        <v>-0.27414382999999998</v>
      </c>
      <c r="E120898">
        <v>-8.2553760000000004E-2</v>
      </c>
    </row>
    <row r="120899" spans="1:5">
      <c r="A120899">
        <v>1208.97</v>
      </c>
      <c r="B120899">
        <v>1.54495754</v>
      </c>
      <c r="C120899">
        <v>2.6538582900000001</v>
      </c>
      <c r="D120899">
        <v>-0.27578253000000003</v>
      </c>
      <c r="E120899">
        <v>-8.5366579999999997E-2</v>
      </c>
    </row>
    <row r="120900" spans="1:5">
      <c r="A120900">
        <v>1208.98</v>
      </c>
      <c r="B120900">
        <v>1.54219153</v>
      </c>
      <c r="C120900">
        <v>2.6529905500000002</v>
      </c>
      <c r="D120900">
        <v>-0.27742056999999998</v>
      </c>
      <c r="E120900">
        <v>-8.8182399999999994E-2</v>
      </c>
    </row>
    <row r="120901" spans="1:5">
      <c r="A120901">
        <v>1208.99</v>
      </c>
      <c r="B120901">
        <v>1.5394091299999999</v>
      </c>
      <c r="C120901">
        <v>2.6520946400000001</v>
      </c>
      <c r="D120901">
        <v>-0.27905796999999999</v>
      </c>
      <c r="E120901">
        <v>-9.1001239999999997E-2</v>
      </c>
    </row>
    <row r="120902" spans="1:5">
      <c r="A120902">
        <v>1209</v>
      </c>
      <c r="B120902">
        <v>1.53661037</v>
      </c>
      <c r="C120902">
        <v>2.65117052</v>
      </c>
      <c r="D120902">
        <v>-0.28069474</v>
      </c>
      <c r="E120902">
        <v>-9.3823139999999999E-2</v>
      </c>
    </row>
    <row r="120903" spans="1:5">
      <c r="A120903">
        <v>1209.01</v>
      </c>
      <c r="B120903">
        <v>1.5337952399999999</v>
      </c>
      <c r="C120903">
        <v>2.65021818</v>
      </c>
      <c r="D120903">
        <v>-0.28233088000000001</v>
      </c>
      <c r="E120903">
        <v>-9.6648129999999999E-2</v>
      </c>
    </row>
    <row r="120904" spans="1:5">
      <c r="A120904">
        <v>1209.02</v>
      </c>
      <c r="B120904">
        <v>1.53096375</v>
      </c>
      <c r="C120904">
        <v>2.64923756</v>
      </c>
      <c r="D120904">
        <v>-0.28396642999999999</v>
      </c>
      <c r="E120904">
        <v>-9.9476239999999994E-2</v>
      </c>
    </row>
    <row r="120905" spans="1:5">
      <c r="A120905">
        <v>1209.03</v>
      </c>
      <c r="B120905">
        <v>1.5281159099999999</v>
      </c>
      <c r="C120905">
        <v>2.6482286500000001</v>
      </c>
      <c r="D120905">
        <v>-0.28560137000000002</v>
      </c>
      <c r="E120905">
        <v>-0.10230751</v>
      </c>
    </row>
    <row r="120906" spans="1:5">
      <c r="A120906">
        <v>1209.04</v>
      </c>
      <c r="B120906">
        <v>1.52525172</v>
      </c>
      <c r="C120906">
        <v>2.64719141</v>
      </c>
      <c r="D120906">
        <v>-0.28723574000000002</v>
      </c>
      <c r="E120906">
        <v>-0.10514198</v>
      </c>
    </row>
    <row r="120907" spans="1:5">
      <c r="A120907">
        <v>1209.05</v>
      </c>
      <c r="B120907">
        <v>1.5223711900000001</v>
      </c>
      <c r="C120907">
        <v>2.64612581</v>
      </c>
      <c r="D120907">
        <v>-0.28886953999999998</v>
      </c>
      <c r="E120907">
        <v>-0.10797967</v>
      </c>
    </row>
    <row r="120908" spans="1:5">
      <c r="A120908">
        <v>1209.06</v>
      </c>
      <c r="B120908">
        <v>1.51947433</v>
      </c>
      <c r="C120908">
        <v>2.6450318199999998</v>
      </c>
      <c r="D120908">
        <v>-0.29050278000000002</v>
      </c>
      <c r="E120908">
        <v>-0.11082061999999999</v>
      </c>
    </row>
    <row r="120909" spans="1:5">
      <c r="A120909">
        <v>1209.07</v>
      </c>
      <c r="B120909">
        <v>1.5165611400000001</v>
      </c>
      <c r="C120909">
        <v>2.6439094000000001</v>
      </c>
      <c r="D120909">
        <v>-0.29213548</v>
      </c>
      <c r="E120909">
        <v>-0.11366487</v>
      </c>
    </row>
    <row r="120910" spans="1:5">
      <c r="A120910">
        <v>1209.08</v>
      </c>
      <c r="B120910">
        <v>1.51363162</v>
      </c>
      <c r="C120910">
        <v>2.6427585200000001</v>
      </c>
      <c r="D120910">
        <v>-0.29376764</v>
      </c>
      <c r="E120910">
        <v>-0.11651246</v>
      </c>
    </row>
    <row r="120911" spans="1:5">
      <c r="A120911">
        <v>1209.0899999999999</v>
      </c>
      <c r="B120911">
        <v>1.5106857899999999</v>
      </c>
      <c r="C120911">
        <v>2.6415791500000001</v>
      </c>
      <c r="D120911">
        <v>-0.29539928999999998</v>
      </c>
      <c r="E120911">
        <v>-0.11936341</v>
      </c>
    </row>
    <row r="120912" spans="1:5">
      <c r="A120912">
        <v>1209.0999999999999</v>
      </c>
      <c r="B120912">
        <v>1.50772364</v>
      </c>
      <c r="C120912">
        <v>2.6403712499999998</v>
      </c>
      <c r="D120912">
        <v>-0.29703043000000001</v>
      </c>
      <c r="E120912">
        <v>-0.12221775999999999</v>
      </c>
    </row>
    <row r="120913" spans="1:5">
      <c r="A120913">
        <v>1209.1099999999999</v>
      </c>
      <c r="B120913">
        <v>1.50474518</v>
      </c>
      <c r="C120913">
        <v>2.63913479</v>
      </c>
      <c r="D120913">
        <v>-0.29866108000000002</v>
      </c>
      <c r="E120913">
        <v>-0.12507555000000001</v>
      </c>
    </row>
    <row r="120914" spans="1:5">
      <c r="A120914">
        <v>1209.1199999999999</v>
      </c>
      <c r="B120914">
        <v>1.5017504100000001</v>
      </c>
      <c r="C120914">
        <v>2.6378697400000002</v>
      </c>
      <c r="D120914">
        <v>-0.30029124000000001</v>
      </c>
      <c r="E120914">
        <v>-0.12793682000000001</v>
      </c>
    </row>
    <row r="120915" spans="1:5">
      <c r="A120915">
        <v>1209.1300000000001</v>
      </c>
      <c r="B120915">
        <v>1.4987393499999999</v>
      </c>
      <c r="C120915">
        <v>2.6365760599999999</v>
      </c>
      <c r="D120915">
        <v>-0.30192092999999998</v>
      </c>
      <c r="E120915">
        <v>-0.13080159999999999</v>
      </c>
    </row>
    <row r="120916" spans="1:5">
      <c r="A120916">
        <v>1209.1400000000001</v>
      </c>
      <c r="B120916">
        <v>1.4957119999999999</v>
      </c>
      <c r="C120916">
        <v>2.6352537100000002</v>
      </c>
      <c r="D120916">
        <v>-0.30355017000000001</v>
      </c>
      <c r="E120916">
        <v>-0.13366992999999999</v>
      </c>
    </row>
    <row r="120917" spans="1:5">
      <c r="A120917">
        <v>1209.1500000000001</v>
      </c>
      <c r="B120917">
        <v>1.49266835</v>
      </c>
      <c r="C120917">
        <v>2.63390266</v>
      </c>
      <c r="D120917">
        <v>-0.30517896</v>
      </c>
      <c r="E120917">
        <v>-0.13654184</v>
      </c>
    </row>
    <row r="120918" spans="1:5">
      <c r="A120918">
        <v>1209.1600000000001</v>
      </c>
      <c r="B120918">
        <v>1.4896084199999999</v>
      </c>
      <c r="C120918">
        <v>2.6325228699999998</v>
      </c>
      <c r="D120918">
        <v>-0.30680731999999999</v>
      </c>
      <c r="E120918">
        <v>-0.13941737000000001</v>
      </c>
    </row>
    <row r="120919" spans="1:5">
      <c r="A120919">
        <v>1209.17</v>
      </c>
      <c r="B120919">
        <v>1.4865322000000001</v>
      </c>
      <c r="C120919">
        <v>2.6311143100000001</v>
      </c>
      <c r="D120919">
        <v>-0.30843525999999999</v>
      </c>
      <c r="E120919">
        <v>-0.14229655999999999</v>
      </c>
    </row>
    <row r="120920" spans="1:5">
      <c r="A120920">
        <v>1209.18</v>
      </c>
      <c r="B120920">
        <v>1.4834397100000001</v>
      </c>
      <c r="C120920">
        <v>2.62967694</v>
      </c>
      <c r="D120920">
        <v>-0.31006278999999998</v>
      </c>
      <c r="E120920">
        <v>-0.14517946000000001</v>
      </c>
    </row>
    <row r="120921" spans="1:5">
      <c r="A120921">
        <v>1209.19</v>
      </c>
      <c r="B120921">
        <v>1.4803309499999999</v>
      </c>
      <c r="C120921">
        <v>2.6282107199999998</v>
      </c>
      <c r="D120921">
        <v>-0.31168992000000001</v>
      </c>
      <c r="E120921">
        <v>-0.14806607999999999</v>
      </c>
    </row>
    <row r="120922" spans="1:5">
      <c r="A120922">
        <v>1209.2</v>
      </c>
      <c r="B120922">
        <v>1.4772059099999999</v>
      </c>
      <c r="C120922">
        <v>2.6267156200000001</v>
      </c>
      <c r="D120922">
        <v>-0.31331667000000002</v>
      </c>
      <c r="E120922">
        <v>-0.15095648</v>
      </c>
    </row>
    <row r="120923" spans="1:5">
      <c r="A120923">
        <v>1209.21</v>
      </c>
      <c r="B120923">
        <v>1.4740646100000001</v>
      </c>
      <c r="C120923">
        <v>2.62519159</v>
      </c>
      <c r="D120923">
        <v>-0.31494305</v>
      </c>
      <c r="E120923">
        <v>-0.15385069000000001</v>
      </c>
    </row>
    <row r="120924" spans="1:5">
      <c r="A120924">
        <v>1209.22</v>
      </c>
      <c r="B120924">
        <v>1.4709070500000001</v>
      </c>
      <c r="C120924">
        <v>2.62363861</v>
      </c>
      <c r="D120924">
        <v>-0.31656907000000001</v>
      </c>
      <c r="E120924">
        <v>-0.15674874999999999</v>
      </c>
    </row>
    <row r="120925" spans="1:5">
      <c r="A120925">
        <v>1209.23</v>
      </c>
      <c r="B120925">
        <v>1.4677332300000001</v>
      </c>
      <c r="C120925">
        <v>2.6220566199999999</v>
      </c>
      <c r="D120925">
        <v>-0.31819473999999998</v>
      </c>
      <c r="E120925">
        <v>-0.15965070000000001</v>
      </c>
    </row>
    <row r="120926" spans="1:5">
      <c r="A120926">
        <v>1209.24</v>
      </c>
      <c r="B120926">
        <v>1.4645431600000001</v>
      </c>
      <c r="C120926">
        <v>2.6204455900000001</v>
      </c>
      <c r="D120926">
        <v>-0.31982008000000001</v>
      </c>
      <c r="E120926">
        <v>-0.16255657000000001</v>
      </c>
    </row>
    <row r="120927" spans="1:5">
      <c r="A120927">
        <v>1209.25</v>
      </c>
      <c r="B120927">
        <v>1.46133683</v>
      </c>
      <c r="C120927">
        <v>2.6188054900000002</v>
      </c>
      <c r="D120927">
        <v>-0.32144508999999999</v>
      </c>
      <c r="E120927">
        <v>-0.16546642</v>
      </c>
    </row>
    <row r="120928" spans="1:5">
      <c r="A120928">
        <v>1209.26</v>
      </c>
      <c r="B120928">
        <v>1.4581142600000001</v>
      </c>
      <c r="C120928">
        <v>2.6171362600000001</v>
      </c>
      <c r="D120928">
        <v>-0.32306979000000002</v>
      </c>
      <c r="E120928">
        <v>-0.16838027</v>
      </c>
    </row>
    <row r="120929" spans="1:5">
      <c r="A120929">
        <v>1209.27</v>
      </c>
      <c r="B120929">
        <v>1.45487543</v>
      </c>
      <c r="C120929">
        <v>2.61543788</v>
      </c>
      <c r="D120929">
        <v>-0.32469419999999999</v>
      </c>
      <c r="E120929">
        <v>-0.17129817</v>
      </c>
    </row>
    <row r="120930" spans="1:5">
      <c r="A120930">
        <v>1209.28</v>
      </c>
      <c r="B120930">
        <v>1.4516203700000001</v>
      </c>
      <c r="C120930">
        <v>2.6137103000000002</v>
      </c>
      <c r="D120930">
        <v>-0.32631831</v>
      </c>
      <c r="E120930">
        <v>-0.17422016000000001</v>
      </c>
    </row>
    <row r="120931" spans="1:5">
      <c r="A120931">
        <v>1209.29</v>
      </c>
      <c r="B120931">
        <v>1.4483490699999999</v>
      </c>
      <c r="C120931">
        <v>2.6119534799999999</v>
      </c>
      <c r="D120931">
        <v>-0.32794214999999999</v>
      </c>
      <c r="E120931">
        <v>-0.17714627999999999</v>
      </c>
    </row>
    <row r="120932" spans="1:5">
      <c r="A120932">
        <v>1209.3</v>
      </c>
      <c r="B120932">
        <v>1.44506153</v>
      </c>
      <c r="C120932">
        <v>2.61016738</v>
      </c>
      <c r="D120932">
        <v>-0.32956573</v>
      </c>
      <c r="E120932">
        <v>-0.18007656999999999</v>
      </c>
    </row>
    <row r="120933" spans="1:5">
      <c r="A120933">
        <v>1209.31</v>
      </c>
      <c r="B120933">
        <v>1.4417577500000001</v>
      </c>
      <c r="C120933">
        <v>2.6083519499999999</v>
      </c>
      <c r="D120933">
        <v>-0.33118905999999998</v>
      </c>
      <c r="E120933">
        <v>-0.18301107</v>
      </c>
    </row>
    <row r="120934" spans="1:5">
      <c r="A120934">
        <v>1209.32</v>
      </c>
      <c r="B120934">
        <v>1.4384377500000001</v>
      </c>
      <c r="C120934">
        <v>2.6065071500000001</v>
      </c>
      <c r="D120934">
        <v>-0.33281214999999997</v>
      </c>
      <c r="E120934">
        <v>-0.18594983000000001</v>
      </c>
    </row>
    <row r="120935" spans="1:5">
      <c r="A120935">
        <v>1209.33</v>
      </c>
      <c r="B120935">
        <v>1.43510151</v>
      </c>
      <c r="C120935">
        <v>2.6046329500000001</v>
      </c>
      <c r="D120935">
        <v>-0.33443500999999998</v>
      </c>
      <c r="E120935">
        <v>-0.18889288000000001</v>
      </c>
    </row>
    <row r="120936" spans="1:5">
      <c r="A120936">
        <v>1209.3399999999999</v>
      </c>
      <c r="B120936">
        <v>1.4317490500000001</v>
      </c>
      <c r="C120936">
        <v>2.6027293</v>
      </c>
      <c r="D120936">
        <v>-0.33605765999999998</v>
      </c>
      <c r="E120936">
        <v>-0.19184026000000001</v>
      </c>
    </row>
    <row r="120937" spans="1:5">
      <c r="A120937">
        <v>1209.3499999999999</v>
      </c>
      <c r="B120937">
        <v>1.42838036</v>
      </c>
      <c r="C120937">
        <v>2.6007961499999999</v>
      </c>
      <c r="D120937">
        <v>-0.33768009999999998</v>
      </c>
      <c r="E120937">
        <v>-0.19479203</v>
      </c>
    </row>
    <row r="120938" spans="1:5">
      <c r="A120938">
        <v>1209.3599999999999</v>
      </c>
      <c r="B120938">
        <v>1.42499544</v>
      </c>
      <c r="C120938">
        <v>2.5988334599999998</v>
      </c>
      <c r="D120938">
        <v>-0.33930236000000003</v>
      </c>
      <c r="E120938">
        <v>-0.19774822</v>
      </c>
    </row>
    <row r="120939" spans="1:5">
      <c r="A120939">
        <v>1209.3699999999999</v>
      </c>
      <c r="B120939">
        <v>1.4215943099999999</v>
      </c>
      <c r="C120939">
        <v>2.5968411800000002</v>
      </c>
      <c r="D120939">
        <v>-0.34092443</v>
      </c>
      <c r="E120939">
        <v>-0.20070888000000001</v>
      </c>
    </row>
    <row r="120940" spans="1:5">
      <c r="A120940">
        <v>1209.3800000000001</v>
      </c>
      <c r="B120940">
        <v>1.41817696</v>
      </c>
      <c r="C120940">
        <v>2.5948192799999998</v>
      </c>
      <c r="D120940">
        <v>-0.34254634</v>
      </c>
      <c r="E120940">
        <v>-0.20367405</v>
      </c>
    </row>
    <row r="120941" spans="1:5">
      <c r="A120941">
        <v>1209.3900000000001</v>
      </c>
      <c r="B120941">
        <v>1.41474338</v>
      </c>
      <c r="C120941">
        <v>2.5927677</v>
      </c>
      <c r="D120941">
        <v>-0.34416808999999998</v>
      </c>
      <c r="E120941">
        <v>-0.20664378</v>
      </c>
    </row>
    <row r="120942" spans="1:5">
      <c r="A120942">
        <v>1209.4000000000001</v>
      </c>
      <c r="B120942">
        <v>1.4112935900000001</v>
      </c>
      <c r="C120942">
        <v>2.5906864000000001</v>
      </c>
      <c r="D120942">
        <v>-0.34578969999999998</v>
      </c>
      <c r="E120942">
        <v>-0.2096181</v>
      </c>
    </row>
    <row r="120943" spans="1:5">
      <c r="A120943">
        <v>1209.4100000000001</v>
      </c>
      <c r="B120943">
        <v>1.4078275899999999</v>
      </c>
      <c r="C120943">
        <v>2.5885753399999998</v>
      </c>
      <c r="D120943">
        <v>-0.34741117999999999</v>
      </c>
      <c r="E120943">
        <v>-0.21259707</v>
      </c>
    </row>
    <row r="120944" spans="1:5">
      <c r="A120944">
        <v>1209.42</v>
      </c>
      <c r="B120944">
        <v>1.4043453699999999</v>
      </c>
      <c r="C120944">
        <v>2.58643446</v>
      </c>
      <c r="D120944">
        <v>-0.34903254</v>
      </c>
      <c r="E120944">
        <v>-0.21558073</v>
      </c>
    </row>
    <row r="120945" spans="1:5">
      <c r="A120945">
        <v>1209.43</v>
      </c>
      <c r="B120945">
        <v>1.4008469400000001</v>
      </c>
      <c r="C120945">
        <v>2.58426372</v>
      </c>
      <c r="D120945">
        <v>-0.35065380000000002</v>
      </c>
      <c r="E120945">
        <v>-0.21856912000000001</v>
      </c>
    </row>
    <row r="120946" spans="1:5">
      <c r="A120946">
        <v>1209.44</v>
      </c>
      <c r="B120946">
        <v>1.39733229</v>
      </c>
      <c r="C120946">
        <v>2.5820630800000002</v>
      </c>
      <c r="D120946">
        <v>-0.35227494999999998</v>
      </c>
      <c r="E120946">
        <v>-0.22156229999999999</v>
      </c>
    </row>
    <row r="120947" spans="1:5">
      <c r="A120947">
        <v>1209.45</v>
      </c>
      <c r="B120947">
        <v>1.3938014400000001</v>
      </c>
      <c r="C120947">
        <v>2.5798324799999999</v>
      </c>
      <c r="D120947">
        <v>-0.35389602999999997</v>
      </c>
      <c r="E120947">
        <v>-0.22456029999999999</v>
      </c>
    </row>
    <row r="120948" spans="1:5">
      <c r="A120948">
        <v>1209.46</v>
      </c>
      <c r="B120948">
        <v>1.3902543700000001</v>
      </c>
      <c r="C120948">
        <v>2.5775718699999999</v>
      </c>
      <c r="D120948">
        <v>-0.35551703000000001</v>
      </c>
      <c r="E120948">
        <v>-0.22756317000000001</v>
      </c>
    </row>
    <row r="120949" spans="1:5">
      <c r="A120949">
        <v>1209.47</v>
      </c>
      <c r="B120949">
        <v>1.3866911</v>
      </c>
      <c r="C120949">
        <v>2.57528121</v>
      </c>
      <c r="D120949">
        <v>-0.35713797000000003</v>
      </c>
      <c r="E120949">
        <v>-0.23057096999999999</v>
      </c>
    </row>
    <row r="120950" spans="1:5">
      <c r="A120950">
        <v>1209.48</v>
      </c>
      <c r="B120950">
        <v>1.38311161</v>
      </c>
      <c r="C120950">
        <v>2.5729604500000001</v>
      </c>
      <c r="D120950">
        <v>-0.35875887000000001</v>
      </c>
      <c r="E120950">
        <v>-0.23358374000000001</v>
      </c>
    </row>
    <row r="120951" spans="1:5">
      <c r="A120951">
        <v>1209.49</v>
      </c>
      <c r="B120951">
        <v>1.37951592</v>
      </c>
      <c r="C120951">
        <v>2.57060954</v>
      </c>
      <c r="D120951">
        <v>-0.36037973000000001</v>
      </c>
      <c r="E120951">
        <v>-0.23660152000000001</v>
      </c>
    </row>
    <row r="120952" spans="1:5">
      <c r="A120952">
        <v>1209.5</v>
      </c>
      <c r="B120952">
        <v>1.3759040199999999</v>
      </c>
      <c r="C120952">
        <v>2.5682284200000001</v>
      </c>
      <c r="D120952">
        <v>-0.36200056000000003</v>
      </c>
      <c r="E120952">
        <v>-0.23962437</v>
      </c>
    </row>
    <row r="120953" spans="1:5">
      <c r="A120953">
        <v>1209.51</v>
      </c>
      <c r="B120953">
        <v>1.3722759099999999</v>
      </c>
      <c r="C120953">
        <v>2.5658170500000002</v>
      </c>
      <c r="D120953">
        <v>-0.36362137999999999</v>
      </c>
      <c r="E120953">
        <v>-0.24265233</v>
      </c>
    </row>
    <row r="120954" spans="1:5">
      <c r="A120954">
        <v>1209.52</v>
      </c>
      <c r="B120954">
        <v>1.3686315899999999</v>
      </c>
      <c r="C120954">
        <v>2.5633753800000001</v>
      </c>
      <c r="D120954">
        <v>-0.36524221000000001</v>
      </c>
      <c r="E120954">
        <v>-0.24568545</v>
      </c>
    </row>
    <row r="120955" spans="1:5">
      <c r="A120955">
        <v>1209.53</v>
      </c>
      <c r="B120955">
        <v>1.36497107</v>
      </c>
      <c r="C120955">
        <v>2.5609033399999999</v>
      </c>
      <c r="D120955">
        <v>-0.36686303999999997</v>
      </c>
      <c r="E120955">
        <v>-0.24872379</v>
      </c>
    </row>
    <row r="120956" spans="1:5">
      <c r="A120956">
        <v>1209.54</v>
      </c>
      <c r="B120956">
        <v>1.36129433</v>
      </c>
      <c r="C120956">
        <v>2.5584009000000001</v>
      </c>
      <c r="D120956">
        <v>-0.36848388999999998</v>
      </c>
      <c r="E120956">
        <v>-0.25176738999999998</v>
      </c>
    </row>
    <row r="120957" spans="1:5">
      <c r="A120957">
        <v>1209.55</v>
      </c>
      <c r="B120957">
        <v>1.3576013899999999</v>
      </c>
      <c r="C120957">
        <v>2.5558679899999999</v>
      </c>
      <c r="D120957">
        <v>-0.37010479000000002</v>
      </c>
      <c r="E120957">
        <v>-0.25481630999999999</v>
      </c>
    </row>
    <row r="120958" spans="1:5">
      <c r="A120958">
        <v>1209.56</v>
      </c>
      <c r="B120958">
        <v>1.35389224</v>
      </c>
      <c r="C120958">
        <v>2.5533045699999999</v>
      </c>
      <c r="D120958">
        <v>-0.37172571999999998</v>
      </c>
      <c r="E120958">
        <v>-0.25787059000000001</v>
      </c>
    </row>
    <row r="120959" spans="1:5">
      <c r="A120959">
        <v>1209.57</v>
      </c>
      <c r="B120959">
        <v>1.35016687</v>
      </c>
      <c r="C120959">
        <v>2.5507105800000001</v>
      </c>
      <c r="D120959">
        <v>-0.37334672000000002</v>
      </c>
      <c r="E120959">
        <v>-0.26093029000000001</v>
      </c>
    </row>
    <row r="120960" spans="1:5">
      <c r="A120960">
        <v>1209.58</v>
      </c>
      <c r="B120960">
        <v>1.3464252999999999</v>
      </c>
      <c r="C120960">
        <v>2.5480859699999998</v>
      </c>
      <c r="D120960">
        <v>-0.37496779000000002</v>
      </c>
      <c r="E120960">
        <v>-0.26399545000000002</v>
      </c>
    </row>
    <row r="120961" spans="1:5">
      <c r="A120961">
        <v>1209.5899999999999</v>
      </c>
      <c r="B120961">
        <v>1.34266752</v>
      </c>
      <c r="C120961">
        <v>2.54543067</v>
      </c>
      <c r="D120961">
        <v>-0.37658893999999998</v>
      </c>
      <c r="E120961">
        <v>-0.26706614000000001</v>
      </c>
    </row>
    <row r="120962" spans="1:5">
      <c r="A120962">
        <v>1209.5999999999999</v>
      </c>
      <c r="B120962">
        <v>1.3388935200000001</v>
      </c>
      <c r="C120962">
        <v>2.5427446499999999</v>
      </c>
      <c r="D120962">
        <v>-0.37821018000000001</v>
      </c>
      <c r="E120962">
        <v>-0.2701424</v>
      </c>
    </row>
    <row r="120963" spans="1:5">
      <c r="A120963">
        <v>1209.6099999999999</v>
      </c>
      <c r="B120963">
        <v>1.33510331</v>
      </c>
      <c r="C120963">
        <v>2.5400278300000001</v>
      </c>
      <c r="D120963">
        <v>-0.37983152999999997</v>
      </c>
      <c r="E120963">
        <v>-0.27322427999999999</v>
      </c>
    </row>
    <row r="120964" spans="1:5">
      <c r="A120964">
        <v>1209.6199999999999</v>
      </c>
      <c r="B120964">
        <v>1.33129689</v>
      </c>
      <c r="C120964">
        <v>2.5372801599999999</v>
      </c>
      <c r="D120964">
        <v>-0.38145298999999999</v>
      </c>
      <c r="E120964">
        <v>-0.27631185000000003</v>
      </c>
    </row>
    <row r="120965" spans="1:5">
      <c r="A120965">
        <v>1209.6300000000001</v>
      </c>
      <c r="B120965">
        <v>1.3274742500000001</v>
      </c>
      <c r="C120965">
        <v>2.5345015900000001</v>
      </c>
      <c r="D120965">
        <v>-0.38307458999999999</v>
      </c>
      <c r="E120965">
        <v>-0.27940514999999999</v>
      </c>
    </row>
    <row r="120966" spans="1:5">
      <c r="A120966">
        <v>1209.6400000000001</v>
      </c>
      <c r="B120966">
        <v>1.3236353999999999</v>
      </c>
      <c r="C120966">
        <v>2.5316920600000001</v>
      </c>
      <c r="D120966">
        <v>-0.38469631999999998</v>
      </c>
      <c r="E120966">
        <v>-0.28250425000000001</v>
      </c>
    </row>
    <row r="120967" spans="1:5">
      <c r="A120967">
        <v>1209.6500000000001</v>
      </c>
      <c r="B120967">
        <v>1.3197803299999999</v>
      </c>
      <c r="C120967">
        <v>2.5288515</v>
      </c>
      <c r="D120967">
        <v>-0.38631821</v>
      </c>
      <c r="E120967">
        <v>-0.28560919000000001</v>
      </c>
    </row>
    <row r="120968" spans="1:5">
      <c r="A120968">
        <v>1209.6600000000001</v>
      </c>
      <c r="B120968">
        <v>1.31590904</v>
      </c>
      <c r="C120968">
        <v>2.52597987</v>
      </c>
      <c r="D120968">
        <v>-0.38794025999999998</v>
      </c>
      <c r="E120968">
        <v>-0.28872003000000002</v>
      </c>
    </row>
    <row r="120969" spans="1:5">
      <c r="A120969">
        <v>1209.67</v>
      </c>
      <c r="B120969">
        <v>1.3120215200000001</v>
      </c>
      <c r="C120969">
        <v>2.5230771000000001</v>
      </c>
      <c r="D120969">
        <v>-0.38956248999999998</v>
      </c>
      <c r="E120969">
        <v>-0.29183682999999999</v>
      </c>
    </row>
    <row r="120970" spans="1:5">
      <c r="A120970">
        <v>1209.68</v>
      </c>
      <c r="B120970">
        <v>1.3081177900000001</v>
      </c>
      <c r="C120970">
        <v>2.5201431400000001</v>
      </c>
      <c r="D120970">
        <v>-0.39118491</v>
      </c>
      <c r="E120970">
        <v>-0.29495965000000002</v>
      </c>
    </row>
    <row r="120971" spans="1:5">
      <c r="A120971">
        <v>1209.69</v>
      </c>
      <c r="B120971">
        <v>1.3041978299999999</v>
      </c>
      <c r="C120971">
        <v>2.51717791</v>
      </c>
      <c r="D120971">
        <v>-0.39280752000000002</v>
      </c>
      <c r="E120971">
        <v>-0.29808854000000001</v>
      </c>
    </row>
    <row r="120972" spans="1:5">
      <c r="A120972">
        <v>1209.7</v>
      </c>
      <c r="B120972">
        <v>1.30026164</v>
      </c>
      <c r="C120972">
        <v>2.5141813700000002</v>
      </c>
      <c r="D120972">
        <v>-0.39443034999999999</v>
      </c>
      <c r="E120972">
        <v>-0.30122356</v>
      </c>
    </row>
    <row r="120973" spans="1:5">
      <c r="A120973">
        <v>1209.71</v>
      </c>
      <c r="B120973">
        <v>1.2963092199999999</v>
      </c>
      <c r="C120973">
        <v>2.5111534400000002</v>
      </c>
      <c r="D120973">
        <v>-0.3960534</v>
      </c>
      <c r="E120973">
        <v>-0.30436477000000001</v>
      </c>
    </row>
    <row r="120974" spans="1:5">
      <c r="A120974">
        <v>1209.72</v>
      </c>
      <c r="B120974">
        <v>1.2923405699999999</v>
      </c>
      <c r="C120974">
        <v>2.5080940699999998</v>
      </c>
      <c r="D120974">
        <v>-0.39767669</v>
      </c>
      <c r="E120974">
        <v>-0.30751223999999999</v>
      </c>
    </row>
    <row r="120975" spans="1:5">
      <c r="A120975">
        <v>1209.73</v>
      </c>
      <c r="B120975">
        <v>1.28835568</v>
      </c>
      <c r="C120975">
        <v>2.50500319</v>
      </c>
      <c r="D120975">
        <v>-0.39930021999999998</v>
      </c>
      <c r="E120975">
        <v>-0.31066600999999999</v>
      </c>
    </row>
    <row r="120976" spans="1:5">
      <c r="A120976">
        <v>1209.74</v>
      </c>
      <c r="B120976">
        <v>1.2843545599999999</v>
      </c>
      <c r="C120976">
        <v>2.5018807500000002</v>
      </c>
      <c r="D120976">
        <v>-0.400924</v>
      </c>
      <c r="E120976">
        <v>-0.31382615000000003</v>
      </c>
    </row>
    <row r="120977" spans="1:5">
      <c r="A120977">
        <v>1209.75</v>
      </c>
      <c r="B120977">
        <v>1.2803372</v>
      </c>
      <c r="C120977">
        <v>2.4987266699999999</v>
      </c>
      <c r="D120977">
        <v>-0.40254805999999999</v>
      </c>
      <c r="E120977">
        <v>-0.31699273</v>
      </c>
    </row>
    <row r="120978" spans="1:5">
      <c r="A120978">
        <v>1209.76</v>
      </c>
      <c r="B120978">
        <v>1.2763036000000001</v>
      </c>
      <c r="C120978">
        <v>2.4955409</v>
      </c>
      <c r="D120978">
        <v>-0.40417239999999999</v>
      </c>
      <c r="E120978">
        <v>-0.3201658</v>
      </c>
    </row>
    <row r="120979" spans="1:5">
      <c r="A120979">
        <v>1209.77</v>
      </c>
      <c r="B120979">
        <v>1.2722537599999999</v>
      </c>
      <c r="C120979">
        <v>2.4923233599999999</v>
      </c>
      <c r="D120979">
        <v>-0.40579704</v>
      </c>
      <c r="E120979">
        <v>-0.32334541999999999</v>
      </c>
    </row>
    <row r="120980" spans="1:5">
      <c r="A120980">
        <v>1209.78</v>
      </c>
      <c r="B120980">
        <v>1.2681876599999999</v>
      </c>
      <c r="C120980">
        <v>2.4890739900000001</v>
      </c>
      <c r="D120980">
        <v>-0.40742197000000002</v>
      </c>
      <c r="E120980">
        <v>-0.32653167</v>
      </c>
    </row>
    <row r="120981" spans="1:5">
      <c r="A120981">
        <v>1209.79</v>
      </c>
      <c r="B120981">
        <v>1.2641053200000001</v>
      </c>
      <c r="C120981">
        <v>2.4857927200000001</v>
      </c>
      <c r="D120981">
        <v>-0.40904722999999998</v>
      </c>
      <c r="E120981">
        <v>-0.32972459999999998</v>
      </c>
    </row>
    <row r="120982" spans="1:5">
      <c r="A120982">
        <v>1209.8</v>
      </c>
      <c r="B120982">
        <v>1.26000672</v>
      </c>
      <c r="C120982">
        <v>2.4824795000000002</v>
      </c>
      <c r="D120982">
        <v>-0.41067281</v>
      </c>
      <c r="E120982">
        <v>-0.33292427000000002</v>
      </c>
    </row>
    <row r="120983" spans="1:5">
      <c r="A120983">
        <v>1209.81</v>
      </c>
      <c r="B120983">
        <v>1.25589186</v>
      </c>
      <c r="C120983">
        <v>2.47913424</v>
      </c>
      <c r="D120983">
        <v>-0.41229873</v>
      </c>
      <c r="E120983">
        <v>-0.33613075999999997</v>
      </c>
    </row>
    <row r="120984" spans="1:5">
      <c r="A120984">
        <v>1209.82</v>
      </c>
      <c r="B120984">
        <v>1.2517607399999999</v>
      </c>
      <c r="C120984">
        <v>2.47575688</v>
      </c>
      <c r="D120984">
        <v>-0.41392499999999999</v>
      </c>
      <c r="E120984">
        <v>-0.33934413000000002</v>
      </c>
    </row>
    <row r="120985" spans="1:5">
      <c r="A120985">
        <v>1209.83</v>
      </c>
      <c r="B120985">
        <v>1.2476133599999999</v>
      </c>
      <c r="C120985">
        <v>2.4723473500000002</v>
      </c>
      <c r="D120985">
        <v>-0.41555163000000001</v>
      </c>
      <c r="E120985">
        <v>-0.34256444000000003</v>
      </c>
    </row>
    <row r="120986" spans="1:5">
      <c r="A120986">
        <v>1209.8399999999999</v>
      </c>
      <c r="B120986">
        <v>1.2434497099999999</v>
      </c>
      <c r="C120986">
        <v>2.4689055899999999</v>
      </c>
      <c r="D120986">
        <v>-0.41717863999999999</v>
      </c>
      <c r="E120986">
        <v>-0.34579177</v>
      </c>
    </row>
    <row r="120987" spans="1:5">
      <c r="A120987">
        <v>1209.8499999999999</v>
      </c>
      <c r="B120987">
        <v>1.23926979</v>
      </c>
      <c r="C120987">
        <v>2.4654315200000001</v>
      </c>
      <c r="D120987">
        <v>-0.41880603</v>
      </c>
      <c r="E120987">
        <v>-0.34902618000000002</v>
      </c>
    </row>
    <row r="120988" spans="1:5">
      <c r="A120988">
        <v>1209.8599999999999</v>
      </c>
      <c r="B120988">
        <v>1.2350735900000001</v>
      </c>
      <c r="C120988">
        <v>2.4619250699999999</v>
      </c>
      <c r="D120988">
        <v>-0.42043382000000001</v>
      </c>
      <c r="E120988">
        <v>-0.35226773</v>
      </c>
    </row>
    <row r="120989" spans="1:5">
      <c r="A120989">
        <v>1209.8699999999999</v>
      </c>
      <c r="B120989">
        <v>1.23086111</v>
      </c>
      <c r="C120989">
        <v>2.4583861599999999</v>
      </c>
      <c r="D120989">
        <v>-0.42206201999999998</v>
      </c>
      <c r="E120989">
        <v>-0.35551651000000001</v>
      </c>
    </row>
    <row r="120990" spans="1:5">
      <c r="A120990">
        <v>1209.8800000000001</v>
      </c>
      <c r="B120990">
        <v>1.22663235</v>
      </c>
      <c r="C120990">
        <v>2.4548147400000002</v>
      </c>
      <c r="D120990">
        <v>-0.42369064000000001</v>
      </c>
      <c r="E120990">
        <v>-0.35877257000000001</v>
      </c>
    </row>
    <row r="120991" spans="1:5">
      <c r="A120991">
        <v>1209.8900000000001</v>
      </c>
      <c r="B120991">
        <v>1.2223873000000001</v>
      </c>
      <c r="C120991">
        <v>2.4512107099999998</v>
      </c>
      <c r="D120991">
        <v>-0.42531970000000002</v>
      </c>
      <c r="E120991">
        <v>-0.36203598999999997</v>
      </c>
    </row>
    <row r="120992" spans="1:5">
      <c r="A120992">
        <v>1209.9000000000001</v>
      </c>
      <c r="B120992">
        <v>1.2181259600000001</v>
      </c>
      <c r="C120992">
        <v>2.4475740199999998</v>
      </c>
      <c r="D120992">
        <v>-0.42694918999999998</v>
      </c>
      <c r="E120992">
        <v>-0.36530684000000002</v>
      </c>
    </row>
    <row r="120993" spans="1:5">
      <c r="A120993">
        <v>1209.9100000000001</v>
      </c>
      <c r="B120993">
        <v>1.2138483099999999</v>
      </c>
      <c r="C120993">
        <v>2.4439045799999999</v>
      </c>
      <c r="D120993">
        <v>-0.42857914000000003</v>
      </c>
      <c r="E120993">
        <v>-0.3685852</v>
      </c>
    </row>
    <row r="120994" spans="1:5">
      <c r="A120994">
        <v>1209.92</v>
      </c>
      <c r="B120994">
        <v>1.20955437</v>
      </c>
      <c r="C120994">
        <v>2.4402023100000001</v>
      </c>
      <c r="D120994">
        <v>-0.43020955999999999</v>
      </c>
      <c r="E120994">
        <v>-0.37187113999999999</v>
      </c>
    </row>
    <row r="120995" spans="1:5">
      <c r="A120995">
        <v>1209.93</v>
      </c>
      <c r="B120995">
        <v>1.2052441199999999</v>
      </c>
      <c r="C120995">
        <v>2.4364671499999999</v>
      </c>
      <c r="D120995">
        <v>-0.43184044999999999</v>
      </c>
      <c r="E120995">
        <v>-0.37516472000000001</v>
      </c>
    </row>
    <row r="120996" spans="1:5">
      <c r="A120996">
        <v>1209.94</v>
      </c>
      <c r="B120996">
        <v>1.2009175599999999</v>
      </c>
      <c r="C120996">
        <v>2.4326990199999998</v>
      </c>
      <c r="D120996">
        <v>-0.43347184</v>
      </c>
      <c r="E120996">
        <v>-0.37846604</v>
      </c>
    </row>
    <row r="120997" spans="1:5">
      <c r="A120997">
        <v>1209.95</v>
      </c>
      <c r="B120997">
        <v>1.1965746900000001</v>
      </c>
      <c r="C120997">
        <v>2.4288978299999999</v>
      </c>
      <c r="D120997">
        <v>-0.43510372000000003</v>
      </c>
      <c r="E120997">
        <v>-0.38177515000000001</v>
      </c>
    </row>
    <row r="120998" spans="1:5">
      <c r="A120998">
        <v>1209.96</v>
      </c>
      <c r="B120998">
        <v>1.1922154899999999</v>
      </c>
      <c r="C120998">
        <v>2.4250635200000001</v>
      </c>
      <c r="D120998">
        <v>-0.43673612000000001</v>
      </c>
      <c r="E120998">
        <v>-0.38509215000000002</v>
      </c>
    </row>
    <row r="120999" spans="1:5">
      <c r="A120999">
        <v>1209.97</v>
      </c>
      <c r="B120999">
        <v>1.18783996</v>
      </c>
      <c r="C120999">
        <v>2.4211959900000002</v>
      </c>
      <c r="D120999">
        <v>-0.43836903999999999</v>
      </c>
      <c r="E120999">
        <v>-0.38841710000000002</v>
      </c>
    </row>
    <row r="121000" spans="1:5">
      <c r="A121000">
        <v>1209.98</v>
      </c>
      <c r="B121000">
        <v>1.1834481100000001</v>
      </c>
      <c r="C121000">
        <v>2.41729517</v>
      </c>
      <c r="D121000">
        <v>-0.44000249000000002</v>
      </c>
      <c r="E121000">
        <v>-0.39175009</v>
      </c>
    </row>
    <row r="121001" spans="1:5">
      <c r="A121001">
        <v>1209.99</v>
      </c>
      <c r="B121001">
        <v>1.17903991</v>
      </c>
      <c r="C121001">
        <v>2.4133609900000002</v>
      </c>
      <c r="D121001">
        <v>-0.44163648999999999</v>
      </c>
      <c r="E121001">
        <v>-0.39509118999999998</v>
      </c>
    </row>
    <row r="121002" spans="1:5">
      <c r="A121002">
        <v>1210</v>
      </c>
      <c r="B121002">
        <v>1.1746153800000001</v>
      </c>
      <c r="C121002">
        <v>2.4093933500000002</v>
      </c>
      <c r="D121002">
        <v>-0.44327105</v>
      </c>
      <c r="E121002">
        <v>-0.39844047999999999</v>
      </c>
    </row>
    <row r="121003" spans="1:5">
      <c r="A121003">
        <v>1210.01</v>
      </c>
      <c r="B121003">
        <v>1.17017449</v>
      </c>
      <c r="C121003">
        <v>2.4053921800000002</v>
      </c>
      <c r="D121003">
        <v>-0.44490617999999998</v>
      </c>
      <c r="E121003">
        <v>-0.40179806000000001</v>
      </c>
    </row>
    <row r="121004" spans="1:5">
      <c r="A121004">
        <v>1210.02</v>
      </c>
      <c r="B121004">
        <v>1.1657172499999999</v>
      </c>
      <c r="C121004">
        <v>2.4013573899999998</v>
      </c>
      <c r="D121004">
        <v>-0.44654188</v>
      </c>
      <c r="E121004">
        <v>-0.40516398999999997</v>
      </c>
    </row>
    <row r="121005" spans="1:5">
      <c r="A121005">
        <v>1210.03</v>
      </c>
      <c r="B121005">
        <v>1.16124366</v>
      </c>
      <c r="C121005">
        <v>2.3972888999999999</v>
      </c>
      <c r="D121005">
        <v>-0.44817817999999998</v>
      </c>
      <c r="E121005">
        <v>-0.40853835999999999</v>
      </c>
    </row>
    <row r="121006" spans="1:5">
      <c r="A121006">
        <v>1210.04</v>
      </c>
      <c r="B121006">
        <v>1.1567536899999999</v>
      </c>
      <c r="C121006">
        <v>2.3931866199999998</v>
      </c>
      <c r="D121006">
        <v>-0.44981507999999998</v>
      </c>
      <c r="E121006">
        <v>-0.41192126000000001</v>
      </c>
    </row>
    <row r="121007" spans="1:5">
      <c r="A121007">
        <v>1210.05</v>
      </c>
      <c r="B121007">
        <v>1.1522473499999999</v>
      </c>
      <c r="C121007">
        <v>2.3890504699999999</v>
      </c>
      <c r="D121007">
        <v>-0.45145258999999999</v>
      </c>
      <c r="E121007">
        <v>-0.41531276</v>
      </c>
    </row>
    <row r="121008" spans="1:5">
      <c r="A121008">
        <v>1210.06</v>
      </c>
      <c r="B121008">
        <v>1.1477246400000001</v>
      </c>
      <c r="C121008">
        <v>2.3848803699999999</v>
      </c>
      <c r="D121008">
        <v>-0.45309073</v>
      </c>
      <c r="E121008">
        <v>-0.41871297000000002</v>
      </c>
    </row>
    <row r="121009" spans="1:5">
      <c r="A121009">
        <v>1210.07</v>
      </c>
      <c r="B121009">
        <v>1.1431855399999999</v>
      </c>
      <c r="C121009">
        <v>2.3806762099999998</v>
      </c>
      <c r="D121009">
        <v>-0.45472951</v>
      </c>
      <c r="E121009">
        <v>-0.42212196000000002</v>
      </c>
    </row>
    <row r="121010" spans="1:5">
      <c r="A121010">
        <v>1210.08</v>
      </c>
      <c r="B121010">
        <v>1.1386300499999999</v>
      </c>
      <c r="C121010">
        <v>2.3764379299999998</v>
      </c>
      <c r="D121010">
        <v>-0.45636893000000001</v>
      </c>
      <c r="E121010">
        <v>-0.42553982000000001</v>
      </c>
    </row>
    <row r="121011" spans="1:5">
      <c r="A121011">
        <v>1210.0899999999999</v>
      </c>
      <c r="B121011">
        <v>1.1340581599999999</v>
      </c>
      <c r="C121011">
        <v>2.37216542</v>
      </c>
      <c r="D121011">
        <v>-0.45800900999999999</v>
      </c>
      <c r="E121011">
        <v>-0.42896665</v>
      </c>
    </row>
    <row r="121012" spans="1:5">
      <c r="A121012">
        <v>1210.0999999999999</v>
      </c>
      <c r="B121012">
        <v>1.1294698700000001</v>
      </c>
      <c r="C121012">
        <v>2.36785859</v>
      </c>
      <c r="D121012">
        <v>-0.45964976000000002</v>
      </c>
      <c r="E121012">
        <v>-0.43240253000000001</v>
      </c>
    </row>
    <row r="121013" spans="1:5">
      <c r="A121013">
        <v>1210.1099999999999</v>
      </c>
      <c r="B121013">
        <v>1.1248651700000001</v>
      </c>
      <c r="C121013">
        <v>2.3635173699999998</v>
      </c>
      <c r="D121013">
        <v>-0.46129118000000002</v>
      </c>
      <c r="E121013">
        <v>-0.43584754999999997</v>
      </c>
    </row>
    <row r="121014" spans="1:5">
      <c r="A121014">
        <v>1210.1199999999999</v>
      </c>
      <c r="B121014">
        <v>1.1202440499999999</v>
      </c>
      <c r="C121014">
        <v>2.3591416399999998</v>
      </c>
      <c r="D121014">
        <v>-0.46293329999999999</v>
      </c>
      <c r="E121014">
        <v>-0.43930181000000001</v>
      </c>
    </row>
    <row r="121015" spans="1:5">
      <c r="A121015">
        <v>1210.1300000000001</v>
      </c>
      <c r="B121015">
        <v>1.1156064999999999</v>
      </c>
      <c r="C121015">
        <v>2.3547313299999999</v>
      </c>
      <c r="D121015">
        <v>-0.46457611999999998</v>
      </c>
      <c r="E121015">
        <v>-0.44276539999999998</v>
      </c>
    </row>
    <row r="121016" spans="1:5">
      <c r="A121016">
        <v>1210.1400000000001</v>
      </c>
      <c r="B121016">
        <v>1.1109525200000001</v>
      </c>
      <c r="C121016">
        <v>2.3502863399999998</v>
      </c>
      <c r="D121016">
        <v>-0.46621965999999998</v>
      </c>
      <c r="E121016">
        <v>-0.44623840999999997</v>
      </c>
    </row>
    <row r="121017" spans="1:5">
      <c r="A121017">
        <v>1210.1500000000001</v>
      </c>
      <c r="B121017">
        <v>1.10628211</v>
      </c>
      <c r="C121017">
        <v>2.3458065600000002</v>
      </c>
      <c r="D121017">
        <v>-0.46786390999999999</v>
      </c>
      <c r="E121017">
        <v>-0.44972095000000001</v>
      </c>
    </row>
    <row r="121018" spans="1:5">
      <c r="A121018">
        <v>1210.1600000000001</v>
      </c>
      <c r="B121018">
        <v>1.10159524</v>
      </c>
      <c r="C121018">
        <v>2.3412919200000002</v>
      </c>
      <c r="D121018">
        <v>-0.46950890000000001</v>
      </c>
      <c r="E121018">
        <v>-0.45321310999999997</v>
      </c>
    </row>
    <row r="121019" spans="1:5">
      <c r="A121019">
        <v>1210.17</v>
      </c>
      <c r="B121019">
        <v>1.09689193</v>
      </c>
      <c r="C121019">
        <v>2.3367423</v>
      </c>
      <c r="D121019">
        <v>-0.47115464000000001</v>
      </c>
      <c r="E121019">
        <v>-0.45671497999999999</v>
      </c>
    </row>
    <row r="121020" spans="1:5">
      <c r="A121020">
        <v>1210.18</v>
      </c>
      <c r="B121020">
        <v>1.0921721499999999</v>
      </c>
      <c r="C121020">
        <v>2.3321576199999998</v>
      </c>
      <c r="D121020">
        <v>-0.47280113000000001</v>
      </c>
      <c r="E121020">
        <v>-0.46022668</v>
      </c>
    </row>
    <row r="121021" spans="1:5">
      <c r="A121021">
        <v>1210.19</v>
      </c>
      <c r="B121021">
        <v>1.08743591</v>
      </c>
      <c r="C121021">
        <v>2.3275377700000002</v>
      </c>
      <c r="D121021">
        <v>-0.47444839</v>
      </c>
      <c r="E121021">
        <v>-0.46374829000000001</v>
      </c>
    </row>
    <row r="121022" spans="1:5">
      <c r="A121022">
        <v>1210.2</v>
      </c>
      <c r="B121022">
        <v>1.0826831800000001</v>
      </c>
      <c r="C121022">
        <v>2.3228826499999999</v>
      </c>
      <c r="D121022">
        <v>-0.47609642000000002</v>
      </c>
      <c r="E121022">
        <v>-0.46727993000000001</v>
      </c>
    </row>
    <row r="121023" spans="1:5">
      <c r="A121023">
        <v>1210.21</v>
      </c>
      <c r="B121023">
        <v>1.0779139799999999</v>
      </c>
      <c r="C121023">
        <v>2.3181921700000001</v>
      </c>
      <c r="D121023">
        <v>-0.47774524000000002</v>
      </c>
      <c r="E121023">
        <v>-0.47082169000000001</v>
      </c>
    </row>
    <row r="121024" spans="1:5">
      <c r="A121024">
        <v>1210.22</v>
      </c>
      <c r="B121024">
        <v>1.0731282799999999</v>
      </c>
      <c r="C121024">
        <v>2.31346622</v>
      </c>
      <c r="D121024">
        <v>-0.47939485999999998</v>
      </c>
      <c r="E121024">
        <v>-0.47437369000000001</v>
      </c>
    </row>
    <row r="121025" spans="1:5">
      <c r="A121025">
        <v>1210.23</v>
      </c>
      <c r="B121025">
        <v>1.0683260800000001</v>
      </c>
      <c r="C121025">
        <v>2.3087046899999999</v>
      </c>
      <c r="D121025">
        <v>-0.48104529000000001</v>
      </c>
      <c r="E121025">
        <v>-0.47793602000000002</v>
      </c>
    </row>
    <row r="121026" spans="1:5">
      <c r="A121026">
        <v>1210.24</v>
      </c>
      <c r="B121026">
        <v>1.06350737</v>
      </c>
      <c r="C121026">
        <v>2.3039075000000002</v>
      </c>
      <c r="D121026">
        <v>-0.48269653000000001</v>
      </c>
      <c r="E121026">
        <v>-0.48150880000000001</v>
      </c>
    </row>
    <row r="121027" spans="1:5">
      <c r="A121027">
        <v>1210.25</v>
      </c>
      <c r="B121027">
        <v>1.05867215</v>
      </c>
      <c r="C121027">
        <v>2.29907452</v>
      </c>
      <c r="D121027">
        <v>-0.48434860000000002</v>
      </c>
      <c r="E121027">
        <v>-0.48509214</v>
      </c>
    </row>
    <row r="121028" spans="1:5">
      <c r="A121028">
        <v>1210.26</v>
      </c>
      <c r="B121028">
        <v>1.0538204</v>
      </c>
      <c r="C121028">
        <v>2.2942056499999999</v>
      </c>
      <c r="D121028">
        <v>-0.48600151000000003</v>
      </c>
      <c r="E121028">
        <v>-0.48868613999999999</v>
      </c>
    </row>
    <row r="121029" spans="1:5">
      <c r="A121029">
        <v>1210.27</v>
      </c>
      <c r="B121029">
        <v>1.04895212</v>
      </c>
      <c r="C121029">
        <v>2.2893007999999999</v>
      </c>
      <c r="D121029">
        <v>-0.48765526999999997</v>
      </c>
      <c r="E121029">
        <v>-0.49229092000000002</v>
      </c>
    </row>
    <row r="121030" spans="1:5">
      <c r="A121030">
        <v>1210.28</v>
      </c>
      <c r="B121030">
        <v>1.0440673</v>
      </c>
      <c r="C121030">
        <v>2.28435984</v>
      </c>
      <c r="D121030">
        <v>-0.48930989000000003</v>
      </c>
      <c r="E121030">
        <v>-0.49590659999999998</v>
      </c>
    </row>
    <row r="121031" spans="1:5">
      <c r="A121031">
        <v>1210.29</v>
      </c>
      <c r="B121031">
        <v>1.0391659200000001</v>
      </c>
      <c r="C121031">
        <v>2.27938266</v>
      </c>
      <c r="D121031">
        <v>-0.49096538000000001</v>
      </c>
      <c r="E121031">
        <v>-0.49953329000000002</v>
      </c>
    </row>
    <row r="121032" spans="1:5">
      <c r="A121032">
        <v>1210.3</v>
      </c>
      <c r="B121032">
        <v>1.0342479899999999</v>
      </c>
      <c r="C121032">
        <v>2.2743691699999999</v>
      </c>
      <c r="D121032">
        <v>-0.49262173999999997</v>
      </c>
      <c r="E121032">
        <v>-0.50317109999999998</v>
      </c>
    </row>
    <row r="121033" spans="1:5">
      <c r="A121033">
        <v>1210.31</v>
      </c>
      <c r="B121033">
        <v>1.0293134900000001</v>
      </c>
      <c r="C121033">
        <v>2.2693192400000002</v>
      </c>
      <c r="D121033">
        <v>-0.49427898999999997</v>
      </c>
      <c r="E121033">
        <v>-0.50682015999999996</v>
      </c>
    </row>
    <row r="121034" spans="1:5">
      <c r="A121034">
        <v>1210.32</v>
      </c>
      <c r="B121034">
        <v>1.0243624099999999</v>
      </c>
      <c r="C121034">
        <v>2.26423277</v>
      </c>
      <c r="D121034">
        <v>-0.49593714</v>
      </c>
      <c r="E121034">
        <v>-0.51048059000000001</v>
      </c>
    </row>
    <row r="121035" spans="1:5">
      <c r="A121035">
        <v>1210.33</v>
      </c>
      <c r="B121035">
        <v>1.0193947400000001</v>
      </c>
      <c r="C121035">
        <v>2.2591096300000002</v>
      </c>
      <c r="D121035">
        <v>-0.49759619999999999</v>
      </c>
      <c r="E121035">
        <v>-0.51415250000000001</v>
      </c>
    </row>
    <row r="121036" spans="1:5">
      <c r="A121036">
        <v>1210.3399999999999</v>
      </c>
      <c r="B121036">
        <v>1.01441048</v>
      </c>
      <c r="C121036">
        <v>2.25394972</v>
      </c>
      <c r="D121036">
        <v>-0.49925617</v>
      </c>
      <c r="E121036">
        <v>-0.51783603</v>
      </c>
    </row>
    <row r="121037" spans="1:5">
      <c r="A121037">
        <v>1210.3499999999999</v>
      </c>
      <c r="B121037">
        <v>1.00940962</v>
      </c>
      <c r="C121037">
        <v>2.2487529099999999</v>
      </c>
      <c r="D121037">
        <v>-0.50091706000000003</v>
      </c>
      <c r="E121037">
        <v>-0.52153128999999998</v>
      </c>
    </row>
    <row r="121038" spans="1:5">
      <c r="A121038">
        <v>1210.3599999999999</v>
      </c>
      <c r="B121038">
        <v>1.00439214</v>
      </c>
      <c r="C121038">
        <v>2.2435190899999999</v>
      </c>
      <c r="D121038">
        <v>-0.50257889</v>
      </c>
      <c r="E121038">
        <v>-0.52523841999999998</v>
      </c>
    </row>
    <row r="121039" spans="1:5">
      <c r="A121039">
        <v>1210.3699999999999</v>
      </c>
      <c r="B121039">
        <v>0.99935803999999995</v>
      </c>
      <c r="C121039">
        <v>2.2382481400000001</v>
      </c>
      <c r="D121039">
        <v>-0.50424166999999998</v>
      </c>
      <c r="E121039">
        <v>-0.52895755</v>
      </c>
    </row>
    <row r="121040" spans="1:5">
      <c r="A121040">
        <v>1210.3800000000001</v>
      </c>
      <c r="B121040">
        <v>0.99430731000000006</v>
      </c>
      <c r="C121040">
        <v>2.2329399400000001</v>
      </c>
      <c r="D121040">
        <v>-0.50590539999999995</v>
      </c>
      <c r="E121040">
        <v>-0.53268879999999996</v>
      </c>
    </row>
    <row r="121041" spans="1:5">
      <c r="A121041">
        <v>1210.3900000000001</v>
      </c>
      <c r="B121041">
        <v>0.98923992999999999</v>
      </c>
      <c r="C121041">
        <v>2.2275943699999998</v>
      </c>
      <c r="D121041">
        <v>-0.50757008000000003</v>
      </c>
      <c r="E121041">
        <v>-0.53643231000000002</v>
      </c>
    </row>
    <row r="121042" spans="1:5">
      <c r="A121042">
        <v>1210.4000000000001</v>
      </c>
      <c r="B121042">
        <v>0.98415591000000002</v>
      </c>
      <c r="C121042">
        <v>2.2222112900000002</v>
      </c>
      <c r="D121042">
        <v>-0.50923574000000005</v>
      </c>
      <c r="E121042">
        <v>-0.54018820999999995</v>
      </c>
    </row>
    <row r="121043" spans="1:5">
      <c r="A121043">
        <v>1210.4100000000001</v>
      </c>
      <c r="B121043">
        <v>0.97905522</v>
      </c>
      <c r="C121043">
        <v>2.2167905999999999</v>
      </c>
      <c r="D121043">
        <v>-0.51090237999999999</v>
      </c>
      <c r="E121043">
        <v>-0.54395663999999999</v>
      </c>
    </row>
    <row r="121044" spans="1:5">
      <c r="A121044">
        <v>1210.42</v>
      </c>
      <c r="B121044">
        <v>0.97393786000000004</v>
      </c>
      <c r="C121044">
        <v>2.21133216</v>
      </c>
      <c r="D121044">
        <v>-0.51256999999999997</v>
      </c>
      <c r="E121044">
        <v>-0.54773773999999997</v>
      </c>
    </row>
    <row r="121045" spans="1:5">
      <c r="A121045">
        <v>1210.43</v>
      </c>
      <c r="B121045">
        <v>0.96880381999999998</v>
      </c>
      <c r="C121045">
        <v>2.2058358500000002</v>
      </c>
      <c r="D121045">
        <v>-0.51423861999999998</v>
      </c>
      <c r="E121045">
        <v>-0.55153165000000004</v>
      </c>
    </row>
    <row r="121046" spans="1:5">
      <c r="A121046">
        <v>1210.44</v>
      </c>
      <c r="B121046">
        <v>0.96365308999999999</v>
      </c>
      <c r="C121046">
        <v>2.2003015299999999</v>
      </c>
      <c r="D121046">
        <v>-0.51590824000000002</v>
      </c>
      <c r="E121046">
        <v>-0.55533851999999995</v>
      </c>
    </row>
    <row r="121047" spans="1:5">
      <c r="A121047">
        <v>1210.45</v>
      </c>
      <c r="B121047">
        <v>0.95848566000000002</v>
      </c>
      <c r="C121047">
        <v>2.1947290800000001</v>
      </c>
      <c r="D121047">
        <v>-0.51757887000000002</v>
      </c>
      <c r="E121047">
        <v>-0.55915848000000001</v>
      </c>
    </row>
    <row r="121048" spans="1:5">
      <c r="A121048">
        <v>1210.46</v>
      </c>
      <c r="B121048">
        <v>0.95330150999999996</v>
      </c>
      <c r="C121048">
        <v>2.1891183600000002</v>
      </c>
      <c r="D121048">
        <v>-0.51925051</v>
      </c>
      <c r="E121048">
        <v>-0.56299169000000004</v>
      </c>
    </row>
    <row r="121049" spans="1:5">
      <c r="A121049">
        <v>1210.47</v>
      </c>
      <c r="B121049">
        <v>0.94810064999999999</v>
      </c>
      <c r="C121049">
        <v>2.18346924</v>
      </c>
      <c r="D121049">
        <v>-0.52092318999999998</v>
      </c>
      <c r="E121049">
        <v>-0.56683830000000002</v>
      </c>
    </row>
    <row r="121050" spans="1:5">
      <c r="A121050">
        <v>1210.48</v>
      </c>
      <c r="B121050">
        <v>0.94288304999999994</v>
      </c>
      <c r="C121050">
        <v>2.1777815899999999</v>
      </c>
      <c r="D121050">
        <v>-0.52259688999999998</v>
      </c>
      <c r="E121050">
        <v>-0.57069844999999997</v>
      </c>
    </row>
    <row r="121051" spans="1:5">
      <c r="A121051">
        <v>1210.49</v>
      </c>
      <c r="B121051">
        <v>0.93764871000000005</v>
      </c>
      <c r="C121051">
        <v>2.17205527</v>
      </c>
      <c r="D121051">
        <v>-0.52427164000000004</v>
      </c>
      <c r="E121051">
        <v>-0.57457230000000004</v>
      </c>
    </row>
    <row r="121052" spans="1:5">
      <c r="A121052">
        <v>1210.5</v>
      </c>
      <c r="B121052">
        <v>0.93239760999999999</v>
      </c>
      <c r="C121052">
        <v>2.16629015</v>
      </c>
      <c r="D121052">
        <v>-0.52594742999999999</v>
      </c>
      <c r="E121052">
        <v>-0.57846001000000002</v>
      </c>
    </row>
    <row r="121053" spans="1:5">
      <c r="A121053">
        <v>1210.51</v>
      </c>
      <c r="B121053">
        <v>0.92712976000000002</v>
      </c>
      <c r="C121053">
        <v>2.1604860700000001</v>
      </c>
      <c r="D121053">
        <v>-0.52762427999999995</v>
      </c>
      <c r="E121053">
        <v>-0.58236173999999996</v>
      </c>
    </row>
    <row r="121054" spans="1:5">
      <c r="A121054">
        <v>1210.52</v>
      </c>
      <c r="B121054">
        <v>0.92184513000000001</v>
      </c>
      <c r="C121054">
        <v>2.1546429100000002</v>
      </c>
      <c r="D121054">
        <v>-0.52930217999999996</v>
      </c>
      <c r="E121054">
        <v>-0.58627764999999998</v>
      </c>
    </row>
    <row r="121055" spans="1:5">
      <c r="A121055">
        <v>1210.53</v>
      </c>
      <c r="B121055">
        <v>0.91654371000000001</v>
      </c>
      <c r="C121055">
        <v>2.1487605200000002</v>
      </c>
      <c r="D121055">
        <v>-0.53098115000000001</v>
      </c>
      <c r="E121055">
        <v>-0.59020790000000001</v>
      </c>
    </row>
    <row r="121056" spans="1:5">
      <c r="A121056">
        <v>1210.54</v>
      </c>
      <c r="B121056">
        <v>0.91122550999999996</v>
      </c>
      <c r="C121056">
        <v>2.1428387500000001</v>
      </c>
      <c r="D121056">
        <v>-0.53266119999999995</v>
      </c>
      <c r="E121056">
        <v>-0.59415264999999995</v>
      </c>
    </row>
    <row r="121057" spans="1:5">
      <c r="A121057">
        <v>1210.55</v>
      </c>
      <c r="B121057">
        <v>0.90589048999999999</v>
      </c>
      <c r="C121057">
        <v>2.1368774699999999</v>
      </c>
      <c r="D121057">
        <v>-0.53434230999999999</v>
      </c>
      <c r="E121057">
        <v>-0.59811208999999999</v>
      </c>
    </row>
    <row r="121058" spans="1:5">
      <c r="A121058">
        <v>1210.56</v>
      </c>
      <c r="B121058">
        <v>0.90053866000000005</v>
      </c>
      <c r="C121058">
        <v>2.1308765099999998</v>
      </c>
      <c r="D121058">
        <v>-0.53602452</v>
      </c>
      <c r="E121058">
        <v>-0.60208636999999998</v>
      </c>
    </row>
    <row r="121059" spans="1:5">
      <c r="A121059">
        <v>1210.57</v>
      </c>
      <c r="B121059">
        <v>0.89517000000000002</v>
      </c>
      <c r="C121059">
        <v>2.12483574</v>
      </c>
      <c r="D121059">
        <v>-0.53770781000000001</v>
      </c>
      <c r="E121059">
        <v>-0.60607568000000001</v>
      </c>
    </row>
    <row r="121060" spans="1:5">
      <c r="A121060">
        <v>1210.58</v>
      </c>
      <c r="B121060">
        <v>0.88978449999999998</v>
      </c>
      <c r="C121060">
        <v>2.1187550000000002</v>
      </c>
      <c r="D121060">
        <v>-0.53939219000000005</v>
      </c>
      <c r="E121060">
        <v>-0.61008019000000002</v>
      </c>
    </row>
    <row r="121061" spans="1:5">
      <c r="A121061">
        <v>1210.5899999999999</v>
      </c>
      <c r="B121061">
        <v>0.88438216000000003</v>
      </c>
      <c r="C121061">
        <v>2.1126341399999999</v>
      </c>
      <c r="D121061">
        <v>-0.54107766999999996</v>
      </c>
      <c r="E121061">
        <v>-0.61410008000000005</v>
      </c>
    </row>
    <row r="121062" spans="1:5">
      <c r="A121062">
        <v>1210.5999999999999</v>
      </c>
      <c r="B121062">
        <v>0.87896295000000002</v>
      </c>
      <c r="C121062">
        <v>2.1064729999999998</v>
      </c>
      <c r="D121062">
        <v>-0.54276424999999995</v>
      </c>
      <c r="E121062">
        <v>-0.61813554000000004</v>
      </c>
    </row>
    <row r="121063" spans="1:5">
      <c r="A121063">
        <v>1210.6099999999999</v>
      </c>
      <c r="B121063">
        <v>0.87352686999999996</v>
      </c>
      <c r="C121063">
        <v>2.1002714199999999</v>
      </c>
      <c r="D121063">
        <v>-0.54445193999999997</v>
      </c>
      <c r="E121063">
        <v>-0.62218675000000001</v>
      </c>
    </row>
    <row r="121064" spans="1:5">
      <c r="A121064">
        <v>1210.6199999999999</v>
      </c>
      <c r="B121064">
        <v>0.86807391</v>
      </c>
      <c r="C121064">
        <v>2.0940292600000001</v>
      </c>
      <c r="D121064">
        <v>-0.54614072999999996</v>
      </c>
      <c r="E121064">
        <v>-0.62625390000000003</v>
      </c>
    </row>
    <row r="121065" spans="1:5">
      <c r="A121065">
        <v>1210.6300000000001</v>
      </c>
      <c r="B121065">
        <v>0.86260406000000001</v>
      </c>
      <c r="C121065">
        <v>2.0877463500000002</v>
      </c>
      <c r="D121065">
        <v>-0.54783064000000004</v>
      </c>
      <c r="E121065">
        <v>-0.63033718000000005</v>
      </c>
    </row>
    <row r="121066" spans="1:5">
      <c r="A121066">
        <v>1210.6400000000001</v>
      </c>
      <c r="B121066">
        <v>0.85711729999999997</v>
      </c>
      <c r="C121066">
        <v>2.0814225199999998</v>
      </c>
      <c r="D121066">
        <v>-0.54952166000000002</v>
      </c>
      <c r="E121066">
        <v>-0.63443678999999997</v>
      </c>
    </row>
    <row r="121067" spans="1:5">
      <c r="A121067">
        <v>1210.6500000000001</v>
      </c>
      <c r="B121067">
        <v>0.85161361999999996</v>
      </c>
      <c r="C121067">
        <v>2.07505761</v>
      </c>
      <c r="D121067">
        <v>-0.55121379000000004</v>
      </c>
      <c r="E121067">
        <v>-0.63855293000000002</v>
      </c>
    </row>
    <row r="121068" spans="1:5">
      <c r="A121068">
        <v>1210.6600000000001</v>
      </c>
      <c r="B121068">
        <v>0.84609301999999997</v>
      </c>
      <c r="C121068">
        <v>2.0686514599999999</v>
      </c>
      <c r="D121068">
        <v>-0.55290704999999996</v>
      </c>
      <c r="E121068">
        <v>-0.64268579999999997</v>
      </c>
    </row>
    <row r="121069" spans="1:5">
      <c r="A121069">
        <v>1210.67</v>
      </c>
      <c r="B121069">
        <v>0.84055548000000002</v>
      </c>
      <c r="C121069">
        <v>2.0622038900000002</v>
      </c>
      <c r="D121069">
        <v>-0.55460142000000001</v>
      </c>
      <c r="E121069">
        <v>-0.64683561000000001</v>
      </c>
    </row>
    <row r="121070" spans="1:5">
      <c r="A121070">
        <v>1210.68</v>
      </c>
      <c r="B121070">
        <v>0.83500099000000005</v>
      </c>
      <c r="C121070">
        <v>2.0557147499999999</v>
      </c>
      <c r="D121070">
        <v>-0.55629691999999997</v>
      </c>
      <c r="E121070">
        <v>-0.65100254999999996</v>
      </c>
    </row>
    <row r="121071" spans="1:5">
      <c r="A121071">
        <v>1210.69</v>
      </c>
      <c r="B121071">
        <v>0.82942954000000002</v>
      </c>
      <c r="C121071">
        <v>2.04918384</v>
      </c>
      <c r="D121071">
        <v>-0.55799354000000001</v>
      </c>
      <c r="E121071">
        <v>-0.65518686000000004</v>
      </c>
    </row>
    <row r="121072" spans="1:5">
      <c r="A121072">
        <v>1210.7</v>
      </c>
      <c r="B121072">
        <v>0.82384111999999998</v>
      </c>
      <c r="C121072">
        <v>2.0426110099999999</v>
      </c>
      <c r="D121072">
        <v>-0.55969128000000001</v>
      </c>
      <c r="E121072">
        <v>-0.65938874000000003</v>
      </c>
    </row>
    <row r="121073" spans="1:5">
      <c r="A121073">
        <v>1210.71</v>
      </c>
      <c r="B121073">
        <v>0.81823572</v>
      </c>
      <c r="C121073">
        <v>2.0359960699999999</v>
      </c>
      <c r="D121073">
        <v>-0.56139013999999998</v>
      </c>
      <c r="E121073">
        <v>-0.66360841999999998</v>
      </c>
    </row>
    <row r="121074" spans="1:5">
      <c r="A121074">
        <v>1210.72</v>
      </c>
      <c r="B121074">
        <v>0.81261331999999997</v>
      </c>
      <c r="C121074">
        <v>2.0293388399999999</v>
      </c>
      <c r="D121074">
        <v>-0.56309012000000003</v>
      </c>
      <c r="E121074">
        <v>-0.66784611999999999</v>
      </c>
    </row>
    <row r="121075" spans="1:5">
      <c r="A121075">
        <v>1210.73</v>
      </c>
      <c r="B121075">
        <v>0.80697392000000001</v>
      </c>
      <c r="C121075">
        <v>2.0226391499999998</v>
      </c>
      <c r="D121075">
        <v>-0.56479122000000004</v>
      </c>
      <c r="E121075">
        <v>-0.67210205999999995</v>
      </c>
    </row>
    <row r="121076" spans="1:5">
      <c r="A121076">
        <v>1210.74</v>
      </c>
      <c r="B121076">
        <v>0.80131750000000002</v>
      </c>
      <c r="C121076">
        <v>2.0158968000000002</v>
      </c>
      <c r="D121076">
        <v>-0.56649344000000001</v>
      </c>
      <c r="E121076">
        <v>-0.67637647999999995</v>
      </c>
    </row>
    <row r="121077" spans="1:5">
      <c r="A121077">
        <v>1210.75</v>
      </c>
      <c r="B121077">
        <v>0.79564405000000005</v>
      </c>
      <c r="C121077">
        <v>2.0091116200000001</v>
      </c>
      <c r="D121077">
        <v>-0.56819677000000002</v>
      </c>
      <c r="E121077">
        <v>-0.68066961999999998</v>
      </c>
    </row>
    <row r="121078" spans="1:5">
      <c r="A121078">
        <v>1210.76</v>
      </c>
      <c r="B121078">
        <v>0.78995356000000005</v>
      </c>
      <c r="C121078">
        <v>2.00228341</v>
      </c>
      <c r="D121078">
        <v>-0.56990121000000005</v>
      </c>
      <c r="E121078">
        <v>-0.68498170999999997</v>
      </c>
    </row>
    <row r="121079" spans="1:5">
      <c r="A121079">
        <v>1210.77</v>
      </c>
      <c r="B121079">
        <v>0.78424601999999999</v>
      </c>
      <c r="C121079">
        <v>1.9954119800000001</v>
      </c>
      <c r="D121079">
        <v>-0.57160675999999999</v>
      </c>
      <c r="E121079">
        <v>-0.68931299999999995</v>
      </c>
    </row>
    <row r="121080" spans="1:5">
      <c r="A121080">
        <v>1210.78</v>
      </c>
      <c r="B121080">
        <v>0.77852142999999996</v>
      </c>
      <c r="C121080">
        <v>1.9884971499999999</v>
      </c>
      <c r="D121080">
        <v>-0.57331341000000002</v>
      </c>
      <c r="E121080">
        <v>-0.69366375000000002</v>
      </c>
    </row>
    <row r="121081" spans="1:5">
      <c r="A121081">
        <v>1210.79</v>
      </c>
      <c r="B121081">
        <v>0.77277976000000004</v>
      </c>
      <c r="C121081">
        <v>1.9815387099999999</v>
      </c>
      <c r="D121081">
        <v>-0.57502116000000003</v>
      </c>
      <c r="E121081">
        <v>-0.69803420000000005</v>
      </c>
    </row>
    <row r="121082" spans="1:5">
      <c r="A121082">
        <v>1210.8</v>
      </c>
      <c r="B121082">
        <v>0.76702099999999995</v>
      </c>
      <c r="C121082">
        <v>1.9745364599999999</v>
      </c>
      <c r="D121082">
        <v>-0.57673001000000002</v>
      </c>
      <c r="E121082">
        <v>-0.70242461</v>
      </c>
    </row>
    <row r="121083" spans="1:5">
      <c r="A121083">
        <v>1210.81</v>
      </c>
      <c r="B121083">
        <v>0.76124515999999998</v>
      </c>
      <c r="C121083">
        <v>1.96749022</v>
      </c>
      <c r="D121083">
        <v>-0.57843993000000005</v>
      </c>
      <c r="E121083">
        <v>-0.70683523999999998</v>
      </c>
    </row>
    <row r="121084" spans="1:5">
      <c r="A121084">
        <v>1210.82</v>
      </c>
      <c r="B121084">
        <v>0.75545220000000002</v>
      </c>
      <c r="C121084">
        <v>1.96039976</v>
      </c>
      <c r="D121084">
        <v>-0.58015092999999995</v>
      </c>
      <c r="E121084">
        <v>-0.71126637999999998</v>
      </c>
    </row>
    <row r="121085" spans="1:5">
      <c r="A121085">
        <v>1210.83</v>
      </c>
      <c r="B121085">
        <v>0.74964213999999996</v>
      </c>
      <c r="C121085">
        <v>1.95326489</v>
      </c>
      <c r="D121085">
        <v>-0.58186300999999996</v>
      </c>
      <c r="E121085">
        <v>-0.71571828000000004</v>
      </c>
    </row>
    <row r="121086" spans="1:5">
      <c r="A121086">
        <v>1210.8399999999999</v>
      </c>
      <c r="B121086">
        <v>0.74381494000000004</v>
      </c>
      <c r="C121086">
        <v>1.9460853899999999</v>
      </c>
      <c r="D121086">
        <v>-0.58357614000000002</v>
      </c>
      <c r="E121086">
        <v>-0.72019122999999996</v>
      </c>
    </row>
    <row r="121087" spans="1:5">
      <c r="A121087">
        <v>1210.8499999999999</v>
      </c>
      <c r="B121087">
        <v>0.73797060999999997</v>
      </c>
      <c r="C121087">
        <v>1.93886106</v>
      </c>
      <c r="D121087">
        <v>-0.58529032000000003</v>
      </c>
      <c r="E121087">
        <v>-0.72468551000000003</v>
      </c>
    </row>
    <row r="121088" spans="1:5">
      <c r="A121088">
        <v>1210.8599999999999</v>
      </c>
      <c r="B121088">
        <v>0.73210914000000005</v>
      </c>
      <c r="C121088">
        <v>1.9315916799999999</v>
      </c>
      <c r="D121088">
        <v>-0.58700554000000005</v>
      </c>
      <c r="E121088">
        <v>-0.72920141000000005</v>
      </c>
    </row>
    <row r="121089" spans="1:5">
      <c r="A121089">
        <v>1210.8699999999999</v>
      </c>
      <c r="B121089">
        <v>0.7262305</v>
      </c>
      <c r="C121089">
        <v>1.92427704</v>
      </c>
      <c r="D121089">
        <v>-0.58872177999999997</v>
      </c>
      <c r="E121089">
        <v>-0.73373922000000003</v>
      </c>
    </row>
    <row r="121090" spans="1:5">
      <c r="A121090">
        <v>1210.8800000000001</v>
      </c>
      <c r="B121090">
        <v>0.72033469999999999</v>
      </c>
      <c r="C121090">
        <v>1.9169168999999999</v>
      </c>
      <c r="D121090">
        <v>-0.59043904000000003</v>
      </c>
      <c r="E121090">
        <v>-0.73829924999999996</v>
      </c>
    </row>
    <row r="121091" spans="1:5">
      <c r="A121091">
        <v>1210.8900000000001</v>
      </c>
      <c r="B121091">
        <v>0.71442172000000004</v>
      </c>
      <c r="C121091">
        <v>1.9095110500000001</v>
      </c>
      <c r="D121091">
        <v>-0.59215728999999995</v>
      </c>
      <c r="E121091">
        <v>-0.74288180000000004</v>
      </c>
    </row>
    <row r="121092" spans="1:5">
      <c r="A121092">
        <v>1210.9000000000001</v>
      </c>
      <c r="B121092">
        <v>0.70849156000000002</v>
      </c>
      <c r="C121092">
        <v>1.9020592599999999</v>
      </c>
      <c r="D121092">
        <v>-0.59387652999999996</v>
      </c>
      <c r="E121092">
        <v>-0.74748718999999997</v>
      </c>
    </row>
    <row r="121093" spans="1:5">
      <c r="A121093">
        <v>1210.9100000000001</v>
      </c>
      <c r="B121093">
        <v>0.70254419000000001</v>
      </c>
      <c r="C121093">
        <v>1.8945613100000001</v>
      </c>
      <c r="D121093">
        <v>-0.59559673999999996</v>
      </c>
      <c r="E121093">
        <v>-0.75211572999999998</v>
      </c>
    </row>
    <row r="121094" spans="1:5">
      <c r="A121094">
        <v>1210.92</v>
      </c>
      <c r="B121094">
        <v>0.69657961999999995</v>
      </c>
      <c r="C121094">
        <v>1.88701695</v>
      </c>
      <c r="D121094">
        <v>-0.59731789999999996</v>
      </c>
      <c r="E121094">
        <v>-0.75676774999999996</v>
      </c>
    </row>
    <row r="121095" spans="1:5">
      <c r="A121095">
        <v>1210.93</v>
      </c>
      <c r="B121095">
        <v>0.69059782999999997</v>
      </c>
      <c r="C121095">
        <v>1.8794259499999999</v>
      </c>
      <c r="D121095">
        <v>-0.59903998000000003</v>
      </c>
      <c r="E121095">
        <v>-0.76144358999999995</v>
      </c>
    </row>
    <row r="121096" spans="1:5">
      <c r="A121096">
        <v>1210.94</v>
      </c>
      <c r="B121096">
        <v>0.68459882000000005</v>
      </c>
      <c r="C121096">
        <v>1.87178808</v>
      </c>
      <c r="D121096">
        <v>-0.60076297999999995</v>
      </c>
      <c r="E121096">
        <v>-0.76614357</v>
      </c>
    </row>
    <row r="121097" spans="1:5">
      <c r="A121097">
        <v>1210.95</v>
      </c>
      <c r="B121097">
        <v>0.67858257</v>
      </c>
      <c r="C121097">
        <v>1.86410308</v>
      </c>
      <c r="D121097">
        <v>-0.60248687000000001</v>
      </c>
      <c r="E121097">
        <v>-0.77086803999999998</v>
      </c>
    </row>
    <row r="121098" spans="1:5">
      <c r="A121098">
        <v>1210.96</v>
      </c>
      <c r="B121098">
        <v>0.67254908000000002</v>
      </c>
      <c r="C121098">
        <v>1.8563707199999999</v>
      </c>
      <c r="D121098">
        <v>-0.60421161999999995</v>
      </c>
      <c r="E121098">
        <v>-0.77561736999999997</v>
      </c>
    </row>
    <row r="121099" spans="1:5">
      <c r="A121099">
        <v>1210.97</v>
      </c>
      <c r="B121099">
        <v>0.66649833999999997</v>
      </c>
      <c r="C121099">
        <v>1.84859073</v>
      </c>
      <c r="D121099">
        <v>-0.60593721</v>
      </c>
      <c r="E121099">
        <v>-0.78039190000000003</v>
      </c>
    </row>
    <row r="121100" spans="1:5">
      <c r="A121100">
        <v>1210.98</v>
      </c>
      <c r="B121100">
        <v>0.66043034</v>
      </c>
      <c r="C121100">
        <v>1.84076288</v>
      </c>
      <c r="D121100">
        <v>-0.60766361000000002</v>
      </c>
      <c r="E121100">
        <v>-0.785192</v>
      </c>
    </row>
    <row r="121101" spans="1:5">
      <c r="A121101">
        <v>1210.99</v>
      </c>
      <c r="B121101">
        <v>0.65434506999999997</v>
      </c>
      <c r="C121101">
        <v>1.8328868899999999</v>
      </c>
      <c r="D121101">
        <v>-0.60939080999999995</v>
      </c>
      <c r="E121101">
        <v>-0.79001805999999997</v>
      </c>
    </row>
    <row r="121102" spans="1:5">
      <c r="A121102">
        <v>1211</v>
      </c>
      <c r="B121102">
        <v>0.64824252000000004</v>
      </c>
      <c r="C121102">
        <v>1.8249625199999999</v>
      </c>
      <c r="D121102">
        <v>-0.61111875999999998</v>
      </c>
      <c r="E121102">
        <v>-0.79487043999999996</v>
      </c>
    </row>
    <row r="121103" spans="1:5">
      <c r="A121103">
        <v>1211.01</v>
      </c>
      <c r="B121103">
        <v>0.64212269</v>
      </c>
      <c r="C121103">
        <v>1.8169894799999999</v>
      </c>
      <c r="D121103">
        <v>-0.61284742999999997</v>
      </c>
      <c r="E121103">
        <v>-0.79974955000000003</v>
      </c>
    </row>
    <row r="121104" spans="1:5">
      <c r="A121104">
        <v>1211.02</v>
      </c>
      <c r="B121104">
        <v>0.63598558000000005</v>
      </c>
      <c r="C121104">
        <v>1.8089675300000001</v>
      </c>
      <c r="D121104">
        <v>-0.61457680000000003</v>
      </c>
      <c r="E121104">
        <v>-0.80465578999999998</v>
      </c>
    </row>
    <row r="121105" spans="1:5">
      <c r="A121105">
        <v>1211.03</v>
      </c>
      <c r="B121105">
        <v>0.62983115999999995</v>
      </c>
      <c r="C121105">
        <v>1.80089637</v>
      </c>
      <c r="D121105">
        <v>-0.61630682999999997</v>
      </c>
      <c r="E121105">
        <v>-0.80958954999999999</v>
      </c>
    </row>
    <row r="121106" spans="1:5">
      <c r="A121106">
        <v>1211.04</v>
      </c>
      <c r="B121106">
        <v>0.62365943999999995</v>
      </c>
      <c r="C121106">
        <v>1.79277573</v>
      </c>
      <c r="D121106">
        <v>-0.61803746999999998</v>
      </c>
      <c r="E121106">
        <v>-0.81455126</v>
      </c>
    </row>
    <row r="121107" spans="1:5">
      <c r="A121107">
        <v>1211.05</v>
      </c>
      <c r="B121107">
        <v>0.61747041000000003</v>
      </c>
      <c r="C121107">
        <v>1.7846053399999999</v>
      </c>
      <c r="D121107">
        <v>-0.61976869999999995</v>
      </c>
      <c r="E121107">
        <v>-0.81954134999999995</v>
      </c>
    </row>
    <row r="121108" spans="1:5">
      <c r="A121108">
        <v>1211.06</v>
      </c>
      <c r="B121108">
        <v>0.61126406</v>
      </c>
      <c r="C121108">
        <v>1.77638491</v>
      </c>
      <c r="D121108">
        <v>-0.62150046999999997</v>
      </c>
      <c r="E121108">
        <v>-0.82456024999999999</v>
      </c>
    </row>
    <row r="121109" spans="1:5">
      <c r="A121109">
        <v>1211.07</v>
      </c>
      <c r="B121109">
        <v>0.60504040000000003</v>
      </c>
      <c r="C121109">
        <v>1.76811414</v>
      </c>
      <c r="D121109">
        <v>-0.62323273000000001</v>
      </c>
      <c r="E121109">
        <v>-0.82960840000000002</v>
      </c>
    </row>
    <row r="121110" spans="1:5">
      <c r="A121110">
        <v>1211.08</v>
      </c>
      <c r="B121110">
        <v>0.59879941000000003</v>
      </c>
      <c r="C121110">
        <v>1.75979274</v>
      </c>
      <c r="D121110">
        <v>-0.62496543999999998</v>
      </c>
      <c r="E121110">
        <v>-0.83468626000000001</v>
      </c>
    </row>
    <row r="121111" spans="1:5">
      <c r="A121111">
        <v>1211.0899999999999</v>
      </c>
      <c r="B121111">
        <v>0.59254108999999999</v>
      </c>
      <c r="C121111">
        <v>1.7514204099999999</v>
      </c>
      <c r="D121111">
        <v>-0.62669854999999997</v>
      </c>
      <c r="E121111">
        <v>-0.83979429999999999</v>
      </c>
    </row>
    <row r="121112" spans="1:5">
      <c r="A121112">
        <v>1211.0999999999999</v>
      </c>
      <c r="B121112">
        <v>0.58626544000000003</v>
      </c>
      <c r="C121112">
        <v>1.7429968499999999</v>
      </c>
      <c r="D121112">
        <v>-0.62843199999999999</v>
      </c>
      <c r="E121112">
        <v>-0.84493297999999994</v>
      </c>
    </row>
    <row r="121113" spans="1:5">
      <c r="A121113">
        <v>1211.1099999999999</v>
      </c>
      <c r="B121113">
        <v>0.57997244999999997</v>
      </c>
      <c r="C121113">
        <v>1.7345217500000001</v>
      </c>
      <c r="D121113">
        <v>-0.63016576000000002</v>
      </c>
      <c r="E121113">
        <v>-0.85010280999999999</v>
      </c>
    </row>
    <row r="121114" spans="1:5">
      <c r="A121114">
        <v>1211.1199999999999</v>
      </c>
      <c r="B121114">
        <v>0.57366212000000005</v>
      </c>
      <c r="C121114">
        <v>1.7259948000000001</v>
      </c>
      <c r="D121114">
        <v>-0.63189974000000004</v>
      </c>
      <c r="E121114">
        <v>-0.85530426999999998</v>
      </c>
    </row>
    <row r="121115" spans="1:5">
      <c r="A121115">
        <v>1211.1300000000001</v>
      </c>
      <c r="B121115">
        <v>0.56733445999999998</v>
      </c>
      <c r="C121115">
        <v>1.7174156700000001</v>
      </c>
      <c r="D121115">
        <v>-0.63363389999999997</v>
      </c>
      <c r="E121115">
        <v>-0.86053787999999998</v>
      </c>
    </row>
    <row r="121116" spans="1:5">
      <c r="A121116">
        <v>1211.1400000000001</v>
      </c>
      <c r="B121116">
        <v>0.56098945</v>
      </c>
      <c r="C121116">
        <v>1.7087840400000001</v>
      </c>
      <c r="D121116">
        <v>-0.63536817999999995</v>
      </c>
      <c r="E121116">
        <v>-0.86580416000000004</v>
      </c>
    </row>
    <row r="121117" spans="1:5">
      <c r="A121117">
        <v>1211.1500000000001</v>
      </c>
      <c r="B121117">
        <v>0.55462708999999999</v>
      </c>
      <c r="C121117">
        <v>1.7000995800000001</v>
      </c>
      <c r="D121117">
        <v>-0.63710248999999997</v>
      </c>
      <c r="E121117">
        <v>-0.87110363999999996</v>
      </c>
    </row>
    <row r="121118" spans="1:5">
      <c r="A121118">
        <v>1211.1600000000001</v>
      </c>
      <c r="B121118">
        <v>0.54824740000000005</v>
      </c>
      <c r="C121118">
        <v>1.69136197</v>
      </c>
      <c r="D121118">
        <v>-0.63883677999999999</v>
      </c>
      <c r="E121118">
        <v>-0.87643687000000003</v>
      </c>
    </row>
    <row r="121119" spans="1:5">
      <c r="A121119">
        <v>1211.17</v>
      </c>
      <c r="B121119">
        <v>0.54185035999999998</v>
      </c>
      <c r="C121119">
        <v>1.6825708500000001</v>
      </c>
      <c r="D121119">
        <v>-0.64057096999999996</v>
      </c>
      <c r="E121119">
        <v>-0.88180440999999998</v>
      </c>
    </row>
    <row r="121120" spans="1:5">
      <c r="A121120">
        <v>1211.18</v>
      </c>
      <c r="B121120">
        <v>0.53543598000000003</v>
      </c>
      <c r="C121120">
        <v>1.6737258800000001</v>
      </c>
      <c r="D121120">
        <v>-0.64230496999999998</v>
      </c>
      <c r="E121120">
        <v>-0.88720684000000005</v>
      </c>
    </row>
    <row r="121121" spans="1:5">
      <c r="A121121">
        <v>1211.19</v>
      </c>
      <c r="B121121">
        <v>0.52900426</v>
      </c>
      <c r="C121121">
        <v>1.66482671</v>
      </c>
      <c r="D121121">
        <v>-0.64403871999999995</v>
      </c>
      <c r="E121121">
        <v>-0.89264473</v>
      </c>
    </row>
    <row r="121122" spans="1:5">
      <c r="A121122">
        <v>1211.2</v>
      </c>
      <c r="B121122">
        <v>0.5225552</v>
      </c>
      <c r="C121122">
        <v>1.65587298</v>
      </c>
      <c r="D121122">
        <v>-0.64577211000000001</v>
      </c>
      <c r="E121122">
        <v>-0.89811869</v>
      </c>
    </row>
    <row r="121123" spans="1:5">
      <c r="A121123">
        <v>1211.21</v>
      </c>
      <c r="B121123">
        <v>0.51608882</v>
      </c>
      <c r="C121123">
        <v>1.64686434</v>
      </c>
      <c r="D121123">
        <v>-0.64750507000000002</v>
      </c>
      <c r="E121123">
        <v>-0.90362935</v>
      </c>
    </row>
    <row r="121124" spans="1:5">
      <c r="A121124">
        <v>1211.22</v>
      </c>
      <c r="B121124">
        <v>0.50960510000000003</v>
      </c>
      <c r="C121124">
        <v>1.6378003999999999</v>
      </c>
      <c r="D121124">
        <v>-0.64923748000000003</v>
      </c>
      <c r="E121124">
        <v>-0.90917731999999996</v>
      </c>
    </row>
    <row r="121125" spans="1:5">
      <c r="A121125">
        <v>1211.23</v>
      </c>
      <c r="B121125">
        <v>0.50310407000000001</v>
      </c>
      <c r="C121125">
        <v>1.62868079</v>
      </c>
      <c r="D121125">
        <v>-0.65096925000000005</v>
      </c>
      <c r="E121125">
        <v>-0.91476327000000002</v>
      </c>
    </row>
    <row r="121126" spans="1:5">
      <c r="A121126">
        <v>1211.24</v>
      </c>
      <c r="B121126">
        <v>0.49658572000000001</v>
      </c>
      <c r="C121126">
        <v>1.6195051300000001</v>
      </c>
      <c r="D121126">
        <v>-0.65270028000000002</v>
      </c>
      <c r="E121126">
        <v>-0.92038785000000001</v>
      </c>
    </row>
    <row r="121127" spans="1:5">
      <c r="A121127">
        <v>1211.25</v>
      </c>
      <c r="B121127">
        <v>0.49005006000000001</v>
      </c>
      <c r="C121127">
        <v>1.6102730300000001</v>
      </c>
      <c r="D121127">
        <v>-0.65443046000000005</v>
      </c>
      <c r="E121127">
        <v>-0.92605174999999995</v>
      </c>
    </row>
    <row r="121128" spans="1:5">
      <c r="A121128">
        <v>1211.26</v>
      </c>
      <c r="B121128">
        <v>0.48349711000000001</v>
      </c>
      <c r="C121128">
        <v>1.6009841</v>
      </c>
      <c r="D121128">
        <v>-0.65615964999999998</v>
      </c>
      <c r="E121128">
        <v>-0.93175565999999999</v>
      </c>
    </row>
    <row r="121129" spans="1:5">
      <c r="A121129">
        <v>1211.27</v>
      </c>
      <c r="B121129">
        <v>0.47692687</v>
      </c>
      <c r="C121129">
        <v>1.5916379199999999</v>
      </c>
      <c r="D121129">
        <v>-0.65788774999999999</v>
      </c>
      <c r="E121129">
        <v>-0.93750031</v>
      </c>
    </row>
    <row r="121130" spans="1:5">
      <c r="A121130">
        <v>1211.28</v>
      </c>
      <c r="B121130">
        <v>0.47033934999999999</v>
      </c>
      <c r="C121130">
        <v>1.58223409</v>
      </c>
      <c r="D121130">
        <v>-0.65961460999999999</v>
      </c>
      <c r="E121130">
        <v>-0.94328641999999996</v>
      </c>
    </row>
    <row r="121131" spans="1:5">
      <c r="A121131">
        <v>1211.29</v>
      </c>
      <c r="B121131">
        <v>0.46373457000000001</v>
      </c>
      <c r="C121131">
        <v>1.57277219</v>
      </c>
      <c r="D121131">
        <v>-0.66134011000000004</v>
      </c>
      <c r="E121131">
        <v>-0.94911475999999995</v>
      </c>
    </row>
    <row r="121132" spans="1:5">
      <c r="A121132">
        <v>1211.3</v>
      </c>
      <c r="B121132">
        <v>0.45711255000000001</v>
      </c>
      <c r="C121132">
        <v>1.5632518</v>
      </c>
      <c r="D121132">
        <v>-0.66306408999999999</v>
      </c>
      <c r="E121132">
        <v>-0.95498611</v>
      </c>
    </row>
    <row r="121133" spans="1:5">
      <c r="A121133">
        <v>1211.31</v>
      </c>
      <c r="B121133">
        <v>0.45047329000000003</v>
      </c>
      <c r="C121133">
        <v>1.55367247</v>
      </c>
      <c r="D121133">
        <v>-0.66478641000000005</v>
      </c>
      <c r="E121133">
        <v>-0.96090125000000004</v>
      </c>
    </row>
    <row r="121134" spans="1:5">
      <c r="A121134">
        <v>1211.32</v>
      </c>
      <c r="B121134">
        <v>0.44381682</v>
      </c>
      <c r="C121134">
        <v>1.54403377</v>
      </c>
      <c r="D121134">
        <v>-0.66650690999999995</v>
      </c>
      <c r="E121134">
        <v>-0.96686101000000002</v>
      </c>
    </row>
    <row r="121135" spans="1:5">
      <c r="A121135">
        <v>1211.33</v>
      </c>
      <c r="B121135">
        <v>0.43714314999999998</v>
      </c>
      <c r="C121135">
        <v>1.53433525</v>
      </c>
      <c r="D121135">
        <v>-0.66822541999999996</v>
      </c>
      <c r="E121135">
        <v>-0.97286623000000005</v>
      </c>
    </row>
    <row r="121136" spans="1:5">
      <c r="A121136">
        <v>1211.3399999999999</v>
      </c>
      <c r="B121136">
        <v>0.43045231</v>
      </c>
      <c r="C121136">
        <v>1.5245764500000001</v>
      </c>
      <c r="D121136">
        <v>-0.66994176000000005</v>
      </c>
      <c r="E121136">
        <v>-0.97891777000000002</v>
      </c>
    </row>
    <row r="121137" spans="1:5">
      <c r="A121137">
        <v>1211.3499999999999</v>
      </c>
      <c r="B121137">
        <v>0.42374432000000001</v>
      </c>
      <c r="C121137">
        <v>1.5147568899999999</v>
      </c>
      <c r="D121137">
        <v>-0.67165573999999995</v>
      </c>
      <c r="E121137">
        <v>-0.98501653</v>
      </c>
    </row>
    <row r="121138" spans="1:5">
      <c r="A121138">
        <v>1211.3599999999999</v>
      </c>
      <c r="B121138">
        <v>0.41701919999999998</v>
      </c>
      <c r="C121138">
        <v>1.50487612</v>
      </c>
      <c r="D121138">
        <v>-0.67336717000000001</v>
      </c>
      <c r="E121138">
        <v>-0.99116340999999997</v>
      </c>
    </row>
    <row r="121139" spans="1:5">
      <c r="A121139">
        <v>1211.3699999999999</v>
      </c>
      <c r="B121139">
        <v>0.41027698000000001</v>
      </c>
      <c r="C121139">
        <v>1.49493363</v>
      </c>
      <c r="D121139">
        <v>-0.67507583999999998</v>
      </c>
      <c r="E121139">
        <v>-0.99735934999999998</v>
      </c>
    </row>
    <row r="121140" spans="1:5">
      <c r="A121140">
        <v>1211.3800000000001</v>
      </c>
      <c r="B121140">
        <v>0.40351767999999999</v>
      </c>
      <c r="C121140">
        <v>1.4849289299999999</v>
      </c>
      <c r="D121140">
        <v>-0.67678154999999995</v>
      </c>
      <c r="E121140">
        <v>-1.0036053300000001</v>
      </c>
    </row>
    <row r="121141" spans="1:5">
      <c r="A121141">
        <v>1211.3900000000001</v>
      </c>
      <c r="B121141">
        <v>0.39674134999999999</v>
      </c>
      <c r="C121141">
        <v>1.4748615199999999</v>
      </c>
      <c r="D121141">
        <v>-0.67848405000000001</v>
      </c>
      <c r="E121141">
        <v>-1.0099023300000001</v>
      </c>
    </row>
    <row r="121142" spans="1:5">
      <c r="A121142">
        <v>1211.4000000000001</v>
      </c>
      <c r="B121142">
        <v>0.38994800000000002</v>
      </c>
      <c r="C121142">
        <v>1.4647308800000001</v>
      </c>
      <c r="D121142">
        <v>-0.68018310000000004</v>
      </c>
      <c r="E121142">
        <v>-1.0162513799999999</v>
      </c>
    </row>
    <row r="121143" spans="1:5">
      <c r="A121143">
        <v>1211.4100000000001</v>
      </c>
      <c r="B121143">
        <v>0.38313767999999998</v>
      </c>
      <c r="C121143">
        <v>1.45453649</v>
      </c>
      <c r="D121143">
        <v>-0.68187845999999996</v>
      </c>
      <c r="E121143">
        <v>-1.0226535400000001</v>
      </c>
    </row>
    <row r="121144" spans="1:5">
      <c r="A121144">
        <v>1211.42</v>
      </c>
      <c r="B121144">
        <v>0.37631042999999997</v>
      </c>
      <c r="C121144">
        <v>1.44427781</v>
      </c>
      <c r="D121144">
        <v>-0.68356985999999997</v>
      </c>
      <c r="E121144">
        <v>-1.02910988</v>
      </c>
    </row>
    <row r="121145" spans="1:5">
      <c r="A121145">
        <v>1211.43</v>
      </c>
      <c r="B121145">
        <v>0.36946628999999998</v>
      </c>
      <c r="C121145">
        <v>1.43395429</v>
      </c>
      <c r="D121145">
        <v>-0.68525701999999999</v>
      </c>
      <c r="E121145">
        <v>-1.03562153</v>
      </c>
    </row>
    <row r="121146" spans="1:5">
      <c r="A121146">
        <v>1211.44</v>
      </c>
      <c r="B121146">
        <v>0.36260529000000002</v>
      </c>
      <c r="C121146">
        <v>1.4235653800000001</v>
      </c>
      <c r="D121146">
        <v>-0.68693963000000002</v>
      </c>
      <c r="E121146">
        <v>-1.04218963</v>
      </c>
    </row>
    <row r="121147" spans="1:5">
      <c r="A121147">
        <v>1211.45</v>
      </c>
      <c r="B121147">
        <v>0.35572748999999998</v>
      </c>
      <c r="C121147">
        <v>1.4131104999999999</v>
      </c>
      <c r="D121147">
        <v>-0.68861739</v>
      </c>
      <c r="E121147">
        <v>-1.04881538</v>
      </c>
    </row>
    <row r="121148" spans="1:5">
      <c r="A121148">
        <v>1211.46</v>
      </c>
      <c r="B121148">
        <v>0.34883293999999998</v>
      </c>
      <c r="C121148">
        <v>1.4025890700000001</v>
      </c>
      <c r="D121148">
        <v>-0.69028997000000003</v>
      </c>
      <c r="E121148">
        <v>-1.0554999899999999</v>
      </c>
    </row>
    <row r="121149" spans="1:5">
      <c r="A121149">
        <v>1211.47</v>
      </c>
      <c r="B121149">
        <v>0.34192169</v>
      </c>
      <c r="C121149">
        <v>1.3920005</v>
      </c>
      <c r="D121149">
        <v>-0.69195702000000003</v>
      </c>
      <c r="E121149">
        <v>-1.06224473</v>
      </c>
    </row>
    <row r="121150" spans="1:5">
      <c r="A121150">
        <v>1211.48</v>
      </c>
      <c r="B121150">
        <v>0.33499380000000001</v>
      </c>
      <c r="C121150">
        <v>1.3813441799999999</v>
      </c>
      <c r="D121150">
        <v>-0.69361817000000003</v>
      </c>
      <c r="E121150">
        <v>-1.0690508999999999</v>
      </c>
    </row>
    <row r="121151" spans="1:5">
      <c r="A121151">
        <v>1211.49</v>
      </c>
      <c r="B121151">
        <v>0.32804932999999997</v>
      </c>
      <c r="C121151">
        <v>1.37061948</v>
      </c>
      <c r="D121151">
        <v>-0.69527304999999995</v>
      </c>
      <c r="E121151">
        <v>-1.0759198400000001</v>
      </c>
    </row>
    <row r="121152" spans="1:5">
      <c r="A121152">
        <v>1211.5</v>
      </c>
      <c r="B121152">
        <v>0.32108834000000003</v>
      </c>
      <c r="C121152">
        <v>1.35982578</v>
      </c>
      <c r="D121152">
        <v>-0.69692122999999995</v>
      </c>
      <c r="E121152">
        <v>-1.08285293</v>
      </c>
    </row>
    <row r="121153" spans="1:5">
      <c r="A121153">
        <v>1211.51</v>
      </c>
      <c r="B121153">
        <v>0.31411091000000002</v>
      </c>
      <c r="C121153">
        <v>1.3489624200000001</v>
      </c>
      <c r="D121153">
        <v>-0.69856229000000003</v>
      </c>
      <c r="E121153">
        <v>-1.08985161</v>
      </c>
    </row>
    <row r="121154" spans="1:5">
      <c r="A121154">
        <v>1211.52</v>
      </c>
      <c r="B121154">
        <v>0.30711709999999998</v>
      </c>
      <c r="C121154">
        <v>1.3380287500000001</v>
      </c>
      <c r="D121154">
        <v>-0.70019577</v>
      </c>
      <c r="E121154">
        <v>-1.09691735</v>
      </c>
    </row>
    <row r="121155" spans="1:5">
      <c r="A121155">
        <v>1211.53</v>
      </c>
      <c r="B121155">
        <v>0.30010699000000002</v>
      </c>
      <c r="C121155">
        <v>1.3270240799999999</v>
      </c>
      <c r="D121155">
        <v>-0.70182120000000003</v>
      </c>
      <c r="E121155">
        <v>-1.10405167</v>
      </c>
    </row>
    <row r="121156" spans="1:5">
      <c r="A121156">
        <v>1211.54</v>
      </c>
      <c r="B121156">
        <v>0.29308066999999999</v>
      </c>
      <c r="C121156">
        <v>1.31594772</v>
      </c>
      <c r="D121156">
        <v>-0.70343805999999998</v>
      </c>
      <c r="E121156">
        <v>-1.1112561599999999</v>
      </c>
    </row>
    <row r="121157" spans="1:5">
      <c r="A121157">
        <v>1211.55</v>
      </c>
      <c r="B121157">
        <v>0.28603823</v>
      </c>
      <c r="C121157">
        <v>1.3047989499999999</v>
      </c>
      <c r="D121157">
        <v>-0.70504581</v>
      </c>
      <c r="E121157">
        <v>-1.1185324400000001</v>
      </c>
    </row>
    <row r="121158" spans="1:5">
      <c r="A121158">
        <v>1211.56</v>
      </c>
      <c r="B121158">
        <v>0.27897976000000002</v>
      </c>
      <c r="C121158">
        <v>1.29357707</v>
      </c>
      <c r="D121158">
        <v>-0.70664389999999999</v>
      </c>
      <c r="E121158">
        <v>-1.1258821999999999</v>
      </c>
    </row>
    <row r="121159" spans="1:5">
      <c r="A121159">
        <v>1211.57</v>
      </c>
      <c r="B121159">
        <v>0.27190534999999999</v>
      </c>
      <c r="C121159">
        <v>1.2822813099999999</v>
      </c>
      <c r="D121159">
        <v>-0.70823170999999996</v>
      </c>
      <c r="E121159">
        <v>-1.1333071800000001</v>
      </c>
    </row>
    <row r="121160" spans="1:5">
      <c r="A121160">
        <v>1211.58</v>
      </c>
      <c r="B121160">
        <v>0.26481512000000001</v>
      </c>
      <c r="C121160">
        <v>1.2709109199999999</v>
      </c>
      <c r="D121160">
        <v>-0.70980860999999995</v>
      </c>
      <c r="E121160">
        <v>-1.14080918</v>
      </c>
    </row>
    <row r="121161" spans="1:5">
      <c r="A121161">
        <v>1211.5899999999999</v>
      </c>
      <c r="B121161">
        <v>0.25770917999999998</v>
      </c>
      <c r="C121161">
        <v>1.2594651299999999</v>
      </c>
      <c r="D121161">
        <v>-0.71137393000000004</v>
      </c>
      <c r="E121161">
        <v>-1.1483900600000001</v>
      </c>
    </row>
    <row r="121162" spans="1:5">
      <c r="A121162">
        <v>1211.5999999999999</v>
      </c>
      <c r="B121162">
        <v>0.25058764</v>
      </c>
      <c r="C121162">
        <v>1.24794312</v>
      </c>
      <c r="D121162">
        <v>-0.71292694999999995</v>
      </c>
      <c r="E121162">
        <v>-1.1560517699999999</v>
      </c>
    </row>
    <row r="121163" spans="1:5">
      <c r="A121163">
        <v>1211.6099999999999</v>
      </c>
      <c r="B121163">
        <v>0.24345064</v>
      </c>
      <c r="C121163">
        <v>1.23634409</v>
      </c>
      <c r="D121163">
        <v>-0.71446692000000001</v>
      </c>
      <c r="E121163">
        <v>-1.1637963</v>
      </c>
    </row>
    <row r="121164" spans="1:5">
      <c r="A121164">
        <v>1211.6199999999999</v>
      </c>
      <c r="B121164">
        <v>0.23629829999999999</v>
      </c>
      <c r="C121164">
        <v>1.2246672000000001</v>
      </c>
      <c r="D121164">
        <v>-0.71599303000000003</v>
      </c>
      <c r="E121164">
        <v>-1.1716257299999999</v>
      </c>
    </row>
    <row r="121165" spans="1:5">
      <c r="A121165">
        <v>1211.6300000000001</v>
      </c>
      <c r="B121165">
        <v>0.22913078000000001</v>
      </c>
      <c r="C121165">
        <v>1.2129115800000001</v>
      </c>
      <c r="D121165">
        <v>-0.71750442000000003</v>
      </c>
      <c r="E121165">
        <v>-1.17954219</v>
      </c>
    </row>
    <row r="121166" spans="1:5">
      <c r="A121166">
        <v>1211.6400000000001</v>
      </c>
      <c r="B121166">
        <v>0.22194822</v>
      </c>
      <c r="C121166">
        <v>1.2010763499999999</v>
      </c>
      <c r="D121166">
        <v>-0.71900021000000003</v>
      </c>
      <c r="E121166">
        <v>-1.18754794</v>
      </c>
    </row>
    <row r="121167" spans="1:5">
      <c r="A121167">
        <v>1211.6500000000001</v>
      </c>
      <c r="B121167">
        <v>0.21475078</v>
      </c>
      <c r="C121167">
        <v>1.18916062</v>
      </c>
      <c r="D121167">
        <v>-0.72047941999999998</v>
      </c>
      <c r="E121167">
        <v>-1.19564526</v>
      </c>
    </row>
    <row r="121168" spans="1:5">
      <c r="A121168">
        <v>1211.6600000000001</v>
      </c>
      <c r="B121168">
        <v>0.20753863</v>
      </c>
      <c r="C121168">
        <v>1.1771634499999999</v>
      </c>
      <c r="D121168">
        <v>-0.72194102999999998</v>
      </c>
      <c r="E121168">
        <v>-1.2038365600000001</v>
      </c>
    </row>
    <row r="121169" spans="1:5">
      <c r="A121169">
        <v>1211.67</v>
      </c>
      <c r="B121169">
        <v>0.20031194999999999</v>
      </c>
      <c r="C121169">
        <v>1.16508389</v>
      </c>
      <c r="D121169">
        <v>-0.72338396000000005</v>
      </c>
      <c r="E121169">
        <v>-1.2121243399999999</v>
      </c>
    </row>
    <row r="121170" spans="1:5">
      <c r="A121170">
        <v>1211.68</v>
      </c>
      <c r="B121170">
        <v>0.19307094999999999</v>
      </c>
      <c r="C121170">
        <v>1.1529209600000001</v>
      </c>
      <c r="D121170">
        <v>-0.72480705999999995</v>
      </c>
      <c r="E121170">
        <v>-1.22051117</v>
      </c>
    </row>
    <row r="121171" spans="1:5">
      <c r="A121171">
        <v>1211.69</v>
      </c>
      <c r="B121171">
        <v>0.18581581</v>
      </c>
      <c r="C121171">
        <v>1.14067366</v>
      </c>
      <c r="D121171">
        <v>-0.72620909</v>
      </c>
      <c r="E121171">
        <v>-1.2289997399999999</v>
      </c>
    </row>
    <row r="121172" spans="1:5">
      <c r="A121172">
        <v>1211.7</v>
      </c>
      <c r="B121172">
        <v>0.17854676999999999</v>
      </c>
      <c r="C121172">
        <v>1.12834097</v>
      </c>
      <c r="D121172">
        <v>-0.72758875999999995</v>
      </c>
      <c r="E121172">
        <v>-1.23759284</v>
      </c>
    </row>
    <row r="121173" spans="1:5">
      <c r="A121173">
        <v>1211.71</v>
      </c>
      <c r="B121173">
        <v>0.17126404000000001</v>
      </c>
      <c r="C121173">
        <v>1.1159218099999999</v>
      </c>
      <c r="D121173">
        <v>-0.72894466000000002</v>
      </c>
      <c r="E121173">
        <v>-1.2462933700000001</v>
      </c>
    </row>
    <row r="121174" spans="1:5">
      <c r="A121174">
        <v>1211.72</v>
      </c>
      <c r="B121174">
        <v>0.16396786999999999</v>
      </c>
      <c r="C121174">
        <v>1.1034151000000001</v>
      </c>
      <c r="D121174">
        <v>-0.73027529999999996</v>
      </c>
      <c r="E121174">
        <v>-1.2551043500000001</v>
      </c>
    </row>
    <row r="121175" spans="1:5">
      <c r="A121175">
        <v>1211.73</v>
      </c>
      <c r="B121175">
        <v>0.15665852999999999</v>
      </c>
      <c r="C121175">
        <v>1.09081972</v>
      </c>
      <c r="D121175">
        <v>-0.73157910999999998</v>
      </c>
      <c r="E121175">
        <v>-1.2640289199999999</v>
      </c>
    </row>
    <row r="121176" spans="1:5">
      <c r="A121176">
        <v>1211.74</v>
      </c>
      <c r="B121176">
        <v>0.14933629000000001</v>
      </c>
      <c r="C121176">
        <v>1.0781345200000001</v>
      </c>
      <c r="D121176">
        <v>-0.73285438000000003</v>
      </c>
      <c r="E121176">
        <v>-1.2730703299999999</v>
      </c>
    </row>
    <row r="121177" spans="1:5">
      <c r="A121177">
        <v>1211.75</v>
      </c>
      <c r="B121177">
        <v>0.14200145</v>
      </c>
      <c r="C121177">
        <v>1.0653583099999999</v>
      </c>
      <c r="D121177">
        <v>-0.73409930000000001</v>
      </c>
      <c r="E121177">
        <v>-1.282232</v>
      </c>
    </row>
    <row r="121178" spans="1:5">
      <c r="A121178">
        <v>1211.76</v>
      </c>
      <c r="B121178">
        <v>0.13465431</v>
      </c>
      <c r="C121178">
        <v>1.05248988</v>
      </c>
      <c r="D121178">
        <v>-0.73531195000000005</v>
      </c>
      <c r="E121178">
        <v>-1.2915174599999999</v>
      </c>
    </row>
    <row r="121179" spans="1:5">
      <c r="A121179">
        <v>1211.77</v>
      </c>
      <c r="B121179">
        <v>0.12729520999999999</v>
      </c>
      <c r="C121179">
        <v>1.03952796</v>
      </c>
      <c r="D121179">
        <v>-0.73649025000000001</v>
      </c>
      <c r="E121179">
        <v>-1.3009304100000001</v>
      </c>
    </row>
    <row r="121180" spans="1:5">
      <c r="A121180">
        <v>1211.78</v>
      </c>
      <c r="B121180">
        <v>0.1199245</v>
      </c>
      <c r="C121180">
        <v>1.02647127</v>
      </c>
      <c r="D121180">
        <v>-0.73763197000000003</v>
      </c>
      <c r="E121180">
        <v>-1.3104746899999999</v>
      </c>
    </row>
    <row r="121181" spans="1:5">
      <c r="A121181">
        <v>1211.79</v>
      </c>
      <c r="B121181">
        <v>0.11254256999999999</v>
      </c>
      <c r="C121181">
        <v>1.01331847</v>
      </c>
      <c r="D121181">
        <v>-0.73873473999999995</v>
      </c>
      <c r="E121181">
        <v>-1.3201543099999999</v>
      </c>
    </row>
    <row r="121182" spans="1:5">
      <c r="A121182">
        <v>1211.8</v>
      </c>
      <c r="B121182">
        <v>0.10514981</v>
      </c>
      <c r="C121182">
        <v>1.00006818</v>
      </c>
      <c r="D121182">
        <v>-0.73979600999999995</v>
      </c>
      <c r="E121182">
        <v>-1.3299734700000001</v>
      </c>
    </row>
    <row r="121183" spans="1:5">
      <c r="A121183">
        <v>1211.81</v>
      </c>
      <c r="B121183">
        <v>9.7746650000000004E-2</v>
      </c>
      <c r="C121183">
        <v>0.98671900000000001</v>
      </c>
      <c r="D121183">
        <v>-0.74081304000000003</v>
      </c>
      <c r="E121183">
        <v>-1.33993651</v>
      </c>
    </row>
    <row r="121184" spans="1:5">
      <c r="A121184">
        <v>1211.82</v>
      </c>
      <c r="B121184">
        <v>9.0333549999999999E-2</v>
      </c>
      <c r="C121184">
        <v>0.97326944999999998</v>
      </c>
      <c r="D121184">
        <v>-0.74178288000000003</v>
      </c>
      <c r="E121184">
        <v>-1.35004802</v>
      </c>
    </row>
    <row r="121185" spans="1:5">
      <c r="A121185">
        <v>1211.83</v>
      </c>
      <c r="B121185">
        <v>8.2910990000000004E-2</v>
      </c>
      <c r="C121185">
        <v>0.95971804000000005</v>
      </c>
      <c r="D121185">
        <v>-0.74270238</v>
      </c>
      <c r="E121185">
        <v>-1.36031273</v>
      </c>
    </row>
    <row r="121186" spans="1:5">
      <c r="A121186">
        <v>1211.8399999999999</v>
      </c>
      <c r="B121186">
        <v>7.5479500000000005E-2</v>
      </c>
      <c r="C121186">
        <v>0.94606319999999999</v>
      </c>
      <c r="D121186">
        <v>-0.74356812000000005</v>
      </c>
      <c r="E121186">
        <v>-1.37073563</v>
      </c>
    </row>
    <row r="121187" spans="1:5">
      <c r="A121187">
        <v>1211.8499999999999</v>
      </c>
      <c r="B121187">
        <v>6.8039630000000004E-2</v>
      </c>
      <c r="C121187">
        <v>0.93230332999999999</v>
      </c>
      <c r="D121187">
        <v>-0.74437642999999998</v>
      </c>
      <c r="E121187">
        <v>-1.38132191</v>
      </c>
    </row>
    <row r="121188" spans="1:5">
      <c r="A121188">
        <v>1211.8599999999999</v>
      </c>
      <c r="B121188">
        <v>6.0591970000000002E-2</v>
      </c>
      <c r="C121188">
        <v>0.91843675999999996</v>
      </c>
      <c r="D121188">
        <v>-0.74512336000000001</v>
      </c>
      <c r="E121188">
        <v>-1.392077</v>
      </c>
    </row>
    <row r="121189" spans="1:5">
      <c r="A121189">
        <v>1211.8699999999999</v>
      </c>
      <c r="B121189">
        <v>5.3137160000000003E-2</v>
      </c>
      <c r="C121189">
        <v>0.90446179000000004</v>
      </c>
      <c r="D121189">
        <v>-0.74580462000000003</v>
      </c>
      <c r="E121189">
        <v>-1.4030065700000001</v>
      </c>
    </row>
    <row r="121190" spans="1:5">
      <c r="A121190">
        <v>1211.8800000000001</v>
      </c>
      <c r="B121190">
        <v>4.5675880000000002E-2</v>
      </c>
      <c r="C121190">
        <v>0.89037663</v>
      </c>
      <c r="D121190">
        <v>-0.74641561000000001</v>
      </c>
      <c r="E121190">
        <v>-1.41411657</v>
      </c>
    </row>
    <row r="121191" spans="1:5">
      <c r="A121191">
        <v>1211.8900000000001</v>
      </c>
      <c r="B121191">
        <v>3.8208850000000003E-2</v>
      </c>
      <c r="C121191">
        <v>0.87617946000000002</v>
      </c>
      <c r="D121191">
        <v>-0.74695131000000003</v>
      </c>
      <c r="E121191">
        <v>-1.42541319</v>
      </c>
    </row>
    <row r="121192" spans="1:5">
      <c r="A121192">
        <v>1211.9000000000001</v>
      </c>
      <c r="B121192">
        <v>3.073685E-2</v>
      </c>
      <c r="C121192">
        <v>0.86186837000000005</v>
      </c>
      <c r="D121192">
        <v>-0.74740633000000001</v>
      </c>
      <c r="E121192">
        <v>-1.43690293</v>
      </c>
    </row>
    <row r="121193" spans="1:5">
      <c r="A121193">
        <v>1211.9100000000001</v>
      </c>
      <c r="B121193">
        <v>2.3260719999999999E-2</v>
      </c>
      <c r="C121193">
        <v>0.84744140000000001</v>
      </c>
      <c r="D121193">
        <v>-0.74777477999999997</v>
      </c>
      <c r="E121193">
        <v>-1.4485925900000001</v>
      </c>
    </row>
    <row r="121194" spans="1:5">
      <c r="A121194">
        <v>1211.92</v>
      </c>
      <c r="B121194">
        <v>1.578135E-2</v>
      </c>
      <c r="C121194">
        <v>0.83289650999999998</v>
      </c>
      <c r="D121194">
        <v>-0.74805031</v>
      </c>
      <c r="E121194">
        <v>-1.46048925</v>
      </c>
    </row>
    <row r="121195" spans="1:5">
      <c r="A121195">
        <v>1211.93</v>
      </c>
      <c r="B121195">
        <v>8.2997100000000001E-3</v>
      </c>
      <c r="C121195">
        <v>0.81823161</v>
      </c>
      <c r="D121195">
        <v>-0.74822599000000001</v>
      </c>
      <c r="E121195">
        <v>-1.47260035</v>
      </c>
    </row>
    <row r="121196" spans="1:5">
      <c r="A121196">
        <v>1211.94</v>
      </c>
      <c r="B121196">
        <v>8.1683000000000005E-4</v>
      </c>
      <c r="C121196">
        <v>0.80344450999999995</v>
      </c>
      <c r="D121196">
        <v>-0.74829429999999997</v>
      </c>
      <c r="E121196">
        <v>-1.48493366</v>
      </c>
    </row>
    <row r="121197" spans="1:5">
      <c r="A121197">
        <v>1211.95</v>
      </c>
      <c r="B121197">
        <v>-6.6661699999999999E-3</v>
      </c>
      <c r="C121197">
        <v>0.78853293999999996</v>
      </c>
      <c r="D121197">
        <v>-0.74824701999999998</v>
      </c>
      <c r="E121197">
        <v>-1.4974973</v>
      </c>
    </row>
    <row r="121198" spans="1:5">
      <c r="A121198">
        <v>1211.96</v>
      </c>
      <c r="B121198">
        <v>-1.414811E-2</v>
      </c>
      <c r="C121198">
        <v>0.77349456000000005</v>
      </c>
      <c r="D121198">
        <v>-0.74807522999999998</v>
      </c>
      <c r="E121198">
        <v>-1.51029974</v>
      </c>
    </row>
    <row r="121199" spans="1:5">
      <c r="A121199">
        <v>1211.97</v>
      </c>
      <c r="B121199">
        <v>-2.162768E-2</v>
      </c>
      <c r="C121199">
        <v>0.75832694</v>
      </c>
      <c r="D121199">
        <v>-0.74776913</v>
      </c>
      <c r="E121199">
        <v>-1.52334985</v>
      </c>
    </row>
    <row r="121200" spans="1:5">
      <c r="A121200">
        <v>1211.98</v>
      </c>
      <c r="B121200">
        <v>-2.9103489999999999E-2</v>
      </c>
      <c r="C121200">
        <v>0.74302756000000003</v>
      </c>
      <c r="D121200">
        <v>-0.74731806999999995</v>
      </c>
      <c r="E121200">
        <v>-1.5366568700000001</v>
      </c>
    </row>
    <row r="121201" spans="1:5">
      <c r="A121201">
        <v>1211.99</v>
      </c>
      <c r="B121201">
        <v>-3.6574040000000002E-2</v>
      </c>
      <c r="C121201">
        <v>0.72759381000000001</v>
      </c>
      <c r="D121201">
        <v>-0.74671032999999998</v>
      </c>
      <c r="E121201">
        <v>-1.55023044</v>
      </c>
    </row>
    <row r="121202" spans="1:5">
      <c r="A121202">
        <v>1212</v>
      </c>
      <c r="B121202">
        <v>-4.4037699999999999E-2</v>
      </c>
      <c r="C121202">
        <v>0.71202295999999998</v>
      </c>
      <c r="D121202">
        <v>-0.74593310999999995</v>
      </c>
      <c r="E121202">
        <v>-1.56408057</v>
      </c>
    </row>
    <row r="121203" spans="1:5">
      <c r="A121203">
        <v>1212.01</v>
      </c>
      <c r="B121203">
        <v>-5.1492700000000002E-2</v>
      </c>
      <c r="C121203">
        <v>0.69631220000000005</v>
      </c>
      <c r="D121203">
        <v>-0.74497232000000002</v>
      </c>
      <c r="E121203">
        <v>-1.57821769</v>
      </c>
    </row>
    <row r="121204" spans="1:5">
      <c r="A121204">
        <v>1212.02</v>
      </c>
      <c r="B121204">
        <v>-5.8937139999999999E-2</v>
      </c>
      <c r="C121204">
        <v>0.68045860000000002</v>
      </c>
      <c r="D121204">
        <v>-0.74381249000000005</v>
      </c>
      <c r="E121204">
        <v>-1.5926525899999999</v>
      </c>
    </row>
    <row r="121205" spans="1:5">
      <c r="A121205">
        <v>1212.03</v>
      </c>
      <c r="B121205">
        <v>-6.6368949999999996E-2</v>
      </c>
      <c r="C121205">
        <v>0.66445913999999995</v>
      </c>
      <c r="D121205">
        <v>-0.7424366</v>
      </c>
      <c r="E121205">
        <v>-1.60739644</v>
      </c>
    </row>
    <row r="121206" spans="1:5">
      <c r="A121206">
        <v>1212.04</v>
      </c>
      <c r="B121206">
        <v>-7.3785870000000003E-2</v>
      </c>
      <c r="C121206">
        <v>0.64831066999999998</v>
      </c>
      <c r="D121206">
        <v>-0.74082587</v>
      </c>
      <c r="E121206">
        <v>-1.6224607600000001</v>
      </c>
    </row>
    <row r="121207" spans="1:5">
      <c r="A121207">
        <v>1212.05</v>
      </c>
      <c r="B121207">
        <v>-8.1185469999999996E-2</v>
      </c>
      <c r="C121207">
        <v>0.63200993000000005</v>
      </c>
      <c r="D121207">
        <v>-0.73895957000000001</v>
      </c>
      <c r="E121207">
        <v>-1.6378573299999999</v>
      </c>
    </row>
    <row r="121208" spans="1:5">
      <c r="A121208">
        <v>1212.06</v>
      </c>
      <c r="B121208">
        <v>-8.8565069999999996E-2</v>
      </c>
      <c r="C121208">
        <v>0.61555353000000002</v>
      </c>
      <c r="D121208">
        <v>-0.73681483000000003</v>
      </c>
      <c r="E121208">
        <v>-1.6535982</v>
      </c>
    </row>
    <row r="121209" spans="1:5">
      <c r="A121209">
        <v>1212.07</v>
      </c>
      <c r="B121209">
        <v>-9.5921759999999995E-2</v>
      </c>
      <c r="C121209">
        <v>0.59893795999999999</v>
      </c>
      <c r="D121209">
        <v>-0.73436630000000003</v>
      </c>
      <c r="E121209">
        <v>-1.66969558</v>
      </c>
    </row>
    <row r="121210" spans="1:5">
      <c r="A121210">
        <v>1212.08</v>
      </c>
      <c r="B121210">
        <v>-0.10325239</v>
      </c>
      <c r="C121210">
        <v>0.58215961999999999</v>
      </c>
      <c r="D121210">
        <v>-0.73158590999999995</v>
      </c>
      <c r="E121210">
        <v>-1.6861617</v>
      </c>
    </row>
    <row r="121211" spans="1:5">
      <c r="A121211">
        <v>1212.0899999999999</v>
      </c>
      <c r="B121211">
        <v>-0.11055348</v>
      </c>
      <c r="C121211">
        <v>0.56521473</v>
      </c>
      <c r="D121211">
        <v>-0.72844255000000002</v>
      </c>
      <c r="E121211">
        <v>-1.7030087</v>
      </c>
    </row>
    <row r="121212" spans="1:5">
      <c r="A121212">
        <v>1212.0999999999999</v>
      </c>
      <c r="B121212">
        <v>-0.11782123999999999</v>
      </c>
      <c r="C121212">
        <v>0.54809943999999999</v>
      </c>
      <c r="D121212">
        <v>-0.72490164999999995</v>
      </c>
      <c r="E121212">
        <v>-1.7202484499999999</v>
      </c>
    </row>
    <row r="121213" spans="1:5">
      <c r="A121213">
        <v>1212.1099999999999</v>
      </c>
      <c r="B121213">
        <v>-0.12505151</v>
      </c>
      <c r="C121213">
        <v>0.53080976000000002</v>
      </c>
      <c r="D121213">
        <v>-0.72092484000000001</v>
      </c>
      <c r="E121213">
        <v>-1.73789222</v>
      </c>
    </row>
    <row r="121214" spans="1:5">
      <c r="A121214">
        <v>1212.1199999999999</v>
      </c>
      <c r="B121214">
        <v>-0.13223973999999999</v>
      </c>
      <c r="C121214">
        <v>0.51334159999999995</v>
      </c>
      <c r="D121214">
        <v>-0.71646944999999995</v>
      </c>
      <c r="E121214">
        <v>-1.75595046</v>
      </c>
    </row>
    <row r="121215" spans="1:5">
      <c r="A121215">
        <v>1212.1300000000001</v>
      </c>
      <c r="B121215">
        <v>-0.1393809</v>
      </c>
      <c r="C121215">
        <v>0.49569075000000001</v>
      </c>
      <c r="D121215">
        <v>-0.71148800999999995</v>
      </c>
      <c r="E121215">
        <v>-1.7744322699999999</v>
      </c>
    </row>
    <row r="121216" spans="1:5">
      <c r="A121216">
        <v>1212.1400000000001</v>
      </c>
      <c r="B121216">
        <v>-0.1464695</v>
      </c>
      <c r="C121216">
        <v>0.47785295</v>
      </c>
      <c r="D121216">
        <v>-0.70592776000000002</v>
      </c>
      <c r="E121216">
        <v>-1.79334495</v>
      </c>
    </row>
    <row r="121217" spans="1:5">
      <c r="A121217">
        <v>1212.1500000000001</v>
      </c>
      <c r="B121217">
        <v>-0.15349946</v>
      </c>
      <c r="C121217">
        <v>0.45982384999999998</v>
      </c>
      <c r="D121217">
        <v>-0.69973004000000005</v>
      </c>
      <c r="E121217">
        <v>-1.81269327</v>
      </c>
    </row>
    <row r="121218" spans="1:5">
      <c r="A121218">
        <v>1212.1600000000001</v>
      </c>
      <c r="B121218">
        <v>-0.1604641</v>
      </c>
      <c r="C121218">
        <v>0.44159909000000003</v>
      </c>
      <c r="D121218">
        <v>-0.69282971999999998</v>
      </c>
      <c r="E121218">
        <v>-1.8324786099999999</v>
      </c>
    </row>
    <row r="121219" spans="1:5">
      <c r="A121219">
        <v>1212.17</v>
      </c>
      <c r="B121219">
        <v>-0.16735605000000001</v>
      </c>
      <c r="C121219">
        <v>0.42317428000000001</v>
      </c>
      <c r="D121219">
        <v>-0.68515457000000002</v>
      </c>
      <c r="E121219">
        <v>-1.8526978999999999</v>
      </c>
    </row>
    <row r="121220" spans="1:5">
      <c r="A121220">
        <v>1212.18</v>
      </c>
      <c r="B121220">
        <v>-0.17416719</v>
      </c>
      <c r="C121220">
        <v>0.40454512999999998</v>
      </c>
      <c r="D121220">
        <v>-0.67662475</v>
      </c>
      <c r="E121220">
        <v>-1.8733422399999999</v>
      </c>
    </row>
    <row r="121221" spans="1:5">
      <c r="A121221">
        <v>1212.19</v>
      </c>
      <c r="B121221">
        <v>-0.18088855000000001</v>
      </c>
      <c r="C121221">
        <v>0.38570744000000001</v>
      </c>
      <c r="D121221">
        <v>-0.66715228999999998</v>
      </c>
      <c r="E121221">
        <v>-1.89439522</v>
      </c>
    </row>
    <row r="121222" spans="1:5">
      <c r="A121222">
        <v>1212.2</v>
      </c>
      <c r="B121222">
        <v>-0.18751023999999999</v>
      </c>
      <c r="C121222">
        <v>0.36665722000000001</v>
      </c>
      <c r="D121222">
        <v>-0.65664078999999997</v>
      </c>
      <c r="E121222">
        <v>-1.91583093</v>
      </c>
    </row>
    <row r="121223" spans="1:5">
      <c r="A121223">
        <v>1212.21</v>
      </c>
      <c r="B121223">
        <v>-0.19402136</v>
      </c>
      <c r="C121223">
        <v>0.34739081999999999</v>
      </c>
      <c r="D121223">
        <v>-0.64498537</v>
      </c>
      <c r="E121223">
        <v>-1.93761139</v>
      </c>
    </row>
    <row r="121224" spans="1:5">
      <c r="A121224">
        <v>1212.22</v>
      </c>
      <c r="B121224">
        <v>-0.20040994000000001</v>
      </c>
      <c r="C121224">
        <v>0.327905</v>
      </c>
      <c r="D121224">
        <v>-0.63207303999999997</v>
      </c>
      <c r="E121224">
        <v>-1.95968366</v>
      </c>
    </row>
    <row r="121225" spans="1:5">
      <c r="A121225">
        <v>1212.23</v>
      </c>
      <c r="B121225">
        <v>-0.20666282</v>
      </c>
      <c r="C121225">
        <v>0.30819713999999998</v>
      </c>
      <c r="D121225">
        <v>-0.61778365999999996</v>
      </c>
      <c r="E121225">
        <v>-1.9819764</v>
      </c>
    </row>
    <row r="121226" spans="1:5">
      <c r="A121226">
        <v>1212.24</v>
      </c>
      <c r="B121226">
        <v>-0.21276561999999999</v>
      </c>
      <c r="C121226">
        <v>0.28826547000000002</v>
      </c>
      <c r="D121226">
        <v>-0.60199183999999994</v>
      </c>
      <c r="E121226">
        <v>-2.0043959400000002</v>
      </c>
    </row>
    <row r="121227" spans="1:5">
      <c r="A121227">
        <v>1212.25</v>
      </c>
      <c r="B121227">
        <v>-0.21870265999999999</v>
      </c>
      <c r="C121227">
        <v>0.26810922999999998</v>
      </c>
      <c r="D121227">
        <v>-0.58456996999999999</v>
      </c>
      <c r="E121227">
        <v>-2.0268221500000001</v>
      </c>
    </row>
    <row r="121228" spans="1:5">
      <c r="A121228">
        <v>1212.26</v>
      </c>
      <c r="B121228">
        <v>-0.22445702000000001</v>
      </c>
      <c r="C121228">
        <v>0.24772901999999999</v>
      </c>
      <c r="D121228">
        <v>-0.56539278000000004</v>
      </c>
      <c r="E121228">
        <v>-2.04910412</v>
      </c>
    </row>
    <row r="121229" spans="1:5">
      <c r="A121229">
        <v>1212.27</v>
      </c>
      <c r="B121229">
        <v>-0.23001052</v>
      </c>
      <c r="C121229">
        <v>0.22712714000000001</v>
      </c>
      <c r="D121229">
        <v>-0.54434384000000002</v>
      </c>
      <c r="E121229">
        <v>-2.0710563400000002</v>
      </c>
    </row>
    <row r="121230" spans="1:5">
      <c r="A121230">
        <v>1212.28</v>
      </c>
      <c r="B121230">
        <v>-0.23534389</v>
      </c>
      <c r="C121230">
        <v>0.20630789999999999</v>
      </c>
      <c r="D121230">
        <v>-0.52132416000000004</v>
      </c>
      <c r="E121230">
        <v>-2.0924558599999998</v>
      </c>
    </row>
    <row r="121231" spans="1:5">
      <c r="A121231">
        <v>1212.29</v>
      </c>
      <c r="B121231">
        <v>-0.24043700000000001</v>
      </c>
      <c r="C121231">
        <v>0.18527803000000001</v>
      </c>
      <c r="D121231">
        <v>-0.49626298000000002</v>
      </c>
      <c r="E121231">
        <v>-2.1130415600000001</v>
      </c>
    </row>
    <row r="121232" spans="1:5">
      <c r="A121232">
        <v>1212.3</v>
      </c>
      <c r="B121232">
        <v>-0.24526914999999999</v>
      </c>
      <c r="C121232">
        <v>0.16404706999999999</v>
      </c>
      <c r="D121232">
        <v>-0.46913044999999998</v>
      </c>
      <c r="E121232">
        <v>-2.1325165400000001</v>
      </c>
    </row>
    <row r="121233" spans="1:5">
      <c r="A121233">
        <v>1212.31</v>
      </c>
      <c r="B121233">
        <v>-0.24981961</v>
      </c>
      <c r="C121233">
        <v>0.1426277</v>
      </c>
      <c r="D121233">
        <v>-0.43995120999999998</v>
      </c>
      <c r="E121233">
        <v>-2.1505548499999998</v>
      </c>
    </row>
    <row r="121234" spans="1:5">
      <c r="A121234">
        <v>1212.32</v>
      </c>
      <c r="B121234">
        <v>-0.25406817999999998</v>
      </c>
      <c r="C121234">
        <v>0.12103597000000001</v>
      </c>
      <c r="D121234">
        <v>-0.40881724000000003</v>
      </c>
      <c r="E121234">
        <v>-2.16681371</v>
      </c>
    </row>
    <row r="121235" spans="1:5">
      <c r="A121235">
        <v>1212.33</v>
      </c>
      <c r="B121235">
        <v>-0.25799594999999997</v>
      </c>
      <c r="C121235">
        <v>9.9291420000000005E-2</v>
      </c>
      <c r="D121235">
        <v>-0.37589767000000002</v>
      </c>
      <c r="E121235">
        <v>-2.1809512</v>
      </c>
    </row>
    <row r="121236" spans="1:5">
      <c r="A121236">
        <v>1212.3399999999999</v>
      </c>
      <c r="B121236">
        <v>-0.26158612999999997</v>
      </c>
      <c r="C121236">
        <v>7.7416949999999998E-2</v>
      </c>
      <c r="D121236">
        <v>-0.34144287000000001</v>
      </c>
      <c r="E121236">
        <v>-2.1926488800000001</v>
      </c>
    </row>
    <row r="121237" spans="1:5">
      <c r="A121237">
        <v>1212.3499999999999</v>
      </c>
      <c r="B121237">
        <v>-0.26482481000000002</v>
      </c>
      <c r="C121237">
        <v>5.5438439999999999E-2</v>
      </c>
      <c r="D121237">
        <v>-0.3057803</v>
      </c>
      <c r="E121237">
        <v>-2.2016366700000001</v>
      </c>
    </row>
    <row r="121238" spans="1:5">
      <c r="A121238">
        <v>1212.3599999999999</v>
      </c>
      <c r="B121238">
        <v>-0.26770174000000002</v>
      </c>
      <c r="C121238">
        <v>3.3384209999999997E-2</v>
      </c>
      <c r="D121238">
        <v>-0.26930106999999998</v>
      </c>
      <c r="E121238">
        <v>-2.2077167000000002</v>
      </c>
    </row>
    <row r="121239" spans="1:5">
      <c r="A121239">
        <v>1212.3699999999999</v>
      </c>
      <c r="B121239">
        <v>-0.27021083000000001</v>
      </c>
      <c r="C121239">
        <v>1.128411E-2</v>
      </c>
      <c r="D121239">
        <v>-0.23243773000000001</v>
      </c>
      <c r="E121239">
        <v>-2.21078164</v>
      </c>
    </row>
    <row r="121240" spans="1:5">
      <c r="A121240">
        <v>1212.3800000000001</v>
      </c>
      <c r="B121240">
        <v>-0.27235049</v>
      </c>
      <c r="C121240">
        <v>-1.083142E-2</v>
      </c>
      <c r="D121240">
        <v>-0.19563617</v>
      </c>
      <c r="E121240">
        <v>-2.2108240499999998</v>
      </c>
    </row>
    <row r="121241" spans="1:5">
      <c r="A121241">
        <v>1212.3900000000001</v>
      </c>
      <c r="B121241">
        <v>-0.27412355999999999</v>
      </c>
      <c r="C121241">
        <v>-3.2932370000000002E-2</v>
      </c>
      <c r="D121241">
        <v>-0.15932603000000001</v>
      </c>
      <c r="E121241">
        <v>-2.2079349599999998</v>
      </c>
    </row>
    <row r="121242" spans="1:5">
      <c r="A121242">
        <v>1212.4000000000001</v>
      </c>
      <c r="B121242">
        <v>-0.27553701000000003</v>
      </c>
      <c r="C121242">
        <v>-5.4990120000000003E-2</v>
      </c>
      <c r="D121242">
        <v>-0.12389429</v>
      </c>
      <c r="E121242">
        <v>-2.2022920199999998</v>
      </c>
    </row>
    <row r="121243" spans="1:5">
      <c r="A121243">
        <v>1212.4100000000001</v>
      </c>
      <c r="B121243">
        <v>-0.27660143999999998</v>
      </c>
      <c r="C121243">
        <v>-7.6978210000000005E-2</v>
      </c>
      <c r="D121243">
        <v>-8.9665839999999997E-2</v>
      </c>
      <c r="E121243">
        <v>-2.1941400999999998</v>
      </c>
    </row>
    <row r="121244" spans="1:5">
      <c r="A121244">
        <v>1212.42</v>
      </c>
      <c r="B121244">
        <v>-0.27733033000000001</v>
      </c>
      <c r="C121244">
        <v>-9.8872920000000003E-2</v>
      </c>
      <c r="D121244">
        <v>-5.68928E-2</v>
      </c>
      <c r="E121244">
        <v>-2.1837682200000001</v>
      </c>
    </row>
    <row r="121245" spans="1:5">
      <c r="A121245">
        <v>1212.43</v>
      </c>
      <c r="B121245">
        <v>-0.27773930000000002</v>
      </c>
      <c r="C121245">
        <v>-0.12065358</v>
      </c>
      <c r="D121245">
        <v>-2.575241E-2</v>
      </c>
      <c r="E121245">
        <v>-2.1714864399999998</v>
      </c>
    </row>
    <row r="121246" spans="1:5">
      <c r="A121246">
        <v>1212.44</v>
      </c>
      <c r="B121246">
        <v>-0.27784537999999998</v>
      </c>
      <c r="C121246">
        <v>-0.14230265</v>
      </c>
      <c r="D121246">
        <v>3.6481700000000001E-3</v>
      </c>
      <c r="E121246">
        <v>-2.1576060099999999</v>
      </c>
    </row>
    <row r="121247" spans="1:5">
      <c r="A121247">
        <v>1212.45</v>
      </c>
      <c r="B121247">
        <v>-0.27766633000000002</v>
      </c>
      <c r="C121247">
        <v>-0.1638057</v>
      </c>
      <c r="D121247">
        <v>3.1262459999999999E-2</v>
      </c>
      <c r="E121247">
        <v>-2.1424240399999999</v>
      </c>
    </row>
    <row r="121248" spans="1:5">
      <c r="A121248">
        <v>1212.46</v>
      </c>
      <c r="B121248">
        <v>-0.27722013000000001</v>
      </c>
      <c r="C121248">
        <v>-0.18515113</v>
      </c>
      <c r="D121248">
        <v>5.7093240000000003E-2</v>
      </c>
      <c r="E121248">
        <v>-2.1262132899999999</v>
      </c>
    </row>
    <row r="121249" spans="1:5">
      <c r="A121249">
        <v>1212.47</v>
      </c>
      <c r="B121249">
        <v>-0.27652447000000002</v>
      </c>
      <c r="C121249">
        <v>-0.20632996000000001</v>
      </c>
      <c r="D121249">
        <v>8.1180790000000003E-2</v>
      </c>
      <c r="E121249">
        <v>-2.1092164900000001</v>
      </c>
    </row>
    <row r="121250" spans="1:5">
      <c r="A121250">
        <v>1212.48</v>
      </c>
      <c r="B121250">
        <v>-0.27559651000000002</v>
      </c>
      <c r="C121250">
        <v>-0.22733545999999999</v>
      </c>
      <c r="D121250">
        <v>0.10359206</v>
      </c>
      <c r="E121250">
        <v>-2.0916442200000001</v>
      </c>
    </row>
    <row r="121251" spans="1:5">
      <c r="A121251">
        <v>1212.49</v>
      </c>
      <c r="B121251">
        <v>-0.27445262999999998</v>
      </c>
      <c r="C121251">
        <v>-0.24816284999999999</v>
      </c>
      <c r="D121251">
        <v>0.12441152</v>
      </c>
      <c r="E121251">
        <v>-2.07367546</v>
      </c>
    </row>
    <row r="121252" spans="1:5">
      <c r="A121252">
        <v>1212.5</v>
      </c>
      <c r="B121252">
        <v>-0.27310827999999998</v>
      </c>
      <c r="C121252">
        <v>-0.26880896999999998</v>
      </c>
      <c r="D121252">
        <v>0.14373380999999999</v>
      </c>
      <c r="E121252">
        <v>-2.0554596799999998</v>
      </c>
    </row>
    <row r="121253" spans="1:5">
      <c r="A121253">
        <v>1212.51</v>
      </c>
      <c r="B121253">
        <v>-0.27157795000000001</v>
      </c>
      <c r="C121253">
        <v>-0.28927204000000001</v>
      </c>
      <c r="D121253">
        <v>0.16165811999999999</v>
      </c>
      <c r="E121253">
        <v>-2.0371198000000001</v>
      </c>
    </row>
    <row r="121254" spans="1:5">
      <c r="A121254">
        <v>1212.52</v>
      </c>
      <c r="B121254">
        <v>-0.26987512000000002</v>
      </c>
      <c r="C121254">
        <v>-0.30955136999999999</v>
      </c>
      <c r="D121254">
        <v>0.17828414000000001</v>
      </c>
      <c r="E121254">
        <v>-2.0187555700000002</v>
      </c>
    </row>
    <row r="121255" spans="1:5">
      <c r="A121255">
        <v>1212.53</v>
      </c>
      <c r="B121255">
        <v>-0.26801227</v>
      </c>
      <c r="C121255">
        <v>-0.32964715</v>
      </c>
      <c r="D121255">
        <v>0.19370921999999999</v>
      </c>
      <c r="E121255">
        <v>-2.0004468800000001</v>
      </c>
    </row>
    <row r="121256" spans="1:5">
      <c r="A121256">
        <v>1212.54</v>
      </c>
      <c r="B121256">
        <v>-0.26600093000000002</v>
      </c>
      <c r="C121256">
        <v>-0.34956029999999999</v>
      </c>
      <c r="D121256">
        <v>0.20802651</v>
      </c>
      <c r="E121256">
        <v>-1.98225691</v>
      </c>
    </row>
    <row r="121257" spans="1:5">
      <c r="A121257">
        <v>1212.55</v>
      </c>
      <c r="B121257">
        <v>-0.26385174</v>
      </c>
      <c r="C121257">
        <v>-0.36929229000000002</v>
      </c>
      <c r="D121257">
        <v>0.22132389</v>
      </c>
      <c r="E121257">
        <v>-1.9642348999999999</v>
      </c>
    </row>
    <row r="121258" spans="1:5">
      <c r="A121258">
        <v>1212.56</v>
      </c>
      <c r="B121258">
        <v>-0.26157446000000001</v>
      </c>
      <c r="C121258">
        <v>-0.388845</v>
      </c>
      <c r="D121258">
        <v>0.23368333999999999</v>
      </c>
      <c r="E121258">
        <v>-1.94641865</v>
      </c>
    </row>
    <row r="121259" spans="1:5">
      <c r="A121259">
        <v>1212.57</v>
      </c>
      <c r="B121259">
        <v>-0.25917806999999998</v>
      </c>
      <c r="C121259">
        <v>-0.40822066000000001</v>
      </c>
      <c r="D121259">
        <v>0.24518077999999999</v>
      </c>
      <c r="E121259">
        <v>-1.9288365599999999</v>
      </c>
    </row>
    <row r="121260" spans="1:5">
      <c r="A121260">
        <v>1212.58</v>
      </c>
      <c r="B121260">
        <v>-0.25667084000000001</v>
      </c>
      <c r="C121260">
        <v>-0.42742173</v>
      </c>
      <c r="D121260">
        <v>0.25588606000000003</v>
      </c>
      <c r="E121260">
        <v>-1.9115094399999999</v>
      </c>
    </row>
    <row r="121261" spans="1:5">
      <c r="A121261">
        <v>1212.5899999999999</v>
      </c>
      <c r="B121261">
        <v>-0.25406034999999999</v>
      </c>
      <c r="C121261">
        <v>-0.44645085000000001</v>
      </c>
      <c r="D121261">
        <v>0.26586323000000001</v>
      </c>
      <c r="E121261">
        <v>-1.89445197</v>
      </c>
    </row>
    <row r="121262" spans="1:5">
      <c r="A121262">
        <v>1212.5999999999999</v>
      </c>
      <c r="B121262">
        <v>-0.25135358000000002</v>
      </c>
      <c r="C121262">
        <v>-0.46531076999999998</v>
      </c>
      <c r="D121262">
        <v>0.27517082999999998</v>
      </c>
      <c r="E121262">
        <v>-1.8776738900000001</v>
      </c>
    </row>
    <row r="121263" spans="1:5">
      <c r="A121263">
        <v>1212.6099999999999</v>
      </c>
      <c r="B121263">
        <v>-0.24855693000000001</v>
      </c>
      <c r="C121263">
        <v>-0.48400432999999998</v>
      </c>
      <c r="D121263">
        <v>0.28386223999999999</v>
      </c>
      <c r="E121263">
        <v>-1.8611810099999999</v>
      </c>
    </row>
    <row r="121264" spans="1:5">
      <c r="A121264">
        <v>1212.6199999999999</v>
      </c>
      <c r="B121264">
        <v>-0.24567633</v>
      </c>
      <c r="C121264">
        <v>-0.50253439</v>
      </c>
      <c r="D121264">
        <v>0.29198607999999998</v>
      </c>
      <c r="E121264">
        <v>-1.84497606</v>
      </c>
    </row>
    <row r="121265" spans="1:5">
      <c r="A121265">
        <v>1212.6300000000001</v>
      </c>
      <c r="B121265">
        <v>-0.24271720999999999</v>
      </c>
      <c r="C121265">
        <v>-0.52090384999999995</v>
      </c>
      <c r="D121265">
        <v>0.29958663000000002</v>
      </c>
      <c r="E121265">
        <v>-1.8290592800000001</v>
      </c>
    </row>
    <row r="121266" spans="1:5">
      <c r="A121266">
        <v>1212.6400000000001</v>
      </c>
      <c r="B121266">
        <v>-0.2396846</v>
      </c>
      <c r="C121266">
        <v>-0.53911558000000004</v>
      </c>
      <c r="D121266">
        <v>0.30670416</v>
      </c>
      <c r="E121266">
        <v>-1.8134290200000001</v>
      </c>
    </row>
    <row r="121267" spans="1:5">
      <c r="A121267">
        <v>1212.6500000000001</v>
      </c>
      <c r="B121267">
        <v>-0.23658313</v>
      </c>
      <c r="C121267">
        <v>-0.55717243000000005</v>
      </c>
      <c r="D121267">
        <v>0.31337535</v>
      </c>
      <c r="E121267">
        <v>-1.7980821300000001</v>
      </c>
    </row>
    <row r="121268" spans="1:5">
      <c r="A121268">
        <v>1212.6600000000001</v>
      </c>
      <c r="B121268">
        <v>-0.23341708999999999</v>
      </c>
      <c r="C121268">
        <v>-0.57507721999999994</v>
      </c>
      <c r="D121268">
        <v>0.31963354999999999</v>
      </c>
      <c r="E121268">
        <v>-1.78301435</v>
      </c>
    </row>
    <row r="121269" spans="1:5">
      <c r="A121269">
        <v>1212.67</v>
      </c>
      <c r="B121269">
        <v>-0.23019046000000001</v>
      </c>
      <c r="C121269">
        <v>-0.59283271999999998</v>
      </c>
      <c r="D121269">
        <v>0.32550919</v>
      </c>
      <c r="E121269">
        <v>-1.7682205499999999</v>
      </c>
    </row>
    <row r="121270" spans="1:5">
      <c r="A121270">
        <v>1212.68</v>
      </c>
      <c r="B121270">
        <v>-0.22690690999999999</v>
      </c>
      <c r="C121270">
        <v>-0.61044162999999996</v>
      </c>
      <c r="D121270">
        <v>0.33102999999999999</v>
      </c>
      <c r="E121270">
        <v>-1.7536949900000001</v>
      </c>
    </row>
    <row r="121271" spans="1:5">
      <c r="A121271">
        <v>1212.69</v>
      </c>
      <c r="B121271">
        <v>-0.22356986000000001</v>
      </c>
      <c r="C121271">
        <v>-0.62790661999999997</v>
      </c>
      <c r="D121271">
        <v>0.33622125000000003</v>
      </c>
      <c r="E121271">
        <v>-1.7394314799999999</v>
      </c>
    </row>
    <row r="121272" spans="1:5">
      <c r="A121272">
        <v>1212.7</v>
      </c>
      <c r="B121272">
        <v>-0.22018248000000001</v>
      </c>
      <c r="C121272">
        <v>-0.64523026000000006</v>
      </c>
      <c r="D121272">
        <v>0.34110606999999998</v>
      </c>
      <c r="E121272">
        <v>-1.72542354</v>
      </c>
    </row>
    <row r="121273" spans="1:5">
      <c r="A121273">
        <v>1212.71</v>
      </c>
      <c r="B121273">
        <v>-0.21674773999999999</v>
      </c>
      <c r="C121273">
        <v>-0.66241508999999998</v>
      </c>
      <c r="D121273">
        <v>0.34570559000000001</v>
      </c>
      <c r="E121273">
        <v>-1.71166448</v>
      </c>
    </row>
    <row r="121274" spans="1:5">
      <c r="A121274">
        <v>1212.72</v>
      </c>
      <c r="B121274">
        <v>-0.21326837000000001</v>
      </c>
      <c r="C121274">
        <v>-0.67946355000000003</v>
      </c>
      <c r="D121274">
        <v>0.35003914000000003</v>
      </c>
      <c r="E121274">
        <v>-1.6981475399999999</v>
      </c>
    </row>
    <row r="121275" spans="1:5">
      <c r="A121275">
        <v>1212.73</v>
      </c>
      <c r="B121275">
        <v>-0.20974694999999999</v>
      </c>
      <c r="C121275">
        <v>-0.69637804000000003</v>
      </c>
      <c r="D121275">
        <v>0.35412447000000002</v>
      </c>
      <c r="E121275">
        <v>-1.6848659399999999</v>
      </c>
    </row>
    <row r="121276" spans="1:5">
      <c r="A121276">
        <v>1212.74</v>
      </c>
      <c r="B121276">
        <v>-0.20618587999999999</v>
      </c>
      <c r="C121276">
        <v>-0.71316086999999995</v>
      </c>
      <c r="D121276">
        <v>0.35797783</v>
      </c>
      <c r="E121276">
        <v>-1.6718129100000001</v>
      </c>
    </row>
    <row r="121277" spans="1:5">
      <c r="A121277">
        <v>1212.75</v>
      </c>
      <c r="B121277">
        <v>-0.2025874</v>
      </c>
      <c r="C121277">
        <v>-0.72981430000000003</v>
      </c>
      <c r="D121277">
        <v>0.36161418000000001</v>
      </c>
      <c r="E121277">
        <v>-1.65898178</v>
      </c>
    </row>
    <row r="121278" spans="1:5">
      <c r="A121278">
        <v>1212.76</v>
      </c>
      <c r="B121278">
        <v>-0.19895360000000001</v>
      </c>
      <c r="C121278">
        <v>-0.74634051000000001</v>
      </c>
      <c r="D121278">
        <v>0.36504726999999998</v>
      </c>
      <c r="E121278">
        <v>-1.6463659799999999</v>
      </c>
    </row>
    <row r="121279" spans="1:5">
      <c r="A121279">
        <v>1212.77</v>
      </c>
      <c r="B121279">
        <v>-0.19528645</v>
      </c>
      <c r="C121279">
        <v>-0.76274162000000001</v>
      </c>
      <c r="D121279">
        <v>0.36828976000000002</v>
      </c>
      <c r="E121279">
        <v>-1.6339590799999999</v>
      </c>
    </row>
    <row r="121280" spans="1:5">
      <c r="A121280">
        <v>1212.78</v>
      </c>
      <c r="B121280">
        <v>-0.1915878</v>
      </c>
      <c r="C121280">
        <v>-0.77901969000000004</v>
      </c>
      <c r="D121280">
        <v>0.37135332999999998</v>
      </c>
      <c r="E121280">
        <v>-1.6217547999999999</v>
      </c>
    </row>
    <row r="121281" spans="1:5">
      <c r="A121281">
        <v>1212.79</v>
      </c>
      <c r="B121281">
        <v>-0.18785938999999999</v>
      </c>
      <c r="C121281">
        <v>-0.79517671000000001</v>
      </c>
      <c r="D121281">
        <v>0.37424878</v>
      </c>
      <c r="E121281">
        <v>-1.6097470300000001</v>
      </c>
    </row>
    <row r="121282" spans="1:5">
      <c r="A121282">
        <v>1212.8</v>
      </c>
      <c r="B121282">
        <v>-0.18410283</v>
      </c>
      <c r="C121282">
        <v>-0.81121463000000005</v>
      </c>
      <c r="D121282">
        <v>0.37698605000000002</v>
      </c>
      <c r="E121282">
        <v>-1.59792983</v>
      </c>
    </row>
    <row r="121283" spans="1:5">
      <c r="A121283">
        <v>1212.81</v>
      </c>
      <c r="B121283">
        <v>-0.18031965999999999</v>
      </c>
      <c r="C121283">
        <v>-0.82713530999999996</v>
      </c>
      <c r="D121283">
        <v>0.37957438999999998</v>
      </c>
      <c r="E121283">
        <v>-1.5862974400000001</v>
      </c>
    </row>
    <row r="121284" spans="1:5">
      <c r="A121284">
        <v>1212.82</v>
      </c>
      <c r="B121284">
        <v>-0.17651133999999999</v>
      </c>
      <c r="C121284">
        <v>-0.84294058000000005</v>
      </c>
      <c r="D121284">
        <v>0.38202233000000002</v>
      </c>
      <c r="E121284">
        <v>-1.5748442899999999</v>
      </c>
    </row>
    <row r="121285" spans="1:5">
      <c r="A121285">
        <v>1212.83</v>
      </c>
      <c r="B121285">
        <v>-0.17267921999999999</v>
      </c>
      <c r="C121285">
        <v>-0.85863219000000002</v>
      </c>
      <c r="D121285">
        <v>0.38433781</v>
      </c>
      <c r="E121285">
        <v>-1.56356498</v>
      </c>
    </row>
    <row r="121286" spans="1:5">
      <c r="A121286">
        <v>1212.8399999999999</v>
      </c>
      <c r="B121286">
        <v>-0.16882458</v>
      </c>
      <c r="C121286">
        <v>-0.87421188000000005</v>
      </c>
      <c r="D121286">
        <v>0.38652819999999999</v>
      </c>
      <c r="E121286">
        <v>-1.55245433</v>
      </c>
    </row>
    <row r="121287" spans="1:5">
      <c r="A121287">
        <v>1212.8499999999999</v>
      </c>
      <c r="B121287">
        <v>-0.16494865</v>
      </c>
      <c r="C121287">
        <v>-0.88968128000000002</v>
      </c>
      <c r="D121287">
        <v>0.38860033999999999</v>
      </c>
      <c r="E121287">
        <v>-1.54150729</v>
      </c>
    </row>
    <row r="121288" spans="1:5">
      <c r="A121288">
        <v>1212.8599999999999</v>
      </c>
      <c r="B121288">
        <v>-0.16105258</v>
      </c>
      <c r="C121288">
        <v>-0.90504202</v>
      </c>
      <c r="D121288">
        <v>0.39056059999999998</v>
      </c>
      <c r="E121288">
        <v>-1.53071903</v>
      </c>
    </row>
    <row r="121289" spans="1:5">
      <c r="A121289">
        <v>1212.8699999999999</v>
      </c>
      <c r="B121289">
        <v>-0.15713743999999999</v>
      </c>
      <c r="C121289">
        <v>-0.92029565999999996</v>
      </c>
      <c r="D121289">
        <v>0.39241492</v>
      </c>
      <c r="E121289">
        <v>-1.52008488</v>
      </c>
    </row>
    <row r="121290" spans="1:5">
      <c r="A121290">
        <v>1212.8800000000001</v>
      </c>
      <c r="B121290">
        <v>-0.15320428</v>
      </c>
      <c r="C121290">
        <v>-0.93544371999999998</v>
      </c>
      <c r="D121290">
        <v>0.39416885000000002</v>
      </c>
      <c r="E121290">
        <v>-1.5096003200000001</v>
      </c>
    </row>
    <row r="121291" spans="1:5">
      <c r="A121291">
        <v>1212.8900000000001</v>
      </c>
      <c r="B121291">
        <v>-0.14925406999999999</v>
      </c>
      <c r="C121291">
        <v>-0.95048767000000001</v>
      </c>
      <c r="D121291">
        <v>0.39582753999999998</v>
      </c>
      <c r="E121291">
        <v>-1.4992610200000001</v>
      </c>
    </row>
    <row r="121292" spans="1:5">
      <c r="A121292">
        <v>1212.9000000000001</v>
      </c>
      <c r="B121292">
        <v>-0.14528773</v>
      </c>
      <c r="C121292">
        <v>-0.96542894000000001</v>
      </c>
      <c r="D121292">
        <v>0.39739584</v>
      </c>
      <c r="E121292">
        <v>-1.4890627999999999</v>
      </c>
    </row>
    <row r="121293" spans="1:5">
      <c r="A121293">
        <v>1212.9100000000001</v>
      </c>
      <c r="B121293">
        <v>-0.14130614999999999</v>
      </c>
      <c r="C121293">
        <v>-0.98026891999999999</v>
      </c>
      <c r="D121293">
        <v>0.39887826999999998</v>
      </c>
      <c r="E121293">
        <v>-1.4790016399999999</v>
      </c>
    </row>
    <row r="121294" spans="1:5">
      <c r="A121294">
        <v>1212.92</v>
      </c>
      <c r="B121294">
        <v>-0.13731015999999999</v>
      </c>
      <c r="C121294">
        <v>-0.99500896999999999</v>
      </c>
      <c r="D121294">
        <v>0.40027906000000002</v>
      </c>
      <c r="E121294">
        <v>-1.4690736600000001</v>
      </c>
    </row>
    <row r="121295" spans="1:5">
      <c r="A121295">
        <v>1212.93</v>
      </c>
      <c r="B121295">
        <v>-0.13330057000000001</v>
      </c>
      <c r="C121295">
        <v>-1.0096503999999999</v>
      </c>
      <c r="D121295">
        <v>0.40160217999999998</v>
      </c>
      <c r="E121295">
        <v>-1.45927512</v>
      </c>
    </row>
    <row r="121296" spans="1:5">
      <c r="A121296">
        <v>1212.94</v>
      </c>
      <c r="B121296">
        <v>-0.12927812</v>
      </c>
      <c r="C121296">
        <v>-1.02419448</v>
      </c>
      <c r="D121296">
        <v>0.40285135</v>
      </c>
      <c r="E121296">
        <v>-1.4496024300000001</v>
      </c>
    </row>
    <row r="121297" spans="1:5">
      <c r="A121297">
        <v>1212.95</v>
      </c>
      <c r="B121297">
        <v>-0.12524353999999999</v>
      </c>
      <c r="C121297">
        <v>-1.03864245</v>
      </c>
      <c r="D121297">
        <v>0.40403006000000002</v>
      </c>
      <c r="E121297">
        <v>-1.44005212</v>
      </c>
    </row>
    <row r="121298" spans="1:5">
      <c r="A121298">
        <v>1212.96</v>
      </c>
      <c r="B121298">
        <v>-0.12119752</v>
      </c>
      <c r="C121298">
        <v>-1.0529955200000001</v>
      </c>
      <c r="D121298">
        <v>0.40514160999999999</v>
      </c>
      <c r="E121298">
        <v>-1.4306208600000001</v>
      </c>
    </row>
    <row r="121299" spans="1:5">
      <c r="A121299">
        <v>1212.97</v>
      </c>
      <c r="B121299">
        <v>-0.11714071</v>
      </c>
      <c r="C121299">
        <v>-1.06725486</v>
      </c>
      <c r="D121299">
        <v>0.40618907999999998</v>
      </c>
      <c r="E121299">
        <v>-1.42130544</v>
      </c>
    </row>
    <row r="121300" spans="1:5">
      <c r="A121300">
        <v>1212.98</v>
      </c>
      <c r="B121300">
        <v>-0.11307374000000001</v>
      </c>
      <c r="C121300">
        <v>-1.0814216299999999</v>
      </c>
      <c r="D121300">
        <v>0.40717537999999998</v>
      </c>
      <c r="E121300">
        <v>-1.4121027500000001</v>
      </c>
    </row>
    <row r="121301" spans="1:5">
      <c r="A121301">
        <v>1212.99</v>
      </c>
      <c r="B121301">
        <v>-0.1089972</v>
      </c>
      <c r="C121301">
        <v>-1.09549692</v>
      </c>
      <c r="D121301">
        <v>0.40810326000000002</v>
      </c>
      <c r="E121301">
        <v>-1.4030098</v>
      </c>
    </row>
    <row r="121302" spans="1:5">
      <c r="A121302">
        <v>1213</v>
      </c>
      <c r="B121302">
        <v>-0.10491167</v>
      </c>
      <c r="C121302">
        <v>-1.1094818200000001</v>
      </c>
      <c r="D121302">
        <v>0.40897528</v>
      </c>
      <c r="E121302">
        <v>-1.39402374</v>
      </c>
    </row>
    <row r="121303" spans="1:5">
      <c r="A121303">
        <v>1213.01</v>
      </c>
      <c r="B121303">
        <v>-0.10081769</v>
      </c>
      <c r="C121303">
        <v>-1.1233773899999999</v>
      </c>
      <c r="D121303">
        <v>0.40979389999999999</v>
      </c>
      <c r="E121303">
        <v>-1.38514176</v>
      </c>
    </row>
    <row r="121304" spans="1:5">
      <c r="A121304">
        <v>1213.02</v>
      </c>
      <c r="B121304">
        <v>-9.6715789999999996E-2</v>
      </c>
      <c r="C121304">
        <v>-1.13718466</v>
      </c>
      <c r="D121304">
        <v>0.41056141000000002</v>
      </c>
      <c r="E121304">
        <v>-1.37636121</v>
      </c>
    </row>
    <row r="121305" spans="1:5">
      <c r="A121305">
        <v>1213.03</v>
      </c>
      <c r="B121305">
        <v>-9.2606469999999996E-2</v>
      </c>
      <c r="C121305">
        <v>-1.1509046199999999</v>
      </c>
      <c r="D121305">
        <v>0.41127998999999998</v>
      </c>
      <c r="E121305">
        <v>-1.3676794999999999</v>
      </c>
    </row>
    <row r="121306" spans="1:5">
      <c r="A121306">
        <v>1213.04</v>
      </c>
      <c r="B121306">
        <v>-8.8490189999999996E-2</v>
      </c>
      <c r="C121306">
        <v>-1.1645382500000001</v>
      </c>
      <c r="D121306">
        <v>0.41195168999999998</v>
      </c>
      <c r="E121306">
        <v>-1.3590941400000001</v>
      </c>
    </row>
    <row r="121307" spans="1:5">
      <c r="A121307">
        <v>1213.05</v>
      </c>
      <c r="B121307">
        <v>-8.4367429999999993E-2</v>
      </c>
      <c r="C121307">
        <v>-1.1780865</v>
      </c>
      <c r="D121307">
        <v>0.41257845999999998</v>
      </c>
      <c r="E121307">
        <v>-1.3506027300000001</v>
      </c>
    </row>
    <row r="121308" spans="1:5">
      <c r="A121308">
        <v>1213.06</v>
      </c>
      <c r="B121308">
        <v>-8.0238619999999997E-2</v>
      </c>
      <c r="C121308">
        <v>-1.1915503000000001</v>
      </c>
      <c r="D121308">
        <v>0.41316215000000001</v>
      </c>
      <c r="E121308">
        <v>-1.34220294</v>
      </c>
    </row>
    <row r="121309" spans="1:5">
      <c r="A121309">
        <v>1213.07</v>
      </c>
      <c r="B121309">
        <v>-7.6104190000000002E-2</v>
      </c>
      <c r="C121309">
        <v>-1.20493056</v>
      </c>
      <c r="D121309">
        <v>0.41370449999999998</v>
      </c>
      <c r="E121309">
        <v>-1.3338925399999999</v>
      </c>
    </row>
    <row r="121310" spans="1:5">
      <c r="A121310">
        <v>1213.08</v>
      </c>
      <c r="B121310">
        <v>-7.1964529999999999E-2</v>
      </c>
      <c r="C121310">
        <v>-1.2182281500000001</v>
      </c>
      <c r="D121310">
        <v>0.41420716000000002</v>
      </c>
      <c r="E121310">
        <v>-1.32566936</v>
      </c>
    </row>
    <row r="121311" spans="1:5">
      <c r="A121311">
        <v>1213.0899999999999</v>
      </c>
      <c r="B121311">
        <v>-6.7820050000000007E-2</v>
      </c>
      <c r="C121311">
        <v>-1.2314439500000001</v>
      </c>
      <c r="D121311">
        <v>0.41467171000000003</v>
      </c>
      <c r="E121311">
        <v>-1.3175313200000001</v>
      </c>
    </row>
    <row r="121312" spans="1:5">
      <c r="A121312">
        <v>1213.0999999999999</v>
      </c>
      <c r="B121312">
        <v>-6.3671099999999994E-2</v>
      </c>
      <c r="C121312">
        <v>-1.2445787800000001</v>
      </c>
      <c r="D121312">
        <v>0.41509963999999999</v>
      </c>
      <c r="E121312">
        <v>-1.3094763899999999</v>
      </c>
    </row>
    <row r="121313" spans="1:5">
      <c r="A121313">
        <v>1213.1099999999999</v>
      </c>
      <c r="B121313">
        <v>-5.9518050000000003E-2</v>
      </c>
      <c r="C121313">
        <v>-1.25763347</v>
      </c>
      <c r="D121313">
        <v>0.41549236000000001</v>
      </c>
      <c r="E121313">
        <v>-1.30150261</v>
      </c>
    </row>
    <row r="121314" spans="1:5">
      <c r="A121314">
        <v>1213.1199999999999</v>
      </c>
      <c r="B121314">
        <v>-5.5361250000000001E-2</v>
      </c>
      <c r="C121314">
        <v>-1.27060883</v>
      </c>
      <c r="D121314">
        <v>0.41585122000000002</v>
      </c>
      <c r="E121314">
        <v>-1.2936081100000001</v>
      </c>
    </row>
    <row r="121315" spans="1:5">
      <c r="A121315">
        <v>1213.1300000000001</v>
      </c>
      <c r="B121315">
        <v>-5.1201030000000002E-2</v>
      </c>
      <c r="C121315">
        <v>-1.28350564</v>
      </c>
      <c r="D121315">
        <v>0.41617750999999997</v>
      </c>
      <c r="E121315">
        <v>-1.28579106</v>
      </c>
    </row>
    <row r="121316" spans="1:5">
      <c r="A121316">
        <v>1213.1400000000001</v>
      </c>
      <c r="B121316">
        <v>-4.7037700000000002E-2</v>
      </c>
      <c r="C121316">
        <v>-1.2963246500000001</v>
      </c>
      <c r="D121316">
        <v>0.41647243</v>
      </c>
      <c r="E121316">
        <v>-1.2780496800000001</v>
      </c>
    </row>
    <row r="121317" spans="1:5">
      <c r="A121317">
        <v>1213.1500000000001</v>
      </c>
      <c r="B121317">
        <v>-4.2871579999999999E-2</v>
      </c>
      <c r="C121317">
        <v>-1.30906663</v>
      </c>
      <c r="D121317">
        <v>0.41673716</v>
      </c>
      <c r="E121317">
        <v>-1.27038227</v>
      </c>
    </row>
    <row r="121318" spans="1:5">
      <c r="A121318">
        <v>1213.1600000000001</v>
      </c>
      <c r="B121318">
        <v>-3.8702960000000002E-2</v>
      </c>
      <c r="C121318">
        <v>-1.3217323000000001</v>
      </c>
      <c r="D121318">
        <v>0.41697278999999998</v>
      </c>
      <c r="E121318">
        <v>-1.26278717</v>
      </c>
    </row>
    <row r="121319" spans="1:5">
      <c r="A121319">
        <v>1213.17</v>
      </c>
      <c r="B121319">
        <v>-3.4532130000000001E-2</v>
      </c>
      <c r="C121319">
        <v>-1.33432237</v>
      </c>
      <c r="D121319">
        <v>0.41718038000000002</v>
      </c>
      <c r="E121319">
        <v>-1.25526278</v>
      </c>
    </row>
    <row r="121320" spans="1:5">
      <c r="A121320">
        <v>1213.18</v>
      </c>
      <c r="B121320">
        <v>-3.035935E-2</v>
      </c>
      <c r="C121320">
        <v>-1.34683755</v>
      </c>
      <c r="D121320">
        <v>0.41736093000000002</v>
      </c>
      <c r="E121320">
        <v>-1.24780756</v>
      </c>
    </row>
    <row r="121321" spans="1:5">
      <c r="A121321">
        <v>1213.19</v>
      </c>
      <c r="B121321">
        <v>-2.6184909999999999E-2</v>
      </c>
      <c r="C121321">
        <v>-1.3592785199999999</v>
      </c>
      <c r="D121321">
        <v>0.41751539999999998</v>
      </c>
      <c r="E121321">
        <v>-1.2404199899999999</v>
      </c>
    </row>
    <row r="121322" spans="1:5">
      <c r="A121322">
        <v>1213.2</v>
      </c>
      <c r="B121322">
        <v>-2.2009040000000001E-2</v>
      </c>
      <c r="C121322">
        <v>-1.37164595</v>
      </c>
      <c r="D121322">
        <v>0.41764470999999997</v>
      </c>
      <c r="E121322">
        <v>-1.2330986100000001</v>
      </c>
    </row>
    <row r="121323" spans="1:5">
      <c r="A121323">
        <v>1213.21</v>
      </c>
      <c r="B121323">
        <v>-1.7832009999999999E-2</v>
      </c>
      <c r="C121323">
        <v>-1.3839405</v>
      </c>
      <c r="D121323">
        <v>0.41774972999999999</v>
      </c>
      <c r="E121323">
        <v>-1.22584202</v>
      </c>
    </row>
    <row r="121324" spans="1:5">
      <c r="A121324">
        <v>1213.22</v>
      </c>
      <c r="B121324">
        <v>-1.3654049999999999E-2</v>
      </c>
      <c r="C121324">
        <v>-1.39616279</v>
      </c>
      <c r="D121324">
        <v>0.41783130000000002</v>
      </c>
      <c r="E121324">
        <v>-1.2186488499999999</v>
      </c>
    </row>
    <row r="121325" spans="1:5">
      <c r="A121325">
        <v>1213.23</v>
      </c>
      <c r="B121325">
        <v>-9.4753900000000002E-3</v>
      </c>
      <c r="C121325">
        <v>-1.40831347</v>
      </c>
      <c r="D121325">
        <v>0.41789019999999999</v>
      </c>
      <c r="E121325">
        <v>-1.21151776</v>
      </c>
    </row>
    <row r="121326" spans="1:5">
      <c r="A121326">
        <v>1213.24</v>
      </c>
      <c r="B121326">
        <v>-5.2962499999999997E-3</v>
      </c>
      <c r="C121326">
        <v>-1.42039315</v>
      </c>
      <c r="D121326">
        <v>0.41792720999999999</v>
      </c>
      <c r="E121326">
        <v>-1.2044474700000001</v>
      </c>
    </row>
    <row r="121327" spans="1:5">
      <c r="A121327">
        <v>1213.25</v>
      </c>
      <c r="B121327">
        <v>-1.11684E-3</v>
      </c>
      <c r="C121327">
        <v>-1.4324024200000001</v>
      </c>
      <c r="D121327">
        <v>0.41794305999999998</v>
      </c>
      <c r="E121327">
        <v>-1.1974367299999999</v>
      </c>
    </row>
    <row r="121328" spans="1:5">
      <c r="A121328">
        <v>1213.26</v>
      </c>
      <c r="B121328">
        <v>3.0626199999999998E-3</v>
      </c>
      <c r="C121328">
        <v>-1.4443418800000001</v>
      </c>
      <c r="D121328">
        <v>0.41793844000000002</v>
      </c>
      <c r="E121328">
        <v>-1.1904843300000001</v>
      </c>
    </row>
    <row r="121329" spans="1:5">
      <c r="A121329">
        <v>1213.27</v>
      </c>
      <c r="B121329">
        <v>7.2419299999999997E-3</v>
      </c>
      <c r="C121329">
        <v>-1.4562121100000001</v>
      </c>
      <c r="D121329">
        <v>0.41791402999999999</v>
      </c>
      <c r="E121329">
        <v>-1.18358908</v>
      </c>
    </row>
    <row r="121330" spans="1:5">
      <c r="A121330">
        <v>1213.28</v>
      </c>
      <c r="B121330">
        <v>1.1420899999999999E-2</v>
      </c>
      <c r="C121330">
        <v>-1.4680136699999999</v>
      </c>
      <c r="D121330">
        <v>0.41787045</v>
      </c>
      <c r="E121330">
        <v>-1.17674984</v>
      </c>
    </row>
    <row r="121331" spans="1:5">
      <c r="A121331">
        <v>1213.29</v>
      </c>
      <c r="B121331">
        <v>1.559934E-2</v>
      </c>
      <c r="C121331">
        <v>-1.4797471099999999</v>
      </c>
      <c r="D121331">
        <v>0.41780834</v>
      </c>
      <c r="E121331">
        <v>-1.1699655</v>
      </c>
    </row>
    <row r="121332" spans="1:5">
      <c r="A121332">
        <v>1213.3</v>
      </c>
      <c r="B121332">
        <v>1.9777059999999999E-2</v>
      </c>
      <c r="C121332">
        <v>-1.49141298</v>
      </c>
      <c r="D121332">
        <v>0.41772828000000001</v>
      </c>
      <c r="E121332">
        <v>-1.1632349799999999</v>
      </c>
    </row>
    <row r="121333" spans="1:5">
      <c r="A121333">
        <v>1213.31</v>
      </c>
      <c r="B121333">
        <v>2.39539E-2</v>
      </c>
      <c r="C121333">
        <v>-1.5030118100000001</v>
      </c>
      <c r="D121333">
        <v>0.41763082000000001</v>
      </c>
      <c r="E121333">
        <v>-1.1565572399999999</v>
      </c>
    </row>
    <row r="121334" spans="1:5">
      <c r="A121334">
        <v>1213.32</v>
      </c>
      <c r="B121334">
        <v>2.8129680000000001E-2</v>
      </c>
      <c r="C121334">
        <v>-1.51454412</v>
      </c>
      <c r="D121334">
        <v>0.41751652</v>
      </c>
      <c r="E121334">
        <v>-1.1499312500000001</v>
      </c>
    </row>
    <row r="121335" spans="1:5">
      <c r="A121335">
        <v>1213.33</v>
      </c>
      <c r="B121335">
        <v>3.2304230000000003E-2</v>
      </c>
      <c r="C121335">
        <v>-1.5260104299999999</v>
      </c>
      <c r="D121335">
        <v>0.41738589999999998</v>
      </c>
      <c r="E121335">
        <v>-1.14335601</v>
      </c>
    </row>
    <row r="121336" spans="1:5">
      <c r="A121336">
        <v>1213.3399999999999</v>
      </c>
      <c r="B121336">
        <v>3.64774E-2</v>
      </c>
      <c r="C121336">
        <v>-1.53741124</v>
      </c>
      <c r="D121336">
        <v>0.41723945000000001</v>
      </c>
      <c r="E121336">
        <v>-1.1368305700000001</v>
      </c>
    </row>
    <row r="121337" spans="1:5">
      <c r="A121337">
        <v>1213.3499999999999</v>
      </c>
      <c r="B121337">
        <v>4.0649020000000001E-2</v>
      </c>
      <c r="C121337">
        <v>-1.5487470400000001</v>
      </c>
      <c r="D121337">
        <v>0.41707765000000002</v>
      </c>
      <c r="E121337">
        <v>-1.1303539899999999</v>
      </c>
    </row>
    <row r="121338" spans="1:5">
      <c r="A121338">
        <v>1213.3599999999999</v>
      </c>
      <c r="B121338">
        <v>4.4818950000000003E-2</v>
      </c>
      <c r="C121338">
        <v>-1.56001832</v>
      </c>
      <c r="D121338">
        <v>0.41690096999999998</v>
      </c>
      <c r="E121338">
        <v>-1.1239253499999999</v>
      </c>
    </row>
    <row r="121339" spans="1:5">
      <c r="A121339">
        <v>1213.3699999999999</v>
      </c>
      <c r="B121339">
        <v>4.8987040000000003E-2</v>
      </c>
      <c r="C121339">
        <v>-1.5712255500000001</v>
      </c>
      <c r="D121339">
        <v>0.41670984999999999</v>
      </c>
      <c r="E121339">
        <v>-1.11754376</v>
      </c>
    </row>
    <row r="121340" spans="1:5">
      <c r="A121340">
        <v>1213.3800000000001</v>
      </c>
      <c r="B121340">
        <v>5.3153150000000003E-2</v>
      </c>
      <c r="C121340">
        <v>-1.5823692</v>
      </c>
      <c r="D121340">
        <v>0.41650471</v>
      </c>
      <c r="E121340">
        <v>-1.11120836</v>
      </c>
    </row>
    <row r="121341" spans="1:5">
      <c r="A121341">
        <v>1213.3900000000001</v>
      </c>
      <c r="B121341">
        <v>5.7317130000000001E-2</v>
      </c>
      <c r="C121341">
        <v>-1.59344972</v>
      </c>
      <c r="D121341">
        <v>0.41628596000000001</v>
      </c>
      <c r="E121341">
        <v>-1.10491831</v>
      </c>
    </row>
    <row r="121342" spans="1:5">
      <c r="A121342">
        <v>1213.4000000000001</v>
      </c>
      <c r="B121342">
        <v>6.1478869999999998E-2</v>
      </c>
      <c r="C121342">
        <v>-1.60446756</v>
      </c>
      <c r="D121342">
        <v>0.41605400999999997</v>
      </c>
      <c r="E121342">
        <v>-1.09867279</v>
      </c>
    </row>
    <row r="121343" spans="1:5">
      <c r="A121343">
        <v>1213.4100000000001</v>
      </c>
      <c r="B121343">
        <v>6.5638210000000002E-2</v>
      </c>
      <c r="C121343">
        <v>-1.6154231699999999</v>
      </c>
      <c r="D121343">
        <v>0.41580921999999998</v>
      </c>
      <c r="E121343">
        <v>-1.092471</v>
      </c>
    </row>
    <row r="121344" spans="1:5">
      <c r="A121344">
        <v>1213.42</v>
      </c>
      <c r="B121344">
        <v>6.9795049999999997E-2</v>
      </c>
      <c r="C121344">
        <v>-1.6263169799999999</v>
      </c>
      <c r="D121344">
        <v>0.41555196</v>
      </c>
      <c r="E121344">
        <v>-1.0863121600000001</v>
      </c>
    </row>
    <row r="121345" spans="1:5">
      <c r="A121345">
        <v>1213.43</v>
      </c>
      <c r="B121345">
        <v>7.3949249999999994E-2</v>
      </c>
      <c r="C121345">
        <v>-1.6371494200000001</v>
      </c>
      <c r="D121345">
        <v>0.41528259000000001</v>
      </c>
      <c r="E121345">
        <v>-1.08019551</v>
      </c>
    </row>
    <row r="121346" spans="1:5">
      <c r="A121346">
        <v>1213.44</v>
      </c>
      <c r="B121346">
        <v>7.8100699999999995E-2</v>
      </c>
      <c r="C121346">
        <v>-1.64792089</v>
      </c>
      <c r="D121346">
        <v>0.41500144999999999</v>
      </c>
      <c r="E121346">
        <v>-1.0741203100000001</v>
      </c>
    </row>
    <row r="121347" spans="1:5">
      <c r="A121347">
        <v>1213.45</v>
      </c>
      <c r="B121347">
        <v>8.2249279999999994E-2</v>
      </c>
      <c r="C121347">
        <v>-1.6586318200000001</v>
      </c>
      <c r="D121347">
        <v>0.41470885000000002</v>
      </c>
      <c r="E121347">
        <v>-1.0680858499999999</v>
      </c>
    </row>
    <row r="121348" spans="1:5">
      <c r="A121348">
        <v>1213.46</v>
      </c>
      <c r="B121348">
        <v>8.6394879999999993E-2</v>
      </c>
      <c r="C121348">
        <v>-1.66928261</v>
      </c>
      <c r="D121348">
        <v>0.41440512000000002</v>
      </c>
      <c r="E121348">
        <v>-1.0620914100000001</v>
      </c>
    </row>
    <row r="121349" spans="1:5">
      <c r="A121349">
        <v>1213.47</v>
      </c>
      <c r="B121349">
        <v>9.0537389999999995E-2</v>
      </c>
      <c r="C121349">
        <v>-1.67987365</v>
      </c>
      <c r="D121349">
        <v>0.41409056</v>
      </c>
      <c r="E121349">
        <v>-1.05613632</v>
      </c>
    </row>
    <row r="121350" spans="1:5">
      <c r="A121350">
        <v>1213.48</v>
      </c>
      <c r="B121350">
        <v>9.4676689999999994E-2</v>
      </c>
      <c r="C121350">
        <v>-1.6904053400000001</v>
      </c>
      <c r="D121350">
        <v>0.41376545999999997</v>
      </c>
      <c r="E121350">
        <v>-1.05021991</v>
      </c>
    </row>
    <row r="121351" spans="1:5">
      <c r="A121351">
        <v>1213.49</v>
      </c>
      <c r="B121351">
        <v>9.8812689999999995E-2</v>
      </c>
      <c r="C121351">
        <v>-1.70087805</v>
      </c>
      <c r="D121351">
        <v>0.41343011000000002</v>
      </c>
      <c r="E121351">
        <v>-1.0443415199999999</v>
      </c>
    </row>
    <row r="121352" spans="1:5">
      <c r="A121352">
        <v>1213.5</v>
      </c>
      <c r="B121352">
        <v>0.10294528999999999</v>
      </c>
      <c r="C121352">
        <v>-1.7112921699999999</v>
      </c>
      <c r="D121352">
        <v>0.41308477999999998</v>
      </c>
      <c r="E121352">
        <v>-1.03850051</v>
      </c>
    </row>
    <row r="121353" spans="1:5">
      <c r="A121353">
        <v>1213.51</v>
      </c>
      <c r="B121353">
        <v>0.10707439000000001</v>
      </c>
      <c r="C121353">
        <v>-1.7216480599999999</v>
      </c>
      <c r="D121353">
        <v>0.41272972000000002</v>
      </c>
      <c r="E121353">
        <v>-1.03269627</v>
      </c>
    </row>
    <row r="121354" spans="1:5">
      <c r="A121354">
        <v>1213.52</v>
      </c>
      <c r="B121354">
        <v>0.11119989</v>
      </c>
      <c r="C121354">
        <v>-1.7319460900000001</v>
      </c>
      <c r="D121354">
        <v>0.41236519999999999</v>
      </c>
      <c r="E121354">
        <v>-1.0269282</v>
      </c>
    </row>
    <row r="121355" spans="1:5">
      <c r="A121355">
        <v>1213.53</v>
      </c>
      <c r="B121355">
        <v>0.11532169</v>
      </c>
      <c r="C121355">
        <v>-1.74218662</v>
      </c>
      <c r="D121355">
        <v>0.41199145999999998</v>
      </c>
      <c r="E121355">
        <v>-1.0211956900000001</v>
      </c>
    </row>
    <row r="121356" spans="1:5">
      <c r="A121356">
        <v>1213.54</v>
      </c>
      <c r="B121356">
        <v>0.11943972</v>
      </c>
      <c r="C121356">
        <v>-1.75237</v>
      </c>
      <c r="D121356">
        <v>0.41160873999999997</v>
      </c>
      <c r="E121356">
        <v>-1.0154981599999999</v>
      </c>
    </row>
    <row r="121357" spans="1:5">
      <c r="A121357">
        <v>1213.55</v>
      </c>
      <c r="B121357">
        <v>0.12355387</v>
      </c>
      <c r="C121357">
        <v>-1.76249659</v>
      </c>
      <c r="D121357">
        <v>0.41121727000000002</v>
      </c>
      <c r="E121357">
        <v>-1.0098350700000001</v>
      </c>
    </row>
    <row r="121358" spans="1:5">
      <c r="A121358">
        <v>1213.56</v>
      </c>
      <c r="B121358">
        <v>0.12766406</v>
      </c>
      <c r="C121358">
        <v>-1.77256671</v>
      </c>
      <c r="D121358">
        <v>0.41081726000000002</v>
      </c>
      <c r="E121358">
        <v>-1.00420584</v>
      </c>
    </row>
    <row r="121359" spans="1:5">
      <c r="A121359">
        <v>1213.57</v>
      </c>
      <c r="B121359">
        <v>0.13177021</v>
      </c>
      <c r="C121359">
        <v>-1.7825807</v>
      </c>
      <c r="D121359">
        <v>0.41040893000000001</v>
      </c>
      <c r="E121359">
        <v>-0.99860994999999997</v>
      </c>
    </row>
    <row r="121360" spans="1:5">
      <c r="A121360">
        <v>1213.58</v>
      </c>
      <c r="B121360">
        <v>0.13587224000000001</v>
      </c>
      <c r="C121360">
        <v>-1.7925389</v>
      </c>
      <c r="D121360">
        <v>0.40999249999999998</v>
      </c>
      <c r="E121360">
        <v>-0.99304687000000003</v>
      </c>
    </row>
    <row r="121361" spans="1:5">
      <c r="A121361">
        <v>1213.5899999999999</v>
      </c>
      <c r="B121361">
        <v>0.13997006000000001</v>
      </c>
      <c r="C121361">
        <v>-1.8024416400000001</v>
      </c>
      <c r="D121361">
        <v>0.40956815000000002</v>
      </c>
      <c r="E121361">
        <v>-0.98751608000000002</v>
      </c>
    </row>
    <row r="121362" spans="1:5">
      <c r="A121362">
        <v>1213.5999999999999</v>
      </c>
      <c r="B121362">
        <v>0.14406360000000001</v>
      </c>
      <c r="C121362">
        <v>-1.81228923</v>
      </c>
      <c r="D121362">
        <v>0.40913609000000001</v>
      </c>
      <c r="E121362">
        <v>-0.98201707000000005</v>
      </c>
    </row>
    <row r="121363" spans="1:5">
      <c r="A121363">
        <v>1213.6099999999999</v>
      </c>
      <c r="B121363">
        <v>0.14815279000000001</v>
      </c>
      <c r="C121363">
        <v>-1.8220819800000001</v>
      </c>
      <c r="D121363">
        <v>0.40869649000000002</v>
      </c>
      <c r="E121363">
        <v>-0.97654936999999997</v>
      </c>
    </row>
    <row r="121364" spans="1:5">
      <c r="A121364">
        <v>1213.6199999999999</v>
      </c>
      <c r="B121364">
        <v>0.15223753000000001</v>
      </c>
      <c r="C121364">
        <v>-1.8318202100000001</v>
      </c>
      <c r="D121364">
        <v>0.40824954000000002</v>
      </c>
      <c r="E121364">
        <v>-0.97111247000000001</v>
      </c>
    </row>
    <row r="121365" spans="1:5">
      <c r="A121365">
        <v>1213.6300000000001</v>
      </c>
      <c r="B121365">
        <v>0.15631777999999999</v>
      </c>
      <c r="C121365">
        <v>-1.84150423</v>
      </c>
      <c r="D121365">
        <v>0.40779543000000001</v>
      </c>
      <c r="E121365">
        <v>-0.96570592</v>
      </c>
    </row>
    <row r="121366" spans="1:5">
      <c r="A121366">
        <v>1213.6400000000001</v>
      </c>
      <c r="B121366">
        <v>0.16039344</v>
      </c>
      <c r="C121366">
        <v>-1.8511343300000001</v>
      </c>
      <c r="D121366">
        <v>0.40733429999999998</v>
      </c>
      <c r="E121366">
        <v>-0.96032925999999996</v>
      </c>
    </row>
    <row r="121367" spans="1:5">
      <c r="A121367">
        <v>1213.6500000000001</v>
      </c>
      <c r="B121367">
        <v>0.16446446000000001</v>
      </c>
      <c r="C121367">
        <v>-1.86071082</v>
      </c>
      <c r="D121367">
        <v>0.40686633999999999</v>
      </c>
      <c r="E121367">
        <v>-0.95498201999999999</v>
      </c>
    </row>
    <row r="121368" spans="1:5">
      <c r="A121368">
        <v>1213.6600000000001</v>
      </c>
      <c r="B121368">
        <v>0.16853077</v>
      </c>
      <c r="C121368">
        <v>-1.8702339699999999</v>
      </c>
      <c r="D121368">
        <v>0.40639170000000002</v>
      </c>
      <c r="E121368">
        <v>-0.94966377999999996</v>
      </c>
    </row>
    <row r="121369" spans="1:5">
      <c r="A121369">
        <v>1213.67</v>
      </c>
      <c r="B121369">
        <v>0.1725923</v>
      </c>
      <c r="C121369">
        <v>-1.8797040899999999</v>
      </c>
      <c r="D121369">
        <v>0.40591053999999999</v>
      </c>
      <c r="E121369">
        <v>-0.94437409999999999</v>
      </c>
    </row>
    <row r="121370" spans="1:5">
      <c r="A121370">
        <v>1213.68</v>
      </c>
      <c r="B121370">
        <v>0.17664898000000001</v>
      </c>
      <c r="C121370">
        <v>-1.88912145</v>
      </c>
      <c r="D121370">
        <v>0.40542298999999998</v>
      </c>
      <c r="E121370">
        <v>-0.93911255000000005</v>
      </c>
    </row>
    <row r="121371" spans="1:5">
      <c r="A121371">
        <v>1213.69</v>
      </c>
      <c r="B121371">
        <v>0.18070075999999999</v>
      </c>
      <c r="C121371">
        <v>-1.89848634</v>
      </c>
      <c r="D121371">
        <v>0.40492921999999998</v>
      </c>
      <c r="E121371">
        <v>-0.93387872999999999</v>
      </c>
    </row>
    <row r="121372" spans="1:5">
      <c r="A121372">
        <v>1213.7</v>
      </c>
      <c r="B121372">
        <v>0.18474756000000001</v>
      </c>
      <c r="C121372">
        <v>-1.9077990300000001</v>
      </c>
      <c r="D121372">
        <v>0.40442936000000002</v>
      </c>
      <c r="E121372">
        <v>-0.92867222000000005</v>
      </c>
    </row>
    <row r="121373" spans="1:5">
      <c r="A121373">
        <v>1213.71</v>
      </c>
      <c r="B121373">
        <v>0.18878934</v>
      </c>
      <c r="C121373">
        <v>-1.9170597899999999</v>
      </c>
      <c r="D121373">
        <v>0.40392354000000003</v>
      </c>
      <c r="E121373">
        <v>-0.92349263999999998</v>
      </c>
    </row>
    <row r="121374" spans="1:5">
      <c r="A121374">
        <v>1213.72</v>
      </c>
      <c r="B121374">
        <v>0.19282604</v>
      </c>
      <c r="C121374">
        <v>-1.9262688800000001</v>
      </c>
      <c r="D121374">
        <v>0.40341189999999999</v>
      </c>
      <c r="E121374">
        <v>-0.91833958999999998</v>
      </c>
    </row>
    <row r="121375" spans="1:5">
      <c r="A121375">
        <v>1213.73</v>
      </c>
      <c r="B121375">
        <v>0.19685758</v>
      </c>
      <c r="C121375">
        <v>-1.9354265799999999</v>
      </c>
      <c r="D121375">
        <v>0.40289456000000001</v>
      </c>
      <c r="E121375">
        <v>-0.91321269999999999</v>
      </c>
    </row>
    <row r="121376" spans="1:5">
      <c r="A121376">
        <v>1213.74</v>
      </c>
      <c r="B121376">
        <v>0.20088392999999999</v>
      </c>
      <c r="C121376">
        <v>-1.9445331400000001</v>
      </c>
      <c r="D121376">
        <v>0.40237166000000002</v>
      </c>
      <c r="E121376">
        <v>-0.90811158000000003</v>
      </c>
    </row>
    <row r="121377" spans="1:5">
      <c r="A121377">
        <v>1213.75</v>
      </c>
      <c r="B121377">
        <v>0.20490501</v>
      </c>
      <c r="C121377">
        <v>-1.9535888100000001</v>
      </c>
      <c r="D121377">
        <v>0.40184330000000001</v>
      </c>
      <c r="E121377">
        <v>-0.90303588000000001</v>
      </c>
    </row>
    <row r="121378" spans="1:5">
      <c r="A121378">
        <v>1213.76</v>
      </c>
      <c r="B121378">
        <v>0.20892079</v>
      </c>
      <c r="C121378">
        <v>-1.96259385</v>
      </c>
      <c r="D121378">
        <v>0.40130961999999998</v>
      </c>
      <c r="E121378">
        <v>-0.89798524000000002</v>
      </c>
    </row>
    <row r="121379" spans="1:5">
      <c r="A121379">
        <v>1213.77</v>
      </c>
      <c r="B121379">
        <v>0.21293121000000001</v>
      </c>
      <c r="C121379">
        <v>-1.97154852</v>
      </c>
      <c r="D121379">
        <v>0.40077070999999997</v>
      </c>
      <c r="E121379">
        <v>-0.89295930000000001</v>
      </c>
    </row>
    <row r="121380" spans="1:5">
      <c r="A121380">
        <v>1213.78</v>
      </c>
      <c r="B121380">
        <v>0.21693620999999999</v>
      </c>
      <c r="C121380">
        <v>-1.98045304</v>
      </c>
      <c r="D121380">
        <v>0.40022669999999999</v>
      </c>
      <c r="E121380">
        <v>-0.88795771999999995</v>
      </c>
    </row>
    <row r="121381" spans="1:5">
      <c r="A121381">
        <v>1213.79</v>
      </c>
      <c r="B121381">
        <v>0.22093573999999999</v>
      </c>
      <c r="C121381">
        <v>-1.9893076700000001</v>
      </c>
      <c r="D121381">
        <v>0.39967767999999998</v>
      </c>
      <c r="E121381">
        <v>-0.88298016000000001</v>
      </c>
    </row>
    <row r="121382" spans="1:5">
      <c r="A121382">
        <v>1213.8</v>
      </c>
      <c r="B121382">
        <v>0.22492976000000001</v>
      </c>
      <c r="C121382">
        <v>-1.99811264</v>
      </c>
      <c r="D121382">
        <v>0.39912376999999999</v>
      </c>
      <c r="E121382">
        <v>-0.87802630000000004</v>
      </c>
    </row>
    <row r="121383" spans="1:5">
      <c r="A121383">
        <v>1213.81</v>
      </c>
      <c r="B121383">
        <v>0.22891822000000001</v>
      </c>
      <c r="C121383">
        <v>-2.0068682</v>
      </c>
      <c r="D121383">
        <v>0.39856506000000003</v>
      </c>
      <c r="E121383">
        <v>-0.87309581000000003</v>
      </c>
    </row>
    <row r="121384" spans="1:5">
      <c r="A121384">
        <v>1213.82</v>
      </c>
      <c r="B121384">
        <v>0.23290105999999999</v>
      </c>
      <c r="C121384">
        <v>-2.0155745600000001</v>
      </c>
      <c r="D121384">
        <v>0.39800164999999998</v>
      </c>
      <c r="E121384">
        <v>-0.86818837000000004</v>
      </c>
    </row>
    <row r="121385" spans="1:5">
      <c r="A121385">
        <v>1213.83</v>
      </c>
      <c r="B121385">
        <v>0.23687825000000001</v>
      </c>
      <c r="C121385">
        <v>-2.0242319599999998</v>
      </c>
      <c r="D121385">
        <v>0.39743362999999998</v>
      </c>
      <c r="E121385">
        <v>-0.86330366999999997</v>
      </c>
    </row>
    <row r="121386" spans="1:5">
      <c r="A121386">
        <v>1213.8399999999999</v>
      </c>
      <c r="B121386">
        <v>0.24084973000000001</v>
      </c>
      <c r="C121386">
        <v>-2.0328406299999999</v>
      </c>
      <c r="D121386">
        <v>0.39686111000000002</v>
      </c>
      <c r="E121386">
        <v>-0.85844140000000002</v>
      </c>
    </row>
    <row r="121387" spans="1:5">
      <c r="A121387">
        <v>1213.8499999999999</v>
      </c>
      <c r="B121387">
        <v>0.24481547000000001</v>
      </c>
      <c r="C121387">
        <v>-2.04140079</v>
      </c>
      <c r="D121387">
        <v>0.39628416</v>
      </c>
      <c r="E121387">
        <v>-0.85360126999999997</v>
      </c>
    </row>
    <row r="121388" spans="1:5">
      <c r="A121388">
        <v>1213.8599999999999</v>
      </c>
      <c r="B121388">
        <v>0.24877542</v>
      </c>
      <c r="C121388">
        <v>-2.0499126599999999</v>
      </c>
      <c r="D121388">
        <v>0.39570287999999998</v>
      </c>
      <c r="E121388">
        <v>-0.84878297000000003</v>
      </c>
    </row>
    <row r="121389" spans="1:5">
      <c r="A121389">
        <v>1213.8699999999999</v>
      </c>
      <c r="B121389">
        <v>0.25272952999999998</v>
      </c>
      <c r="C121389">
        <v>-2.0583764499999999</v>
      </c>
      <c r="D121389">
        <v>0.39511734999999998</v>
      </c>
      <c r="E121389">
        <v>-0.84398622000000001</v>
      </c>
    </row>
    <row r="121390" spans="1:5">
      <c r="A121390">
        <v>1213.8800000000001</v>
      </c>
      <c r="B121390">
        <v>0.25667775999999998</v>
      </c>
      <c r="C121390">
        <v>-2.0667923799999999</v>
      </c>
      <c r="D121390">
        <v>0.39452765000000001</v>
      </c>
      <c r="E121390">
        <v>-0.83921073000000002</v>
      </c>
    </row>
    <row r="121391" spans="1:5">
      <c r="A121391">
        <v>1213.8900000000001</v>
      </c>
      <c r="B121391">
        <v>0.26062007999999998</v>
      </c>
      <c r="C121391">
        <v>-2.0751606699999998</v>
      </c>
      <c r="D121391">
        <v>0.39393386000000002</v>
      </c>
      <c r="E121391">
        <v>-0.83445623000000002</v>
      </c>
    </row>
    <row r="121392" spans="1:5">
      <c r="A121392">
        <v>1213.9000000000001</v>
      </c>
      <c r="B121392">
        <v>0.26455644</v>
      </c>
      <c r="C121392">
        <v>-2.0834815099999999</v>
      </c>
      <c r="D121392">
        <v>0.39333606999999998</v>
      </c>
      <c r="E121392">
        <v>-0.82972245</v>
      </c>
    </row>
    <row r="121393" spans="1:5">
      <c r="A121393">
        <v>1213.9100000000001</v>
      </c>
      <c r="B121393">
        <v>0.26848680000000003</v>
      </c>
      <c r="C121393">
        <v>-2.0917551099999998</v>
      </c>
      <c r="D121393">
        <v>0.39273434000000002</v>
      </c>
      <c r="E121393">
        <v>-0.82500910000000005</v>
      </c>
    </row>
    <row r="121394" spans="1:5">
      <c r="A121394">
        <v>1213.92</v>
      </c>
      <c r="B121394">
        <v>0.27241113</v>
      </c>
      <c r="C121394">
        <v>-2.0999816899999999</v>
      </c>
      <c r="D121394">
        <v>0.39212875000000003</v>
      </c>
      <c r="E121394">
        <v>-0.82031593999999997</v>
      </c>
    </row>
    <row r="121395" spans="1:5">
      <c r="A121395">
        <v>1213.93</v>
      </c>
      <c r="B121395">
        <v>0.27632938000000001</v>
      </c>
      <c r="C121395">
        <v>-2.10816143</v>
      </c>
      <c r="D121395">
        <v>0.39151936999999998</v>
      </c>
      <c r="E121395">
        <v>-0.81564269</v>
      </c>
    </row>
    <row r="121396" spans="1:5">
      <c r="A121396">
        <v>1213.94</v>
      </c>
      <c r="B121396">
        <v>0.28024152000000002</v>
      </c>
      <c r="C121396">
        <v>-2.1162945400000002</v>
      </c>
      <c r="D121396">
        <v>0.39090627999999999</v>
      </c>
      <c r="E121396">
        <v>-0.81098910999999996</v>
      </c>
    </row>
    <row r="121397" spans="1:5">
      <c r="A121397">
        <v>1213.95</v>
      </c>
      <c r="B121397">
        <v>0.2841475</v>
      </c>
      <c r="C121397">
        <v>-2.1243812200000001</v>
      </c>
      <c r="D121397">
        <v>0.39028953</v>
      </c>
      <c r="E121397">
        <v>-0.80635495000000001</v>
      </c>
    </row>
    <row r="121398" spans="1:5">
      <c r="A121398">
        <v>1213.96</v>
      </c>
      <c r="B121398">
        <v>0.28804731</v>
      </c>
      <c r="C121398">
        <v>-2.13242164</v>
      </c>
      <c r="D121398">
        <v>0.38966919999999999</v>
      </c>
      <c r="E121398">
        <v>-0.80173994999999998</v>
      </c>
    </row>
    <row r="121399" spans="1:5">
      <c r="A121399">
        <v>1213.97</v>
      </c>
      <c r="B121399">
        <v>0.29194089000000001</v>
      </c>
      <c r="C121399">
        <v>-2.14041601</v>
      </c>
      <c r="D121399">
        <v>0.38904535000000001</v>
      </c>
      <c r="E121399">
        <v>-0.79714388999999997</v>
      </c>
    </row>
    <row r="121400" spans="1:5">
      <c r="A121400">
        <v>1213.98</v>
      </c>
      <c r="B121400">
        <v>0.29582820999999998</v>
      </c>
      <c r="C121400">
        <v>-2.1483645199999999</v>
      </c>
      <c r="D121400">
        <v>0.38841804000000002</v>
      </c>
      <c r="E121400">
        <v>-0.79256651</v>
      </c>
    </row>
    <row r="121401" spans="1:5">
      <c r="A121401">
        <v>1213.99</v>
      </c>
      <c r="B121401">
        <v>0.29970924999999998</v>
      </c>
      <c r="C121401">
        <v>-2.1562673399999999</v>
      </c>
      <c r="D121401">
        <v>0.38778732999999999</v>
      </c>
      <c r="E121401">
        <v>-0.78800760000000003</v>
      </c>
    </row>
    <row r="121402" spans="1:5">
      <c r="A121402">
        <v>1214</v>
      </c>
      <c r="B121402">
        <v>0.30358395999999999</v>
      </c>
      <c r="C121402">
        <v>-2.1641246700000001</v>
      </c>
      <c r="D121402">
        <v>0.38715328999999998</v>
      </c>
      <c r="E121402">
        <v>-0.78346691000000002</v>
      </c>
    </row>
    <row r="121403" spans="1:5">
      <c r="A121403">
        <v>1214.01</v>
      </c>
      <c r="B121403">
        <v>0.30745231000000001</v>
      </c>
      <c r="C121403">
        <v>-2.17193668</v>
      </c>
      <c r="D121403">
        <v>0.38651596999999999</v>
      </c>
      <c r="E121403">
        <v>-0.77894423000000002</v>
      </c>
    </row>
    <row r="121404" spans="1:5">
      <c r="A121404">
        <v>1214.02</v>
      </c>
      <c r="B121404">
        <v>0.31131428</v>
      </c>
      <c r="C121404">
        <v>-2.1797035600000001</v>
      </c>
      <c r="D121404">
        <v>0.38587542000000002</v>
      </c>
      <c r="E121404">
        <v>-0.77443932000000004</v>
      </c>
    </row>
    <row r="121405" spans="1:5">
      <c r="A121405">
        <v>1214.03</v>
      </c>
      <c r="B121405">
        <v>0.31516981999999999</v>
      </c>
      <c r="C121405">
        <v>-2.18742547</v>
      </c>
      <c r="D121405">
        <v>0.38523170000000001</v>
      </c>
      <c r="E121405">
        <v>-0.76995199000000003</v>
      </c>
    </row>
    <row r="121406" spans="1:5">
      <c r="A121406">
        <v>1214.04</v>
      </c>
      <c r="B121406">
        <v>0.31901890999999999</v>
      </c>
      <c r="C121406">
        <v>-2.1951025999999998</v>
      </c>
      <c r="D121406">
        <v>0.38458487000000002</v>
      </c>
      <c r="E121406">
        <v>-0.765482</v>
      </c>
    </row>
    <row r="121407" spans="1:5">
      <c r="A121407">
        <v>1214.05</v>
      </c>
      <c r="B121407">
        <v>0.32286152000000001</v>
      </c>
      <c r="C121407">
        <v>-2.2027351099999999</v>
      </c>
      <c r="D121407">
        <v>0.38393496999999999</v>
      </c>
      <c r="E121407">
        <v>-0.76102915000000004</v>
      </c>
    </row>
    <row r="121408" spans="1:5">
      <c r="A121408">
        <v>1214.06</v>
      </c>
      <c r="B121408">
        <v>0.32669761000000003</v>
      </c>
      <c r="C121408">
        <v>-2.2103231800000001</v>
      </c>
      <c r="D121408">
        <v>0.38328204999999999</v>
      </c>
      <c r="E121408">
        <v>-0.75659323999999994</v>
      </c>
    </row>
    <row r="121409" spans="1:5">
      <c r="A121409">
        <v>1214.07</v>
      </c>
      <c r="B121409">
        <v>0.33052715999999999</v>
      </c>
      <c r="C121409">
        <v>-2.2178669700000002</v>
      </c>
      <c r="D121409">
        <v>0.38262616999999999</v>
      </c>
      <c r="E121409">
        <v>-0.75217405000000004</v>
      </c>
    </row>
    <row r="121410" spans="1:5">
      <c r="A121410">
        <v>1214.08</v>
      </c>
      <c r="B121410">
        <v>0.33435014000000002</v>
      </c>
      <c r="C121410">
        <v>-2.2253666600000002</v>
      </c>
      <c r="D121410">
        <v>0.38196738000000002</v>
      </c>
      <c r="E121410">
        <v>-0.74777139000000004</v>
      </c>
    </row>
    <row r="121411" spans="1:5">
      <c r="A121411">
        <v>1214.0899999999999</v>
      </c>
      <c r="B121411">
        <v>0.33816650999999998</v>
      </c>
      <c r="C121411">
        <v>-2.2328223999999999</v>
      </c>
      <c r="D121411">
        <v>0.38130571000000002</v>
      </c>
      <c r="E121411">
        <v>-0.74338506999999998</v>
      </c>
    </row>
    <row r="121412" spans="1:5">
      <c r="A121412">
        <v>1214.0999999999999</v>
      </c>
      <c r="B121412">
        <v>0.34197624999999998</v>
      </c>
      <c r="C121412">
        <v>-2.2402343600000001</v>
      </c>
      <c r="D121412">
        <v>0.38064122</v>
      </c>
      <c r="E121412">
        <v>-0.73901488000000004</v>
      </c>
    </row>
    <row r="121413" spans="1:5">
      <c r="A121413">
        <v>1214.1099999999999</v>
      </c>
      <c r="B121413">
        <v>0.34577933</v>
      </c>
      <c r="C121413">
        <v>-2.2476026999999998</v>
      </c>
      <c r="D121413">
        <v>0.37997394000000001</v>
      </c>
      <c r="E121413">
        <v>-0.73466063000000004</v>
      </c>
    </row>
    <row r="121414" spans="1:5">
      <c r="A121414">
        <v>1214.1199999999999</v>
      </c>
      <c r="B121414">
        <v>0.34957572999999997</v>
      </c>
      <c r="C121414">
        <v>-2.25492757</v>
      </c>
      <c r="D121414">
        <v>0.37930393000000001</v>
      </c>
      <c r="E121414">
        <v>-0.73032215</v>
      </c>
    </row>
    <row r="121415" spans="1:5">
      <c r="A121415">
        <v>1214.1300000000001</v>
      </c>
      <c r="B121415">
        <v>0.35336540999999999</v>
      </c>
      <c r="C121415">
        <v>-2.26220914</v>
      </c>
      <c r="D121415">
        <v>0.37863122999999999</v>
      </c>
      <c r="E121415">
        <v>-0.72599924000000005</v>
      </c>
    </row>
    <row r="121416" spans="1:5">
      <c r="A121416">
        <v>1214.1400000000001</v>
      </c>
      <c r="B121416">
        <v>0.35714835</v>
      </c>
      <c r="C121416">
        <v>-2.2694475600000001</v>
      </c>
      <c r="D121416">
        <v>0.37795585999999998</v>
      </c>
      <c r="E121416">
        <v>-0.72169172000000004</v>
      </c>
    </row>
    <row r="121417" spans="1:5">
      <c r="A121417">
        <v>1214.1500000000001</v>
      </c>
      <c r="B121417">
        <v>0.36092453000000002</v>
      </c>
      <c r="C121417">
        <v>-2.2766429800000001</v>
      </c>
      <c r="D121417">
        <v>0.37727788000000001</v>
      </c>
      <c r="E121417">
        <v>-0.71739940999999996</v>
      </c>
    </row>
    <row r="121418" spans="1:5">
      <c r="A121418">
        <v>1214.1600000000001</v>
      </c>
      <c r="B121418">
        <v>0.36469391000000001</v>
      </c>
      <c r="C121418">
        <v>-2.2837955499999998</v>
      </c>
      <c r="D121418">
        <v>0.37659733000000001</v>
      </c>
      <c r="E121418">
        <v>-0.71312215000000001</v>
      </c>
    </row>
    <row r="121419" spans="1:5">
      <c r="A121419">
        <v>1214.17</v>
      </c>
      <c r="B121419">
        <v>0.36845647999999998</v>
      </c>
      <c r="C121419">
        <v>-2.2909054200000001</v>
      </c>
      <c r="D121419">
        <v>0.37591424000000001</v>
      </c>
      <c r="E121419">
        <v>-0.70885973999999996</v>
      </c>
    </row>
    <row r="121420" spans="1:5">
      <c r="A121420">
        <v>1214.18</v>
      </c>
      <c r="B121420">
        <v>0.37221219999999999</v>
      </c>
      <c r="C121420">
        <v>-2.2979727400000001</v>
      </c>
      <c r="D121420">
        <v>0.37522864</v>
      </c>
      <c r="E121420">
        <v>-0.70461202000000001</v>
      </c>
    </row>
    <row r="121421" spans="1:5">
      <c r="A121421">
        <v>1214.19</v>
      </c>
      <c r="B121421">
        <v>0.37596105000000002</v>
      </c>
      <c r="C121421">
        <v>-2.3049976600000002</v>
      </c>
      <c r="D121421">
        <v>0.37454058000000001</v>
      </c>
      <c r="E121421">
        <v>-0.70037883000000001</v>
      </c>
    </row>
    <row r="121422" spans="1:5">
      <c r="A121422">
        <v>1214.2</v>
      </c>
      <c r="B121422">
        <v>0.37970301000000001</v>
      </c>
      <c r="C121422">
        <v>-2.31198032</v>
      </c>
      <c r="D121422">
        <v>0.37385009000000002</v>
      </c>
      <c r="E121422">
        <v>-0.69616</v>
      </c>
    </row>
    <row r="121423" spans="1:5">
      <c r="A121423">
        <v>1214.21</v>
      </c>
      <c r="B121423">
        <v>0.38343804999999997</v>
      </c>
      <c r="C121423">
        <v>-2.31892086</v>
      </c>
      <c r="D121423">
        <v>0.37315720000000002</v>
      </c>
      <c r="E121423">
        <v>-0.69195536000000002</v>
      </c>
    </row>
    <row r="121424" spans="1:5">
      <c r="A121424">
        <v>1214.22</v>
      </c>
      <c r="B121424">
        <v>0.38716614999999999</v>
      </c>
      <c r="C121424">
        <v>-2.3258194300000001</v>
      </c>
      <c r="D121424">
        <v>0.37246194999999999</v>
      </c>
      <c r="E121424">
        <v>-0.68776475000000004</v>
      </c>
    </row>
    <row r="121425" spans="1:5">
      <c r="A121425">
        <v>1214.23</v>
      </c>
      <c r="B121425">
        <v>0.39088729</v>
      </c>
      <c r="C121425">
        <v>-2.3326761600000001</v>
      </c>
      <c r="D121425">
        <v>0.37176436000000002</v>
      </c>
      <c r="E121425">
        <v>-0.68358801999999996</v>
      </c>
    </row>
    <row r="121426" spans="1:5">
      <c r="A121426">
        <v>1214.24</v>
      </c>
      <c r="B121426">
        <v>0.39460144000000003</v>
      </c>
      <c r="C121426">
        <v>-2.3394911899999999</v>
      </c>
      <c r="D121426">
        <v>0.37106447999999997</v>
      </c>
      <c r="E121426">
        <v>-0.67942501</v>
      </c>
    </row>
    <row r="121427" spans="1:5">
      <c r="A121427">
        <v>1214.25</v>
      </c>
      <c r="B121427">
        <v>0.39830858000000002</v>
      </c>
      <c r="C121427">
        <v>-2.3462646600000001</v>
      </c>
      <c r="D121427">
        <v>0.37036233000000002</v>
      </c>
      <c r="E121427">
        <v>-0.67527556</v>
      </c>
    </row>
    <row r="121428" spans="1:5">
      <c r="A121428">
        <v>1214.26</v>
      </c>
      <c r="B121428">
        <v>0.40200869</v>
      </c>
      <c r="C121428">
        <v>-2.3529966999999998</v>
      </c>
      <c r="D121428">
        <v>0.36965794000000002</v>
      </c>
      <c r="E121428">
        <v>-0.67113951999999999</v>
      </c>
    </row>
    <row r="121429" spans="1:5">
      <c r="A121429">
        <v>1214.27</v>
      </c>
      <c r="B121429">
        <v>0.40570173999999998</v>
      </c>
      <c r="C121429">
        <v>-2.35968745</v>
      </c>
      <c r="D121429">
        <v>0.36895134000000002</v>
      </c>
      <c r="E121429">
        <v>-0.66701675000000005</v>
      </c>
    </row>
    <row r="121430" spans="1:5">
      <c r="A121430">
        <v>1214.28</v>
      </c>
      <c r="B121430">
        <v>0.40938771000000002</v>
      </c>
      <c r="C121430">
        <v>-2.36633703</v>
      </c>
      <c r="D121430">
        <v>0.36824256999999999</v>
      </c>
      <c r="E121430">
        <v>-0.66290709999999997</v>
      </c>
    </row>
    <row r="121431" spans="1:5">
      <c r="A121431">
        <v>1214.29</v>
      </c>
      <c r="B121431">
        <v>0.41306659000000001</v>
      </c>
      <c r="C121431">
        <v>-2.37294559</v>
      </c>
      <c r="D121431">
        <v>0.36753163999999999</v>
      </c>
      <c r="E121431">
        <v>-0.65881042000000001</v>
      </c>
    </row>
    <row r="121432" spans="1:5">
      <c r="A121432">
        <v>1214.3</v>
      </c>
      <c r="B121432">
        <v>0.41673834999999998</v>
      </c>
      <c r="C121432">
        <v>-2.3795132400000001</v>
      </c>
      <c r="D121432">
        <v>0.36681858000000001</v>
      </c>
      <c r="E121432">
        <v>-0.65472657000000001</v>
      </c>
    </row>
    <row r="121433" spans="1:5">
      <c r="A121433">
        <v>1214.31</v>
      </c>
      <c r="B121433">
        <v>0.42040295999999999</v>
      </c>
      <c r="C121433">
        <v>-2.3860401200000001</v>
      </c>
      <c r="D121433">
        <v>0.36610342000000001</v>
      </c>
      <c r="E121433">
        <v>-0.65065539999999999</v>
      </c>
    </row>
    <row r="121434" spans="1:5">
      <c r="A121434">
        <v>1214.32</v>
      </c>
      <c r="B121434">
        <v>0.42406041</v>
      </c>
      <c r="C121434">
        <v>-2.3925263499999998</v>
      </c>
      <c r="D121434">
        <v>0.36538619999999999</v>
      </c>
      <c r="E121434">
        <v>-0.64659679000000003</v>
      </c>
    </row>
    <row r="121435" spans="1:5">
      <c r="A121435">
        <v>1214.33</v>
      </c>
      <c r="B121435">
        <v>0.42771068000000001</v>
      </c>
      <c r="C121435">
        <v>-2.3989720499999998</v>
      </c>
      <c r="D121435">
        <v>0.36466692000000001</v>
      </c>
      <c r="E121435">
        <v>-0.64255057999999998</v>
      </c>
    </row>
    <row r="121436" spans="1:5">
      <c r="A121436">
        <v>1214.3399999999999</v>
      </c>
      <c r="B121436">
        <v>0.43135374999999998</v>
      </c>
      <c r="C121436">
        <v>-2.4053773600000001</v>
      </c>
      <c r="D121436">
        <v>0.36394562000000003</v>
      </c>
      <c r="E121436">
        <v>-0.63851665999999996</v>
      </c>
    </row>
    <row r="121437" spans="1:5">
      <c r="A121437">
        <v>1214.3499999999999</v>
      </c>
      <c r="B121437">
        <v>0.43498959999999998</v>
      </c>
      <c r="C121437">
        <v>-2.4117423900000001</v>
      </c>
      <c r="D121437">
        <v>0.36322231999999999</v>
      </c>
      <c r="E121437">
        <v>-0.63449487000000004</v>
      </c>
    </row>
    <row r="121438" spans="1:5">
      <c r="A121438">
        <v>1214.3599999999999</v>
      </c>
      <c r="B121438">
        <v>0.43861820000000001</v>
      </c>
      <c r="C121438">
        <v>-2.4180672599999999</v>
      </c>
      <c r="D121438">
        <v>0.36249704999999999</v>
      </c>
      <c r="E121438">
        <v>-0.63048510000000002</v>
      </c>
    </row>
    <row r="121439" spans="1:5">
      <c r="A121439">
        <v>1214.3699999999999</v>
      </c>
      <c r="B121439">
        <v>0.44223953999999999</v>
      </c>
      <c r="C121439">
        <v>-2.4243520900000002</v>
      </c>
      <c r="D121439">
        <v>0.36176982000000002</v>
      </c>
      <c r="E121439">
        <v>-0.62648720999999996</v>
      </c>
    </row>
    <row r="121440" spans="1:5">
      <c r="A121440">
        <v>1214.3800000000001</v>
      </c>
      <c r="B121440">
        <v>0.44585359000000002</v>
      </c>
      <c r="C121440">
        <v>-2.4305970000000001</v>
      </c>
      <c r="D121440">
        <v>0.36104066000000001</v>
      </c>
      <c r="E121440">
        <v>-0.62250108000000004</v>
      </c>
    </row>
    <row r="121441" spans="1:5">
      <c r="A121441">
        <v>1214.3900000000001</v>
      </c>
      <c r="B121441">
        <v>0.44946035000000001</v>
      </c>
      <c r="C121441">
        <v>-2.4368021099999999</v>
      </c>
      <c r="D121441">
        <v>0.36030959000000001</v>
      </c>
      <c r="E121441">
        <v>-0.61852658000000005</v>
      </c>
    </row>
    <row r="121442" spans="1:5">
      <c r="A121442">
        <v>1214.4000000000001</v>
      </c>
      <c r="B121442">
        <v>0.45305979000000002</v>
      </c>
      <c r="C121442">
        <v>-2.4429675300000002</v>
      </c>
      <c r="D121442">
        <v>0.35957663000000001</v>
      </c>
      <c r="E121442">
        <v>-0.61456358</v>
      </c>
    </row>
    <row r="121443" spans="1:5">
      <c r="A121443">
        <v>1214.4100000000001</v>
      </c>
      <c r="B121443">
        <v>0.45665188000000001</v>
      </c>
      <c r="C121443">
        <v>-2.4490933799999999</v>
      </c>
      <c r="D121443">
        <v>0.35884180999999998</v>
      </c>
      <c r="E121443">
        <v>-0.61061195999999995</v>
      </c>
    </row>
    <row r="121444" spans="1:5">
      <c r="A121444">
        <v>1214.42</v>
      </c>
      <c r="B121444">
        <v>0.46023661999999999</v>
      </c>
      <c r="C121444">
        <v>-2.45517977</v>
      </c>
      <c r="D121444">
        <v>0.35810513999999999</v>
      </c>
      <c r="E121444">
        <v>-0.60667161000000003</v>
      </c>
    </row>
    <row r="121445" spans="1:5">
      <c r="A121445">
        <v>1214.43</v>
      </c>
      <c r="B121445">
        <v>0.46381399000000001</v>
      </c>
      <c r="C121445">
        <v>-2.4612268199999998</v>
      </c>
      <c r="D121445">
        <v>0.35736664000000001</v>
      </c>
      <c r="E121445">
        <v>-0.60274238999999996</v>
      </c>
    </row>
    <row r="121446" spans="1:5">
      <c r="A121446">
        <v>1214.44</v>
      </c>
      <c r="B121446">
        <v>0.46738395999999999</v>
      </c>
      <c r="C121446">
        <v>-2.4672346200000002</v>
      </c>
      <c r="D121446">
        <v>0.35662632999999999</v>
      </c>
      <c r="E121446">
        <v>-0.59882420000000003</v>
      </c>
    </row>
    <row r="121447" spans="1:5">
      <c r="A121447">
        <v>1214.45</v>
      </c>
      <c r="B121447">
        <v>0.47094650999999998</v>
      </c>
      <c r="C121447">
        <v>-2.4732033000000002</v>
      </c>
      <c r="D121447">
        <v>0.35588423000000002</v>
      </c>
      <c r="E121447">
        <v>-0.59491691000000002</v>
      </c>
    </row>
    <row r="121448" spans="1:5">
      <c r="A121448">
        <v>1214.46</v>
      </c>
      <c r="B121448">
        <v>0.47450164</v>
      </c>
      <c r="C121448">
        <v>-2.4791329599999998</v>
      </c>
      <c r="D121448">
        <v>0.35514035999999999</v>
      </c>
      <c r="E121448">
        <v>-0.59102041999999999</v>
      </c>
    </row>
    <row r="121449" spans="1:5">
      <c r="A121449">
        <v>1214.47</v>
      </c>
      <c r="B121449">
        <v>0.47804932</v>
      </c>
      <c r="C121449">
        <v>-2.4850237100000001</v>
      </c>
      <c r="D121449">
        <v>0.35439472999999999</v>
      </c>
      <c r="E121449">
        <v>-0.58713461</v>
      </c>
    </row>
    <row r="121450" spans="1:5">
      <c r="A121450">
        <v>1214.48</v>
      </c>
      <c r="B121450">
        <v>0.48158952999999999</v>
      </c>
      <c r="C121450">
        <v>-2.49087565</v>
      </c>
      <c r="D121450">
        <v>0.35364736000000002</v>
      </c>
      <c r="E121450">
        <v>-0.58325937000000005</v>
      </c>
    </row>
    <row r="121451" spans="1:5">
      <c r="A121451">
        <v>1214.49</v>
      </c>
      <c r="B121451">
        <v>0.48512227000000002</v>
      </c>
      <c r="C121451">
        <v>-2.4966888900000002</v>
      </c>
      <c r="D121451">
        <v>0.35289828000000001</v>
      </c>
      <c r="E121451">
        <v>-0.57939457999999999</v>
      </c>
    </row>
    <row r="121452" spans="1:5">
      <c r="A121452">
        <v>1214.5</v>
      </c>
      <c r="B121452">
        <v>0.48864750000000001</v>
      </c>
      <c r="C121452">
        <v>-2.5024635399999999</v>
      </c>
      <c r="D121452">
        <v>0.35214749000000001</v>
      </c>
      <c r="E121452">
        <v>-0.57554013999999998</v>
      </c>
    </row>
    <row r="121453" spans="1:5">
      <c r="A121453">
        <v>1214.51</v>
      </c>
      <c r="B121453">
        <v>0.49216522000000001</v>
      </c>
      <c r="C121453">
        <v>-2.5081997</v>
      </c>
      <c r="D121453">
        <v>0.35139501000000001</v>
      </c>
      <c r="E121453">
        <v>-0.57169594000000001</v>
      </c>
    </row>
    <row r="121454" spans="1:5">
      <c r="A121454">
        <v>1214.52</v>
      </c>
      <c r="B121454">
        <v>0.49567539999999999</v>
      </c>
      <c r="C121454">
        <v>-2.5138974599999999</v>
      </c>
      <c r="D121454">
        <v>0.35064086</v>
      </c>
      <c r="E121454">
        <v>-0.56786188000000004</v>
      </c>
    </row>
    <row r="121455" spans="1:5">
      <c r="A121455">
        <v>1214.53</v>
      </c>
      <c r="B121455">
        <v>0.49917802999999999</v>
      </c>
      <c r="C121455">
        <v>-2.5195569400000002</v>
      </c>
      <c r="D121455">
        <v>0.34988504999999998</v>
      </c>
      <c r="E121455">
        <v>-0.56403784000000001</v>
      </c>
    </row>
    <row r="121456" spans="1:5">
      <c r="A121456">
        <v>1214.54</v>
      </c>
      <c r="B121456">
        <v>0.50267309999999998</v>
      </c>
      <c r="C121456">
        <v>-2.5251782199999999</v>
      </c>
      <c r="D121456">
        <v>0.34912759999999998</v>
      </c>
      <c r="E121456">
        <v>-0.56022373000000003</v>
      </c>
    </row>
    <row r="121457" spans="1:5">
      <c r="A121457">
        <v>1214.55</v>
      </c>
      <c r="B121457">
        <v>0.50616059000000002</v>
      </c>
      <c r="C121457">
        <v>-2.5307614100000002</v>
      </c>
      <c r="D121457">
        <v>0.34836851000000002</v>
      </c>
      <c r="E121457">
        <v>-0.55641945000000004</v>
      </c>
    </row>
    <row r="121458" spans="1:5">
      <c r="A121458">
        <v>1214.56</v>
      </c>
      <c r="B121458">
        <v>0.50964047000000001</v>
      </c>
      <c r="C121458">
        <v>-2.53630661</v>
      </c>
      <c r="D121458">
        <v>0.34760782000000001</v>
      </c>
      <c r="E121458">
        <v>-0.55262487999999999</v>
      </c>
    </row>
    <row r="121459" spans="1:5">
      <c r="A121459">
        <v>1214.57</v>
      </c>
      <c r="B121459">
        <v>0.51311273999999996</v>
      </c>
      <c r="C121459">
        <v>-2.5418139100000001</v>
      </c>
      <c r="D121459">
        <v>0.34684552000000002</v>
      </c>
      <c r="E121459">
        <v>-0.54883994000000003</v>
      </c>
    </row>
    <row r="121460" spans="1:5">
      <c r="A121460">
        <v>1214.58</v>
      </c>
      <c r="B121460">
        <v>0.51657737999999997</v>
      </c>
      <c r="C121460">
        <v>-2.5472834099999999</v>
      </c>
      <c r="D121460">
        <v>0.34608164000000002</v>
      </c>
      <c r="E121460">
        <v>-0.54506452999999999</v>
      </c>
    </row>
    <row r="121461" spans="1:5">
      <c r="A121461">
        <v>1214.5899999999999</v>
      </c>
      <c r="B121461">
        <v>0.52003438000000002</v>
      </c>
      <c r="C121461">
        <v>-2.5527152000000002</v>
      </c>
      <c r="D121461">
        <v>0.34531616999999998</v>
      </c>
      <c r="E121461">
        <v>-0.54129853999999999</v>
      </c>
    </row>
    <row r="121462" spans="1:5">
      <c r="A121462">
        <v>1214.5999999999999</v>
      </c>
      <c r="B121462">
        <v>0.52348371000000005</v>
      </c>
      <c r="C121462">
        <v>-2.5581093799999999</v>
      </c>
      <c r="D121462">
        <v>0.34454915000000003</v>
      </c>
      <c r="E121462">
        <v>-0.53754188000000003</v>
      </c>
    </row>
    <row r="121463" spans="1:5">
      <c r="A121463">
        <v>1214.6099999999999</v>
      </c>
      <c r="B121463">
        <v>0.52692536000000001</v>
      </c>
      <c r="C121463">
        <v>-2.5634660399999998</v>
      </c>
      <c r="D121463">
        <v>0.34378058</v>
      </c>
      <c r="E121463">
        <v>-0.53379445999999997</v>
      </c>
    </row>
    <row r="121464" spans="1:5">
      <c r="A121464">
        <v>1214.6199999999999</v>
      </c>
      <c r="B121464">
        <v>0.53035931999999997</v>
      </c>
      <c r="C121464">
        <v>-2.5687852699999998</v>
      </c>
      <c r="D121464">
        <v>0.34301047000000001</v>
      </c>
      <c r="E121464">
        <v>-0.53005617999999999</v>
      </c>
    </row>
    <row r="121465" spans="1:5">
      <c r="A121465">
        <v>1214.6300000000001</v>
      </c>
      <c r="B121465">
        <v>0.53378557000000004</v>
      </c>
      <c r="C121465">
        <v>-2.5740671599999998</v>
      </c>
      <c r="D121465">
        <v>0.34223882999999999</v>
      </c>
      <c r="E121465">
        <v>-0.52632694999999996</v>
      </c>
    </row>
    <row r="121466" spans="1:5">
      <c r="A121466">
        <v>1214.6400000000001</v>
      </c>
      <c r="B121466">
        <v>0.53720409000000002</v>
      </c>
      <c r="C121466">
        <v>-2.5793118100000001</v>
      </c>
      <c r="D121466">
        <v>0.34146567</v>
      </c>
      <c r="E121466">
        <v>-0.52260667000000005</v>
      </c>
    </row>
    <row r="121467" spans="1:5">
      <c r="A121467">
        <v>1214.6500000000001</v>
      </c>
      <c r="B121467">
        <v>0.54061488000000002</v>
      </c>
      <c r="C121467">
        <v>-2.5845192899999998</v>
      </c>
      <c r="D121467">
        <v>0.34069102000000001</v>
      </c>
      <c r="E121467">
        <v>-0.51889527000000002</v>
      </c>
    </row>
    <row r="121468" spans="1:5">
      <c r="A121468">
        <v>1214.6600000000001</v>
      </c>
      <c r="B121468">
        <v>0.54401790999999999</v>
      </c>
      <c r="C121468">
        <v>-2.58968971</v>
      </c>
      <c r="D121468">
        <v>0.33991485999999999</v>
      </c>
      <c r="E121468">
        <v>-0.51519263999999998</v>
      </c>
    </row>
    <row r="121469" spans="1:5">
      <c r="A121469">
        <v>1214.67</v>
      </c>
      <c r="B121469">
        <v>0.54741318000000005</v>
      </c>
      <c r="C121469">
        <v>-2.5948231499999999</v>
      </c>
      <c r="D121469">
        <v>0.33913723000000001</v>
      </c>
      <c r="E121469">
        <v>-0.51149869999999997</v>
      </c>
    </row>
    <row r="121470" spans="1:5">
      <c r="A121470">
        <v>1214.68</v>
      </c>
      <c r="B121470">
        <v>0.55080066000000005</v>
      </c>
      <c r="C121470">
        <v>-2.5999196800000002</v>
      </c>
      <c r="D121470">
        <v>0.33835811999999998</v>
      </c>
      <c r="E121470">
        <v>-0.50781335999999999</v>
      </c>
    </row>
    <row r="121471" spans="1:5">
      <c r="A121471">
        <v>1214.69</v>
      </c>
      <c r="B121471">
        <v>0.55418034000000005</v>
      </c>
      <c r="C121471">
        <v>-2.6049794099999999</v>
      </c>
      <c r="D121471">
        <v>0.33757755</v>
      </c>
      <c r="E121471">
        <v>-0.50413653000000003</v>
      </c>
    </row>
    <row r="121472" spans="1:5">
      <c r="A121472">
        <v>1214.7</v>
      </c>
      <c r="B121472">
        <v>0.55755220999999999</v>
      </c>
      <c r="C121472">
        <v>-2.6100024199999998</v>
      </c>
      <c r="D121472">
        <v>0.33679552000000001</v>
      </c>
      <c r="E121472">
        <v>-0.50046813999999995</v>
      </c>
    </row>
    <row r="121473" spans="1:5">
      <c r="A121473">
        <v>1214.71</v>
      </c>
      <c r="B121473">
        <v>0.56091625000000001</v>
      </c>
      <c r="C121473">
        <v>-2.61498878</v>
      </c>
      <c r="D121473">
        <v>0.33601205000000001</v>
      </c>
      <c r="E121473">
        <v>-0.49680808999999998</v>
      </c>
    </row>
    <row r="121474" spans="1:5">
      <c r="A121474">
        <v>1214.72</v>
      </c>
      <c r="B121474">
        <v>0.56427245000000004</v>
      </c>
      <c r="C121474">
        <v>-2.6199385799999999</v>
      </c>
      <c r="D121474">
        <v>0.33522713999999998</v>
      </c>
      <c r="E121474">
        <v>-0.49315629999999999</v>
      </c>
    </row>
    <row r="121475" spans="1:5">
      <c r="A121475">
        <v>1214.73</v>
      </c>
      <c r="B121475">
        <v>0.56762078999999999</v>
      </c>
      <c r="C121475">
        <v>-2.6248518999999999</v>
      </c>
      <c r="D121475">
        <v>0.33444079999999998</v>
      </c>
      <c r="E121475">
        <v>-0.48951268999999997</v>
      </c>
    </row>
    <row r="121476" spans="1:5">
      <c r="A121476">
        <v>1214.74</v>
      </c>
      <c r="B121476">
        <v>0.57096126999999997</v>
      </c>
      <c r="C121476">
        <v>-2.6297288299999999</v>
      </c>
      <c r="D121476">
        <v>0.33365305000000001</v>
      </c>
      <c r="E121476">
        <v>-0.48587718000000002</v>
      </c>
    </row>
    <row r="121477" spans="1:5">
      <c r="A121477">
        <v>1214.75</v>
      </c>
      <c r="B121477">
        <v>0.57429384999999999</v>
      </c>
      <c r="C121477">
        <v>-2.6345694399999999</v>
      </c>
      <c r="D121477">
        <v>0.33286389</v>
      </c>
      <c r="E121477">
        <v>-0.48224968000000001</v>
      </c>
    </row>
    <row r="121478" spans="1:5">
      <c r="A121478">
        <v>1214.76</v>
      </c>
      <c r="B121478">
        <v>0.57761854000000001</v>
      </c>
      <c r="C121478">
        <v>-2.6393738199999999</v>
      </c>
      <c r="D121478">
        <v>0.33207332000000001</v>
      </c>
      <c r="E121478">
        <v>-0.47863011999999999</v>
      </c>
    </row>
    <row r="121479" spans="1:5">
      <c r="A121479">
        <v>1214.77</v>
      </c>
      <c r="B121479">
        <v>0.58093532000000003</v>
      </c>
      <c r="C121479">
        <v>-2.6441420500000001</v>
      </c>
      <c r="D121479">
        <v>0.33128136000000002</v>
      </c>
      <c r="E121479">
        <v>-0.47501842</v>
      </c>
    </row>
    <row r="121480" spans="1:5">
      <c r="A121480">
        <v>1214.78</v>
      </c>
      <c r="B121480">
        <v>0.58424416999999995</v>
      </c>
      <c r="C121480">
        <v>-2.6488741899999999</v>
      </c>
      <c r="D121480">
        <v>0.33048801</v>
      </c>
      <c r="E121480">
        <v>-0.47141449000000002</v>
      </c>
    </row>
    <row r="121481" spans="1:5">
      <c r="A121481">
        <v>1214.79</v>
      </c>
      <c r="B121481">
        <v>0.58754508000000005</v>
      </c>
      <c r="C121481">
        <v>-2.6535703399999999</v>
      </c>
      <c r="D121481">
        <v>0.32969329000000003</v>
      </c>
      <c r="E121481">
        <v>-0.46781826999999998</v>
      </c>
    </row>
    <row r="121482" spans="1:5">
      <c r="A121482">
        <v>1214.8</v>
      </c>
      <c r="B121482">
        <v>0.59083803999999995</v>
      </c>
      <c r="C121482">
        <v>-2.6582305599999998</v>
      </c>
      <c r="D121482">
        <v>0.32889719000000001</v>
      </c>
      <c r="E121482">
        <v>-0.46422967999999998</v>
      </c>
    </row>
    <row r="121483" spans="1:5">
      <c r="A121483">
        <v>1214.81</v>
      </c>
      <c r="B121483">
        <v>0.59412303</v>
      </c>
      <c r="C121483">
        <v>-2.66285493</v>
      </c>
      <c r="D121483">
        <v>0.32809971999999998</v>
      </c>
      <c r="E121483">
        <v>-0.46064863</v>
      </c>
    </row>
    <row r="121484" spans="1:5">
      <c r="A121484">
        <v>1214.82</v>
      </c>
      <c r="B121484">
        <v>0.59740002999999997</v>
      </c>
      <c r="C121484">
        <v>-2.6674435299999999</v>
      </c>
      <c r="D121484">
        <v>0.32730090000000001</v>
      </c>
      <c r="E121484">
        <v>-0.45707505999999998</v>
      </c>
    </row>
    <row r="121485" spans="1:5">
      <c r="A121485">
        <v>1214.83</v>
      </c>
      <c r="B121485">
        <v>0.60066903999999999</v>
      </c>
      <c r="C121485">
        <v>-2.6719964300000001</v>
      </c>
      <c r="D121485">
        <v>0.32650072000000002</v>
      </c>
      <c r="E121485">
        <v>-0.45350889</v>
      </c>
    </row>
    <row r="121486" spans="1:5">
      <c r="A121486">
        <v>1214.8399999999999</v>
      </c>
      <c r="B121486">
        <v>0.60393005</v>
      </c>
      <c r="C121486">
        <v>-2.67651371</v>
      </c>
      <c r="D121486">
        <v>0.32569919000000003</v>
      </c>
      <c r="E121486">
        <v>-0.44995004999999999</v>
      </c>
    </row>
    <row r="121487" spans="1:5">
      <c r="A121487">
        <v>1214.8499999999999</v>
      </c>
      <c r="B121487">
        <v>0.60718302999999996</v>
      </c>
      <c r="C121487">
        <v>-2.6809954299999998</v>
      </c>
      <c r="D121487">
        <v>0.32489633000000001</v>
      </c>
      <c r="E121487">
        <v>-0.44639846</v>
      </c>
    </row>
    <row r="121488" spans="1:5">
      <c r="A121488">
        <v>1214.8599999999999</v>
      </c>
      <c r="B121488">
        <v>0.61042797000000004</v>
      </c>
      <c r="C121488">
        <v>-2.6854416799999998</v>
      </c>
      <c r="D121488">
        <v>0.32409212999999998</v>
      </c>
      <c r="E121488">
        <v>-0.44285405999999999</v>
      </c>
    </row>
    <row r="121489" spans="1:5">
      <c r="A121489">
        <v>1214.8699999999999</v>
      </c>
      <c r="B121489">
        <v>0.61366487000000003</v>
      </c>
      <c r="C121489">
        <v>-2.6898525100000001</v>
      </c>
      <c r="D121489">
        <v>0.32328659999999998</v>
      </c>
      <c r="E121489">
        <v>-0.43931677000000002</v>
      </c>
    </row>
    <row r="121490" spans="1:5">
      <c r="A121490">
        <v>1214.8800000000001</v>
      </c>
      <c r="B121490">
        <v>0.61689369999999999</v>
      </c>
      <c r="C121490">
        <v>-2.6942280099999998</v>
      </c>
      <c r="D121490">
        <v>0.32247975000000001</v>
      </c>
      <c r="E121490">
        <v>-0.43578653000000001</v>
      </c>
    </row>
    <row r="121491" spans="1:5">
      <c r="A121491">
        <v>1214.8900000000001</v>
      </c>
      <c r="B121491">
        <v>0.62011446000000003</v>
      </c>
      <c r="C121491">
        <v>-2.6985682400000002</v>
      </c>
      <c r="D121491">
        <v>0.32167157000000002</v>
      </c>
      <c r="E121491">
        <v>-0.43226324999999999</v>
      </c>
    </row>
    <row r="121492" spans="1:5">
      <c r="A121492">
        <v>1214.9000000000001</v>
      </c>
      <c r="B121492">
        <v>0.62332714</v>
      </c>
      <c r="C121492">
        <v>-2.7028732799999999</v>
      </c>
      <c r="D121492">
        <v>0.32086208999999999</v>
      </c>
      <c r="E121492">
        <v>-0.42874688</v>
      </c>
    </row>
    <row r="121493" spans="1:5">
      <c r="A121493">
        <v>1214.9100000000001</v>
      </c>
      <c r="B121493">
        <v>0.62653170999999996</v>
      </c>
      <c r="C121493">
        <v>-2.7071431800000001</v>
      </c>
      <c r="D121493">
        <v>0.32005129999999998</v>
      </c>
      <c r="E121493">
        <v>-0.42523735000000001</v>
      </c>
    </row>
    <row r="121494" spans="1:5">
      <c r="A121494">
        <v>1214.92</v>
      </c>
      <c r="B121494">
        <v>0.62972815999999998</v>
      </c>
      <c r="C121494">
        <v>-2.7113780300000001</v>
      </c>
      <c r="D121494">
        <v>0.3192392</v>
      </c>
      <c r="E121494">
        <v>-0.42173458000000003</v>
      </c>
    </row>
    <row r="121495" spans="1:5">
      <c r="A121495">
        <v>1214.93</v>
      </c>
      <c r="B121495">
        <v>0.63291649000000005</v>
      </c>
      <c r="C121495">
        <v>-2.7155778700000002</v>
      </c>
      <c r="D121495">
        <v>0.31842579999999998</v>
      </c>
      <c r="E121495">
        <v>-0.41823852</v>
      </c>
    </row>
    <row r="121496" spans="1:5">
      <c r="A121496">
        <v>1214.94</v>
      </c>
      <c r="B121496">
        <v>0.63609667999999997</v>
      </c>
      <c r="C121496">
        <v>-2.7197428000000001</v>
      </c>
      <c r="D121496">
        <v>0.31761110999999997</v>
      </c>
      <c r="E121496">
        <v>-0.41474908999999999</v>
      </c>
    </row>
    <row r="121497" spans="1:5">
      <c r="A121497">
        <v>1214.95</v>
      </c>
      <c r="B121497">
        <v>0.63926870999999996</v>
      </c>
      <c r="C121497">
        <v>-2.7238728600000002</v>
      </c>
      <c r="D121497">
        <v>0.31679511999999999</v>
      </c>
      <c r="E121497">
        <v>-0.41126624000000001</v>
      </c>
    </row>
    <row r="121498" spans="1:5">
      <c r="A121498">
        <v>1214.96</v>
      </c>
      <c r="B121498">
        <v>0.64243258000000003</v>
      </c>
      <c r="C121498">
        <v>-2.7279681199999999</v>
      </c>
      <c r="D121498">
        <v>0.31597785</v>
      </c>
      <c r="E121498">
        <v>-0.40778988999999999</v>
      </c>
    </row>
    <row r="121499" spans="1:5">
      <c r="A121499">
        <v>1214.97</v>
      </c>
      <c r="B121499">
        <v>0.64558826999999996</v>
      </c>
      <c r="C121499">
        <v>-2.7320286500000002</v>
      </c>
      <c r="D121499">
        <v>0.31515929999999998</v>
      </c>
      <c r="E121499">
        <v>-0.40431998000000002</v>
      </c>
    </row>
    <row r="121500" spans="1:5">
      <c r="A121500">
        <v>1214.98</v>
      </c>
      <c r="B121500">
        <v>0.64873577000000004</v>
      </c>
      <c r="C121500">
        <v>-2.7360545200000002</v>
      </c>
      <c r="D121500">
        <v>0.31433946000000001</v>
      </c>
      <c r="E121500">
        <v>-0.40085643999999998</v>
      </c>
    </row>
    <row r="121501" spans="1:5">
      <c r="A121501">
        <v>1214.99</v>
      </c>
      <c r="B121501">
        <v>0.65187505999999995</v>
      </c>
      <c r="C121501">
        <v>-2.74004578</v>
      </c>
      <c r="D121501">
        <v>0.31351835</v>
      </c>
      <c r="E121501">
        <v>-0.39739922999999999</v>
      </c>
    </row>
    <row r="121502" spans="1:5">
      <c r="A121502">
        <v>1215</v>
      </c>
      <c r="B121502">
        <v>0.65500612999999996</v>
      </c>
      <c r="C121502">
        <v>-2.7440025000000001</v>
      </c>
      <c r="D121502">
        <v>0.31269596999999999</v>
      </c>
      <c r="E121502">
        <v>-0.39394825999999999</v>
      </c>
    </row>
    <row r="121503" spans="1:5">
      <c r="A121503">
        <v>1215.01</v>
      </c>
      <c r="B121503">
        <v>0.65812897999999997</v>
      </c>
      <c r="C121503">
        <v>-2.7479247500000001</v>
      </c>
      <c r="D121503">
        <v>0.31187231999999998</v>
      </c>
      <c r="E121503">
        <v>-0.39050349000000001</v>
      </c>
    </row>
    <row r="121504" spans="1:5">
      <c r="A121504">
        <v>1215.02</v>
      </c>
      <c r="B121504">
        <v>0.66124358000000005</v>
      </c>
      <c r="C121504">
        <v>-2.7518125699999998</v>
      </c>
      <c r="D121504">
        <v>0.31104739999999997</v>
      </c>
      <c r="E121504">
        <v>-0.38706485000000002</v>
      </c>
    </row>
    <row r="121505" spans="1:5">
      <c r="A121505">
        <v>1215.03</v>
      </c>
      <c r="B121505">
        <v>0.66434992999999998</v>
      </c>
      <c r="C121505">
        <v>-2.7556660399999999</v>
      </c>
      <c r="D121505">
        <v>0.31022122000000002</v>
      </c>
      <c r="E121505">
        <v>-0.38363227</v>
      </c>
    </row>
    <row r="121506" spans="1:5">
      <c r="A121506">
        <v>1215.04</v>
      </c>
      <c r="B121506">
        <v>0.66744800000000004</v>
      </c>
      <c r="C121506">
        <v>-2.7594852200000002</v>
      </c>
      <c r="D121506">
        <v>0.30939377000000001</v>
      </c>
      <c r="E121506">
        <v>-0.38020570999999997</v>
      </c>
    </row>
    <row r="121507" spans="1:5">
      <c r="A121507">
        <v>1215.05</v>
      </c>
      <c r="B121507">
        <v>0.67053779999999996</v>
      </c>
      <c r="C121507">
        <v>-2.7632701599999998</v>
      </c>
      <c r="D121507">
        <v>0.30856507</v>
      </c>
      <c r="E121507">
        <v>-0.37678508999999999</v>
      </c>
    </row>
    <row r="121508" spans="1:5">
      <c r="A121508">
        <v>1215.06</v>
      </c>
      <c r="B121508">
        <v>0.67361930999999997</v>
      </c>
      <c r="C121508">
        <v>-2.7670209200000002</v>
      </c>
      <c r="D121508">
        <v>0.30773510999999998</v>
      </c>
      <c r="E121508">
        <v>-0.37337037000000001</v>
      </c>
    </row>
    <row r="121509" spans="1:5">
      <c r="A121509">
        <v>1215.07</v>
      </c>
      <c r="B121509">
        <v>0.67669250000000003</v>
      </c>
      <c r="C121509">
        <v>-2.7707375700000001</v>
      </c>
      <c r="D121509">
        <v>0.30690390000000001</v>
      </c>
      <c r="E121509">
        <v>-0.36996148000000001</v>
      </c>
    </row>
    <row r="121510" spans="1:5">
      <c r="A121510">
        <v>1215.08</v>
      </c>
      <c r="B121510">
        <v>0.67975737999999997</v>
      </c>
      <c r="C121510">
        <v>-2.7744201500000001</v>
      </c>
      <c r="D121510">
        <v>0.30607142999999998</v>
      </c>
      <c r="E121510">
        <v>-0.36655837000000002</v>
      </c>
    </row>
    <row r="121511" spans="1:5">
      <c r="A121511">
        <v>1215.0899999999999</v>
      </c>
      <c r="B121511">
        <v>0.68281393000000001</v>
      </c>
      <c r="C121511">
        <v>-2.7780687300000002</v>
      </c>
      <c r="D121511">
        <v>0.30523771999999999</v>
      </c>
      <c r="E121511">
        <v>-0.36316097000000003</v>
      </c>
    </row>
    <row r="121512" spans="1:5">
      <c r="A121512">
        <v>1215.0999999999999</v>
      </c>
      <c r="B121512">
        <v>0.68586214000000001</v>
      </c>
      <c r="C121512">
        <v>-2.7816833700000001</v>
      </c>
      <c r="D121512">
        <v>0.30440275999999999</v>
      </c>
      <c r="E121512">
        <v>-0.35976923</v>
      </c>
    </row>
    <row r="121513" spans="1:5">
      <c r="A121513">
        <v>1215.1099999999999</v>
      </c>
      <c r="B121513">
        <v>0.68890198999999996</v>
      </c>
      <c r="C121513">
        <v>-2.7852641199999999</v>
      </c>
      <c r="D121513">
        <v>0.30356654999999999</v>
      </c>
      <c r="E121513">
        <v>-0.35638310000000001</v>
      </c>
    </row>
    <row r="121514" spans="1:5">
      <c r="A121514">
        <v>1215.1199999999999</v>
      </c>
      <c r="B121514">
        <v>0.69193347000000005</v>
      </c>
      <c r="C121514">
        <v>-2.7888110300000002</v>
      </c>
      <c r="D121514">
        <v>0.30272909999999997</v>
      </c>
      <c r="E121514">
        <v>-0.35300250999999999</v>
      </c>
    </row>
    <row r="121515" spans="1:5">
      <c r="A121515">
        <v>1215.1300000000001</v>
      </c>
      <c r="B121515">
        <v>0.69495657</v>
      </c>
      <c r="C121515">
        <v>-2.7923241700000001</v>
      </c>
      <c r="D121515">
        <v>0.30189041</v>
      </c>
      <c r="E121515">
        <v>-0.34962743000000002</v>
      </c>
    </row>
    <row r="121516" spans="1:5">
      <c r="A121516">
        <v>1215.1400000000001</v>
      </c>
      <c r="B121516">
        <v>0.69797127999999997</v>
      </c>
      <c r="C121516">
        <v>-2.7958035799999998</v>
      </c>
      <c r="D121516">
        <v>0.30105047000000001</v>
      </c>
      <c r="E121516">
        <v>-0.34625777000000002</v>
      </c>
    </row>
    <row r="121517" spans="1:5">
      <c r="A121517">
        <v>1215.1500000000001</v>
      </c>
      <c r="B121517">
        <v>0.70097757999999999</v>
      </c>
      <c r="C121517">
        <v>-2.7992493199999999</v>
      </c>
      <c r="D121517">
        <v>0.30020929000000002</v>
      </c>
      <c r="E121517">
        <v>-0.34289351000000001</v>
      </c>
    </row>
    <row r="121518" spans="1:5">
      <c r="A121518">
        <v>1215.1600000000001</v>
      </c>
      <c r="B121518">
        <v>0.70397546</v>
      </c>
      <c r="C121518">
        <v>-2.80266145</v>
      </c>
      <c r="D121518">
        <v>0.29936688</v>
      </c>
      <c r="E121518">
        <v>-0.33953456999999998</v>
      </c>
    </row>
    <row r="121519" spans="1:5">
      <c r="A121519">
        <v>1215.17</v>
      </c>
      <c r="B121519">
        <v>0.70696492</v>
      </c>
      <c r="C121519">
        <v>-2.8060400200000002</v>
      </c>
      <c r="D121519">
        <v>0.29852321999999998</v>
      </c>
      <c r="E121519">
        <v>-0.33618091999999999</v>
      </c>
    </row>
    <row r="121520" spans="1:5">
      <c r="A121520">
        <v>1215.18</v>
      </c>
      <c r="B121520">
        <v>0.70994592999999995</v>
      </c>
      <c r="C121520">
        <v>-2.8093850699999998</v>
      </c>
      <c r="D121520">
        <v>0.29767832999999999</v>
      </c>
      <c r="E121520">
        <v>-0.33283247999999999</v>
      </c>
    </row>
    <row r="121521" spans="1:5">
      <c r="A121521">
        <v>1215.19</v>
      </c>
      <c r="B121521">
        <v>0.71291848000000002</v>
      </c>
      <c r="C121521">
        <v>-2.8126966699999998</v>
      </c>
      <c r="D121521">
        <v>0.29683220999999999</v>
      </c>
      <c r="E121521">
        <v>-0.32948922000000003</v>
      </c>
    </row>
    <row r="121522" spans="1:5">
      <c r="A121522">
        <v>1215.2</v>
      </c>
      <c r="B121522">
        <v>0.71588257</v>
      </c>
      <c r="C121522">
        <v>-2.8159748499999999</v>
      </c>
      <c r="D121522">
        <v>0.29598484000000003</v>
      </c>
      <c r="E121522">
        <v>-0.32615107999999998</v>
      </c>
    </row>
    <row r="121523" spans="1:5">
      <c r="A121523">
        <v>1215.21</v>
      </c>
      <c r="B121523">
        <v>0.71883817999999999</v>
      </c>
      <c r="C121523">
        <v>-2.8192196900000002</v>
      </c>
      <c r="D121523">
        <v>0.29513624999999999</v>
      </c>
      <c r="E121523">
        <v>-0.32281800999999999</v>
      </c>
    </row>
    <row r="121524" spans="1:5">
      <c r="A121524">
        <v>1215.22</v>
      </c>
      <c r="B121524">
        <v>0.72178529999999996</v>
      </c>
      <c r="C121524">
        <v>-2.82243121</v>
      </c>
      <c r="D121524">
        <v>0.29428641</v>
      </c>
      <c r="E121524">
        <v>-0.31948996000000002</v>
      </c>
    </row>
    <row r="121525" spans="1:5">
      <c r="A121525">
        <v>1215.23</v>
      </c>
      <c r="B121525">
        <v>0.72472391000000003</v>
      </c>
      <c r="C121525">
        <v>-2.8256094900000002</v>
      </c>
      <c r="D121525">
        <v>0.29343533999999999</v>
      </c>
      <c r="E121525">
        <v>-0.31616686999999999</v>
      </c>
    </row>
    <row r="121526" spans="1:5">
      <c r="A121526">
        <v>1215.24</v>
      </c>
      <c r="B121526">
        <v>0.72765400000000002</v>
      </c>
      <c r="C121526">
        <v>-2.8287545500000002</v>
      </c>
      <c r="D121526">
        <v>0.29258304000000002</v>
      </c>
      <c r="E121526">
        <v>-0.31284869999999998</v>
      </c>
    </row>
    <row r="121527" spans="1:5">
      <c r="A121527">
        <v>1215.25</v>
      </c>
      <c r="B121527">
        <v>0.73057556999999995</v>
      </c>
      <c r="C121527">
        <v>-2.8318664600000001</v>
      </c>
      <c r="D121527">
        <v>0.29172951000000003</v>
      </c>
      <c r="E121527">
        <v>-0.30953540000000002</v>
      </c>
    </row>
    <row r="121528" spans="1:5">
      <c r="A121528">
        <v>1215.26</v>
      </c>
      <c r="B121528">
        <v>0.73348859</v>
      </c>
      <c r="C121528">
        <v>-2.83494526</v>
      </c>
      <c r="D121528">
        <v>0.29087473000000003</v>
      </c>
      <c r="E121528">
        <v>-0.30622691000000002</v>
      </c>
    </row>
    <row r="121529" spans="1:5">
      <c r="A121529">
        <v>1215.27</v>
      </c>
      <c r="B121529">
        <v>0.73639306000000004</v>
      </c>
      <c r="C121529">
        <v>-2.8379910000000002</v>
      </c>
      <c r="D121529">
        <v>0.29001873</v>
      </c>
      <c r="E121529">
        <v>-0.3029232</v>
      </c>
    </row>
    <row r="121530" spans="1:5">
      <c r="A121530">
        <v>1215.28</v>
      </c>
      <c r="B121530">
        <v>0.73928897000000005</v>
      </c>
      <c r="C121530">
        <v>-2.8410037199999998</v>
      </c>
      <c r="D121530">
        <v>0.28916149000000002</v>
      </c>
      <c r="E121530">
        <v>-0.29962420000000001</v>
      </c>
    </row>
    <row r="121531" spans="1:5">
      <c r="A121531">
        <v>1215.29</v>
      </c>
      <c r="B121531">
        <v>0.74217628999999996</v>
      </c>
      <c r="C121531">
        <v>-2.8439834799999999</v>
      </c>
      <c r="D121531">
        <v>0.28830301000000003</v>
      </c>
      <c r="E121531">
        <v>-0.29632987</v>
      </c>
    </row>
    <row r="121532" spans="1:5">
      <c r="A121532">
        <v>1215.3</v>
      </c>
      <c r="B121532">
        <v>0.74505502999999995</v>
      </c>
      <c r="C121532">
        <v>-2.8469303199999998</v>
      </c>
      <c r="D121532">
        <v>0.28744330000000001</v>
      </c>
      <c r="E121532">
        <v>-0.29304016999999999</v>
      </c>
    </row>
    <row r="121533" spans="1:5">
      <c r="A121533">
        <v>1215.31</v>
      </c>
      <c r="B121533">
        <v>0.74792515999999998</v>
      </c>
      <c r="C121533">
        <v>-2.8498442900000001</v>
      </c>
      <c r="D121533">
        <v>0.28658234999999999</v>
      </c>
      <c r="E121533">
        <v>-0.28975504000000002</v>
      </c>
    </row>
    <row r="121534" spans="1:5">
      <c r="A121534">
        <v>1215.32</v>
      </c>
      <c r="B121534">
        <v>0.75078668000000004</v>
      </c>
      <c r="C121534">
        <v>-2.8527254200000001</v>
      </c>
      <c r="D121534">
        <v>0.28572017</v>
      </c>
      <c r="E121534">
        <v>-0.28647444</v>
      </c>
    </row>
    <row r="121535" spans="1:5">
      <c r="A121535">
        <v>1215.33</v>
      </c>
      <c r="B121535">
        <v>0.75363955999999999</v>
      </c>
      <c r="C121535">
        <v>-2.8555737699999999</v>
      </c>
      <c r="D121535">
        <v>0.28485674999999999</v>
      </c>
      <c r="E121535">
        <v>-0.28319833</v>
      </c>
    </row>
    <row r="121536" spans="1:5">
      <c r="A121536">
        <v>1215.3399999999999</v>
      </c>
      <c r="B121536">
        <v>0.75648380999999998</v>
      </c>
      <c r="C121536">
        <v>-2.8583893900000001</v>
      </c>
      <c r="D121536">
        <v>0.28399208999999997</v>
      </c>
      <c r="E121536">
        <v>-0.27992665</v>
      </c>
    </row>
    <row r="121537" spans="1:5">
      <c r="A121537">
        <v>1215.3499999999999</v>
      </c>
      <c r="B121537">
        <v>0.75931939999999998</v>
      </c>
      <c r="C121537">
        <v>-2.8611723100000002</v>
      </c>
      <c r="D121537">
        <v>0.28312619</v>
      </c>
      <c r="E121537">
        <v>-0.27665936000000002</v>
      </c>
    </row>
    <row r="121538" spans="1:5">
      <c r="A121538">
        <v>1215.3599999999999</v>
      </c>
      <c r="B121538">
        <v>0.76214632999999998</v>
      </c>
      <c r="C121538">
        <v>-2.8639225800000001</v>
      </c>
      <c r="D121538">
        <v>0.28225905000000001</v>
      </c>
      <c r="E121538">
        <v>-0.27339640999999998</v>
      </c>
    </row>
    <row r="121539" spans="1:5">
      <c r="A121539">
        <v>1215.3699999999999</v>
      </c>
      <c r="B121539">
        <v>0.76496459000000006</v>
      </c>
      <c r="C121539">
        <v>-2.8666402400000002</v>
      </c>
      <c r="D121539">
        <v>0.28139067000000001</v>
      </c>
      <c r="E121539">
        <v>-0.27013776</v>
      </c>
    </row>
    <row r="121540" spans="1:5">
      <c r="A121540">
        <v>1215.3800000000001</v>
      </c>
      <c r="B121540">
        <v>0.76777415000000004</v>
      </c>
      <c r="C121540">
        <v>-2.8693253300000001</v>
      </c>
      <c r="D121540">
        <v>0.28052104999999999</v>
      </c>
      <c r="E121540">
        <v>-0.26688337000000001</v>
      </c>
    </row>
    <row r="121541" spans="1:5">
      <c r="A121541">
        <v>1215.3900000000001</v>
      </c>
      <c r="B121541">
        <v>0.77057500999999995</v>
      </c>
      <c r="C121541">
        <v>-2.8719779000000001</v>
      </c>
      <c r="D121541">
        <v>0.27965018000000003</v>
      </c>
      <c r="E121541">
        <v>-0.26363318000000002</v>
      </c>
    </row>
    <row r="121542" spans="1:5">
      <c r="A121542">
        <v>1215.4000000000001</v>
      </c>
      <c r="B121542">
        <v>0.77336715</v>
      </c>
      <c r="C121542">
        <v>-2.8745979899999998</v>
      </c>
      <c r="D121542">
        <v>0.27877806999999999</v>
      </c>
      <c r="E121542">
        <v>-0.26038716000000001</v>
      </c>
    </row>
    <row r="121543" spans="1:5">
      <c r="A121543">
        <v>1215.4100000000001</v>
      </c>
      <c r="B121543">
        <v>0.77615056999999998</v>
      </c>
      <c r="C121543">
        <v>-2.8771856499999999</v>
      </c>
      <c r="D121543">
        <v>0.27790471</v>
      </c>
      <c r="E121543">
        <v>-0.25714525999999999</v>
      </c>
    </row>
    <row r="121544" spans="1:5">
      <c r="A121544">
        <v>1215.42</v>
      </c>
      <c r="B121544">
        <v>0.77892525000000001</v>
      </c>
      <c r="C121544">
        <v>-2.8797408999999998</v>
      </c>
      <c r="D121544">
        <v>0.2770301</v>
      </c>
      <c r="E121544">
        <v>-0.25390742999999999</v>
      </c>
    </row>
    <row r="121545" spans="1:5">
      <c r="A121545">
        <v>1215.43</v>
      </c>
      <c r="B121545">
        <v>0.78169116999999999</v>
      </c>
      <c r="C121545">
        <v>-2.8822638</v>
      </c>
      <c r="D121545">
        <v>0.27615424</v>
      </c>
      <c r="E121545">
        <v>-0.25067363999999998</v>
      </c>
    </row>
    <row r="121546" spans="1:5">
      <c r="A121546">
        <v>1215.44</v>
      </c>
      <c r="B121546">
        <v>0.78444833000000003</v>
      </c>
      <c r="C121546">
        <v>-2.88475437</v>
      </c>
      <c r="D121546">
        <v>0.27527712999999998</v>
      </c>
      <c r="E121546">
        <v>-0.24744384</v>
      </c>
    </row>
    <row r="121547" spans="1:5">
      <c r="A121547">
        <v>1215.45</v>
      </c>
      <c r="B121547">
        <v>0.78719671000000002</v>
      </c>
      <c r="C121547">
        <v>-2.8872126699999998</v>
      </c>
      <c r="D121547">
        <v>0.27439877000000001</v>
      </c>
      <c r="E121547">
        <v>-0.24421798</v>
      </c>
    </row>
    <row r="121548" spans="1:5">
      <c r="A121548">
        <v>1215.46</v>
      </c>
      <c r="B121548">
        <v>0.78993630999999997</v>
      </c>
      <c r="C121548">
        <v>-2.8896387300000002</v>
      </c>
      <c r="D121548">
        <v>0.27351914999999999</v>
      </c>
      <c r="E121548">
        <v>-0.24099603</v>
      </c>
    </row>
    <row r="121549" spans="1:5">
      <c r="A121549">
        <v>1215.47</v>
      </c>
      <c r="B121549">
        <v>0.79266709999999996</v>
      </c>
      <c r="C121549">
        <v>-2.8920325899999999</v>
      </c>
      <c r="D121549">
        <v>0.27263827000000002</v>
      </c>
      <c r="E121549">
        <v>-0.23777794999999999</v>
      </c>
    </row>
    <row r="121550" spans="1:5">
      <c r="A121550">
        <v>1215.48</v>
      </c>
      <c r="B121550">
        <v>0.79538907000000003</v>
      </c>
      <c r="C121550">
        <v>-2.8943942900000001</v>
      </c>
      <c r="D121550">
        <v>0.27175612999999998</v>
      </c>
      <c r="E121550">
        <v>-0.23456368</v>
      </c>
    </row>
    <row r="121551" spans="1:5">
      <c r="A121551">
        <v>1215.49</v>
      </c>
      <c r="B121551">
        <v>0.79810221999999997</v>
      </c>
      <c r="C121551">
        <v>-2.8967238700000002</v>
      </c>
      <c r="D121551">
        <v>0.27087273000000001</v>
      </c>
      <c r="E121551">
        <v>-0.23135318999999999</v>
      </c>
    </row>
    <row r="121552" spans="1:5">
      <c r="A121552">
        <v>1215.5</v>
      </c>
      <c r="B121552">
        <v>0.80080653000000002</v>
      </c>
      <c r="C121552">
        <v>-2.8990213499999999</v>
      </c>
      <c r="D121552">
        <v>0.26998805999999997</v>
      </c>
      <c r="E121552">
        <v>-0.22814644000000001</v>
      </c>
    </row>
    <row r="121553" spans="1:5">
      <c r="A121553">
        <v>1215.51</v>
      </c>
      <c r="B121553">
        <v>0.80350197999999995</v>
      </c>
      <c r="C121553">
        <v>-2.9012867899999999</v>
      </c>
      <c r="D121553">
        <v>0.26910212999999999</v>
      </c>
      <c r="E121553">
        <v>-0.22494338999999999</v>
      </c>
    </row>
    <row r="121554" spans="1:5">
      <c r="A121554">
        <v>1215.52</v>
      </c>
      <c r="B121554">
        <v>0.80618856999999999</v>
      </c>
      <c r="C121554">
        <v>-2.9035202199999999</v>
      </c>
      <c r="D121554">
        <v>0.26821493000000002</v>
      </c>
      <c r="E121554">
        <v>-0.22174399</v>
      </c>
    </row>
    <row r="121555" spans="1:5">
      <c r="A121555">
        <v>1215.53</v>
      </c>
      <c r="B121555">
        <v>0.80886628000000005</v>
      </c>
      <c r="C121555">
        <v>-2.9057216700000001</v>
      </c>
      <c r="D121555">
        <v>0.26732645999999999</v>
      </c>
      <c r="E121555">
        <v>-0.21854820999999999</v>
      </c>
    </row>
    <row r="121556" spans="1:5">
      <c r="A121556">
        <v>1215.54</v>
      </c>
      <c r="B121556">
        <v>0.81153509999999995</v>
      </c>
      <c r="C121556">
        <v>-2.90789119</v>
      </c>
      <c r="D121556">
        <v>0.26643671000000002</v>
      </c>
      <c r="E121556">
        <v>-0.21535599999999999</v>
      </c>
    </row>
    <row r="121557" spans="1:5">
      <c r="A121557">
        <v>1215.55</v>
      </c>
      <c r="B121557">
        <v>0.81419501000000005</v>
      </c>
      <c r="C121557">
        <v>-2.9100287900000001</v>
      </c>
      <c r="D121557">
        <v>0.26554568000000001</v>
      </c>
      <c r="E121557">
        <v>-0.21216732999999999</v>
      </c>
    </row>
    <row r="121558" spans="1:5">
      <c r="A121558">
        <v>1215.56</v>
      </c>
      <c r="B121558">
        <v>0.81684601000000001</v>
      </c>
      <c r="C121558">
        <v>-2.9121345299999999</v>
      </c>
      <c r="D121558">
        <v>0.26465337999999999</v>
      </c>
      <c r="E121558">
        <v>-0.20898216</v>
      </c>
    </row>
    <row r="121559" spans="1:5">
      <c r="A121559">
        <v>1215.57</v>
      </c>
      <c r="B121559">
        <v>0.81948807999999995</v>
      </c>
      <c r="C121559">
        <v>-2.9142084399999999</v>
      </c>
      <c r="D121559">
        <v>0.26375978999999999</v>
      </c>
      <c r="E121559">
        <v>-0.20580044</v>
      </c>
    </row>
    <row r="121560" spans="1:5">
      <c r="A121560">
        <v>1215.58</v>
      </c>
      <c r="B121560">
        <v>0.82212121000000005</v>
      </c>
      <c r="C121560">
        <v>-2.9162505400000001</v>
      </c>
      <c r="D121560">
        <v>0.26286492</v>
      </c>
      <c r="E121560">
        <v>-0.20262213000000001</v>
      </c>
    </row>
    <row r="121561" spans="1:5">
      <c r="A121561">
        <v>1215.5899999999999</v>
      </c>
      <c r="B121561">
        <v>0.82474537999999997</v>
      </c>
      <c r="C121561">
        <v>-2.9182608800000001</v>
      </c>
      <c r="D121561">
        <v>0.26196874999999997</v>
      </c>
      <c r="E121561">
        <v>-0.19944721000000001</v>
      </c>
    </row>
    <row r="121562" spans="1:5">
      <c r="A121562">
        <v>1215.5999999999999</v>
      </c>
      <c r="B121562">
        <v>0.82736058000000001</v>
      </c>
      <c r="C121562">
        <v>-2.9202394900000002</v>
      </c>
      <c r="D121562">
        <v>0.26107130000000001</v>
      </c>
      <c r="E121562">
        <v>-0.19627562000000001</v>
      </c>
    </row>
    <row r="121563" spans="1:5">
      <c r="A121563">
        <v>1215.6099999999999</v>
      </c>
      <c r="B121563">
        <v>0.8299668</v>
      </c>
      <c r="C121563">
        <v>-2.9221863899999998</v>
      </c>
      <c r="D121563">
        <v>0.26017255</v>
      </c>
      <c r="E121563">
        <v>-0.19310732999999999</v>
      </c>
    </row>
    <row r="121564" spans="1:5">
      <c r="A121564">
        <v>1215.6199999999999</v>
      </c>
      <c r="B121564">
        <v>0.83256403000000001</v>
      </c>
      <c r="C121564">
        <v>-2.92410163</v>
      </c>
      <c r="D121564">
        <v>0.25927250000000002</v>
      </c>
      <c r="E121564">
        <v>-0.18994231</v>
      </c>
    </row>
    <row r="121565" spans="1:5">
      <c r="A121565">
        <v>1215.6300000000001</v>
      </c>
      <c r="B121565">
        <v>0.83515225000000004</v>
      </c>
      <c r="C121565">
        <v>-2.9259852400000002</v>
      </c>
      <c r="D121565">
        <v>0.25837114999999999</v>
      </c>
      <c r="E121565">
        <v>-0.18678051000000001</v>
      </c>
    </row>
    <row r="121566" spans="1:5">
      <c r="A121566">
        <v>1215.6400000000001</v>
      </c>
      <c r="B121566">
        <v>0.83773145999999998</v>
      </c>
      <c r="C121566">
        <v>-2.9278372400000001</v>
      </c>
      <c r="D121566">
        <v>0.25746848999999999</v>
      </c>
      <c r="E121566">
        <v>-0.1836219</v>
      </c>
    </row>
    <row r="121567" spans="1:5">
      <c r="A121567">
        <v>1215.6500000000001</v>
      </c>
      <c r="B121567">
        <v>0.84030161999999997</v>
      </c>
      <c r="C121567">
        <v>-2.92965768</v>
      </c>
      <c r="D121567">
        <v>0.25656453000000001</v>
      </c>
      <c r="E121567">
        <v>-0.18046643000000001</v>
      </c>
    </row>
    <row r="121568" spans="1:5">
      <c r="A121568">
        <v>1215.6600000000001</v>
      </c>
      <c r="B121568">
        <v>0.84286274999999999</v>
      </c>
      <c r="C121568">
        <v>-2.9314465699999999</v>
      </c>
      <c r="D121568">
        <v>0.25565925</v>
      </c>
      <c r="E121568">
        <v>-0.17731408000000001</v>
      </c>
    </row>
    <row r="121569" spans="1:5">
      <c r="A121569">
        <v>1215.67</v>
      </c>
      <c r="B121569">
        <v>0.84541480999999996</v>
      </c>
      <c r="C121569">
        <v>-2.9332039600000002</v>
      </c>
      <c r="D121569">
        <v>0.25475266000000002</v>
      </c>
      <c r="E121569">
        <v>-0.17416480000000001</v>
      </c>
    </row>
    <row r="121570" spans="1:5">
      <c r="A121570">
        <v>1215.68</v>
      </c>
      <c r="B121570">
        <v>0.84795779999999998</v>
      </c>
      <c r="C121570">
        <v>-2.9349298699999999</v>
      </c>
      <c r="D121570">
        <v>0.25384474000000001</v>
      </c>
      <c r="E121570">
        <v>-0.17101855999999999</v>
      </c>
    </row>
    <row r="121571" spans="1:5">
      <c r="A121571">
        <v>1215.69</v>
      </c>
      <c r="B121571">
        <v>0.85049169999999996</v>
      </c>
      <c r="C121571">
        <v>-2.9366243299999999</v>
      </c>
      <c r="D121571">
        <v>0.25293550999999997</v>
      </c>
      <c r="E121571">
        <v>-0.16787531999999999</v>
      </c>
    </row>
    <row r="121572" spans="1:5">
      <c r="A121572">
        <v>1215.7</v>
      </c>
      <c r="B121572">
        <v>0.85301651000000001</v>
      </c>
      <c r="C121572">
        <v>-2.9382873699999998</v>
      </c>
      <c r="D121572">
        <v>0.25202493999999998</v>
      </c>
      <c r="E121572">
        <v>-0.16473504</v>
      </c>
    </row>
    <row r="121573" spans="1:5">
      <c r="A121573">
        <v>1215.71</v>
      </c>
      <c r="B121573">
        <v>0.85553219999999996</v>
      </c>
      <c r="C121573">
        <v>-2.93991903</v>
      </c>
      <c r="D121573">
        <v>0.25111305</v>
      </c>
      <c r="E121573">
        <v>-0.16159768999999999</v>
      </c>
    </row>
    <row r="121574" spans="1:5">
      <c r="A121574">
        <v>1215.72</v>
      </c>
      <c r="B121574">
        <v>0.85803876999999995</v>
      </c>
      <c r="C121574">
        <v>-2.9415193300000002</v>
      </c>
      <c r="D121574">
        <v>0.25019982000000002</v>
      </c>
      <c r="E121574">
        <v>-0.15846324000000001</v>
      </c>
    </row>
    <row r="121575" spans="1:5">
      <c r="A121575">
        <v>1215.73</v>
      </c>
      <c r="B121575">
        <v>0.86053619999999997</v>
      </c>
      <c r="C121575">
        <v>-2.9430882999999999</v>
      </c>
      <c r="D121575">
        <v>0.24928525000000001</v>
      </c>
      <c r="E121575">
        <v>-0.15533163</v>
      </c>
    </row>
    <row r="121576" spans="1:5">
      <c r="A121576">
        <v>1215.74</v>
      </c>
      <c r="B121576">
        <v>0.86302447999999998</v>
      </c>
      <c r="C121576">
        <v>-2.9446259600000002</v>
      </c>
      <c r="D121576">
        <v>0.24836933</v>
      </c>
      <c r="E121576">
        <v>-0.15220285</v>
      </c>
    </row>
    <row r="121577" spans="1:5">
      <c r="A121577">
        <v>1215.75</v>
      </c>
      <c r="B121577">
        <v>0.86550358999999999</v>
      </c>
      <c r="C121577">
        <v>-2.9461323500000001</v>
      </c>
      <c r="D121577">
        <v>0.24745207</v>
      </c>
      <c r="E121577">
        <v>-0.14907686000000001</v>
      </c>
    </row>
    <row r="121578" spans="1:5">
      <c r="A121578">
        <v>1215.76</v>
      </c>
      <c r="B121578">
        <v>0.86797352000000005</v>
      </c>
      <c r="C121578">
        <v>-2.9476075000000002</v>
      </c>
      <c r="D121578">
        <v>0.24653346000000001</v>
      </c>
      <c r="E121578">
        <v>-0.14595361000000001</v>
      </c>
    </row>
    <row r="121579" spans="1:5">
      <c r="A121579">
        <v>1215.77</v>
      </c>
      <c r="B121579">
        <v>0.87043424999999996</v>
      </c>
      <c r="C121579">
        <v>-2.94905142</v>
      </c>
      <c r="D121579">
        <v>0.24561348999999999</v>
      </c>
      <c r="E121579">
        <v>-0.14283308</v>
      </c>
    </row>
    <row r="121580" spans="1:5">
      <c r="A121580">
        <v>1215.78</v>
      </c>
      <c r="B121580">
        <v>0.87288578999999999</v>
      </c>
      <c r="C121580">
        <v>-2.9504641600000001</v>
      </c>
      <c r="D121580">
        <v>0.24469215999999999</v>
      </c>
      <c r="E121580">
        <v>-0.13971522</v>
      </c>
    </row>
    <row r="121581" spans="1:5">
      <c r="A121581">
        <v>1215.79</v>
      </c>
      <c r="B121581">
        <v>0.87532810000000005</v>
      </c>
      <c r="C121581">
        <v>-2.9518457300000001</v>
      </c>
      <c r="D121581">
        <v>0.24376945999999999</v>
      </c>
      <c r="E121581">
        <v>-0.13660001999999999</v>
      </c>
    </row>
    <row r="121582" spans="1:5">
      <c r="A121582">
        <v>1215.8</v>
      </c>
      <c r="B121582">
        <v>0.87776118000000003</v>
      </c>
      <c r="C121582">
        <v>-2.9531961600000001</v>
      </c>
      <c r="D121582">
        <v>0.24284538999999999</v>
      </c>
      <c r="E121582">
        <v>-0.13348742</v>
      </c>
    </row>
    <row r="121583" spans="1:5">
      <c r="A121583">
        <v>1215.81</v>
      </c>
      <c r="B121583">
        <v>0.88018501000000005</v>
      </c>
      <c r="C121583">
        <v>-2.95451548</v>
      </c>
      <c r="D121583">
        <v>0.24191994999999999</v>
      </c>
      <c r="E121583">
        <v>-0.13037739000000001</v>
      </c>
    </row>
    <row r="121584" spans="1:5">
      <c r="A121584">
        <v>1215.82</v>
      </c>
      <c r="B121584">
        <v>0.88259957</v>
      </c>
      <c r="C121584">
        <v>-2.9558037100000001</v>
      </c>
      <c r="D121584">
        <v>0.24099312000000001</v>
      </c>
      <c r="E121584">
        <v>-0.12726991000000001</v>
      </c>
    </row>
    <row r="121585" spans="1:5">
      <c r="A121585">
        <v>1215.83</v>
      </c>
      <c r="B121585">
        <v>0.88500487000000005</v>
      </c>
      <c r="C121585">
        <v>-2.9570608799999998</v>
      </c>
      <c r="D121585">
        <v>0.24006491999999999</v>
      </c>
      <c r="E121585">
        <v>-0.12416494</v>
      </c>
    </row>
    <row r="121586" spans="1:5">
      <c r="A121586">
        <v>1215.8399999999999</v>
      </c>
      <c r="B121586">
        <v>0.88740087000000001</v>
      </c>
      <c r="C121586">
        <v>-2.9582870099999998</v>
      </c>
      <c r="D121586">
        <v>0.23913532000000001</v>
      </c>
      <c r="E121586">
        <v>-0.12106243</v>
      </c>
    </row>
    <row r="121587" spans="1:5">
      <c r="A121587">
        <v>1215.8499999999999</v>
      </c>
      <c r="B121587">
        <v>0.88978756999999997</v>
      </c>
      <c r="C121587">
        <v>-2.9594821200000001</v>
      </c>
      <c r="D121587">
        <v>0.23820432999999999</v>
      </c>
      <c r="E121587">
        <v>-0.11796237</v>
      </c>
    </row>
    <row r="121588" spans="1:5">
      <c r="A121588">
        <v>1215.8599999999999</v>
      </c>
      <c r="B121588">
        <v>0.89216496000000001</v>
      </c>
      <c r="C121588">
        <v>-2.9606462499999999</v>
      </c>
      <c r="D121588">
        <v>0.23727193999999999</v>
      </c>
      <c r="E121588">
        <v>-0.11486472</v>
      </c>
    </row>
    <row r="121589" spans="1:5">
      <c r="A121589">
        <v>1215.8699999999999</v>
      </c>
      <c r="B121589">
        <v>0.89453300999999996</v>
      </c>
      <c r="C121589">
        <v>-2.9617794200000001</v>
      </c>
      <c r="D121589">
        <v>0.23633814</v>
      </c>
      <c r="E121589">
        <v>-0.11176943</v>
      </c>
    </row>
    <row r="121590" spans="1:5">
      <c r="A121590">
        <v>1215.8800000000001</v>
      </c>
      <c r="B121590">
        <v>0.89689171999999995</v>
      </c>
      <c r="C121590">
        <v>-2.96288164</v>
      </c>
      <c r="D121590">
        <v>0.23540294</v>
      </c>
      <c r="E121590">
        <v>-0.10867649</v>
      </c>
    </row>
    <row r="121591" spans="1:5">
      <c r="A121591">
        <v>1215.8900000000001</v>
      </c>
      <c r="B121591">
        <v>0.89924106999999998</v>
      </c>
      <c r="C121591">
        <v>-2.9639529499999999</v>
      </c>
      <c r="D121591">
        <v>0.23446632000000001</v>
      </c>
      <c r="E121591">
        <v>-0.10558584999999999</v>
      </c>
    </row>
    <row r="121592" spans="1:5">
      <c r="A121592">
        <v>1215.9000000000001</v>
      </c>
      <c r="B121592">
        <v>0.90158104999999999</v>
      </c>
      <c r="C121592">
        <v>-2.9649933599999998</v>
      </c>
      <c r="D121592">
        <v>0.23352828</v>
      </c>
      <c r="E121592">
        <v>-0.10249748</v>
      </c>
    </row>
    <row r="121593" spans="1:5">
      <c r="A121593">
        <v>1215.9100000000001</v>
      </c>
      <c r="B121593">
        <v>0.90391164000000002</v>
      </c>
      <c r="C121593">
        <v>-2.9660028999999999</v>
      </c>
      <c r="D121593">
        <v>0.23258881000000001</v>
      </c>
      <c r="E121593">
        <v>-9.9411360000000004E-2</v>
      </c>
    </row>
    <row r="121594" spans="1:5">
      <c r="A121594">
        <v>1215.92</v>
      </c>
      <c r="B121594">
        <v>0.90623282000000005</v>
      </c>
      <c r="C121594">
        <v>-2.9669815900000001</v>
      </c>
      <c r="D121594">
        <v>0.23164791000000001</v>
      </c>
      <c r="E121594">
        <v>-9.632744E-2</v>
      </c>
    </row>
    <row r="121595" spans="1:5">
      <c r="A121595">
        <v>1215.93</v>
      </c>
      <c r="B121595">
        <v>0.90854460000000004</v>
      </c>
      <c r="C121595">
        <v>-2.9679294500000002</v>
      </c>
      <c r="D121595">
        <v>0.23070557999999999</v>
      </c>
      <c r="E121595">
        <v>-9.3245700000000001E-2</v>
      </c>
    </row>
    <row r="121596" spans="1:5">
      <c r="A121596">
        <v>1215.94</v>
      </c>
      <c r="B121596">
        <v>0.91084693999999999</v>
      </c>
      <c r="C121596">
        <v>-2.9688465000000002</v>
      </c>
      <c r="D121596">
        <v>0.22976179999999999</v>
      </c>
      <c r="E121596">
        <v>-9.0166099999999999E-2</v>
      </c>
    </row>
    <row r="121597" spans="1:5">
      <c r="A121597">
        <v>1215.95</v>
      </c>
      <c r="B121597">
        <v>0.91313982999999999</v>
      </c>
      <c r="C121597">
        <v>-2.9697327699999998</v>
      </c>
      <c r="D121597">
        <v>0.22881657</v>
      </c>
      <c r="E121597">
        <v>-8.7088609999999997E-2</v>
      </c>
    </row>
    <row r="121598" spans="1:5">
      <c r="A121598">
        <v>1215.96</v>
      </c>
      <c r="B121598">
        <v>0.91542327000000001</v>
      </c>
      <c r="C121598">
        <v>-2.9705882699999999</v>
      </c>
      <c r="D121598">
        <v>0.22786988999999999</v>
      </c>
      <c r="E121598">
        <v>-8.4013190000000001E-2</v>
      </c>
    </row>
    <row r="121599" spans="1:5">
      <c r="A121599">
        <v>1215.97</v>
      </c>
      <c r="B121599">
        <v>0.91769723000000003</v>
      </c>
      <c r="C121599">
        <v>-2.9714130299999999</v>
      </c>
      <c r="D121599">
        <v>0.22692175000000001</v>
      </c>
      <c r="E121599">
        <v>-8.0939830000000004E-2</v>
      </c>
    </row>
    <row r="121600" spans="1:5">
      <c r="A121600">
        <v>1215.98</v>
      </c>
      <c r="B121600">
        <v>0.91996169999999999</v>
      </c>
      <c r="C121600">
        <v>-2.9722070700000001</v>
      </c>
      <c r="D121600">
        <v>0.22597215000000001</v>
      </c>
      <c r="E121600">
        <v>-7.7868480000000004E-2</v>
      </c>
    </row>
    <row r="121601" spans="1:5">
      <c r="A121601">
        <v>1215.99</v>
      </c>
      <c r="B121601">
        <v>0.92221666999999996</v>
      </c>
      <c r="C121601">
        <v>-2.9729703999999999</v>
      </c>
      <c r="D121601">
        <v>0.22502106999999999</v>
      </c>
      <c r="E121601">
        <v>-7.4799110000000002E-2</v>
      </c>
    </row>
    <row r="121602" spans="1:5">
      <c r="A121602">
        <v>1216</v>
      </c>
      <c r="B121602">
        <v>0.92446212000000005</v>
      </c>
      <c r="C121602">
        <v>-2.9737030500000001</v>
      </c>
      <c r="D121602">
        <v>0.22406851999999999</v>
      </c>
      <c r="E121602">
        <v>-7.1731690000000001E-2</v>
      </c>
    </row>
    <row r="121603" spans="1:5">
      <c r="A121603">
        <v>1216.01</v>
      </c>
      <c r="B121603">
        <v>0.92669804</v>
      </c>
      <c r="C121603">
        <v>-2.9744050400000002</v>
      </c>
      <c r="D121603">
        <v>0.22311448</v>
      </c>
      <c r="E121603">
        <v>-6.8666190000000002E-2</v>
      </c>
    </row>
    <row r="121604" spans="1:5">
      <c r="A121604">
        <v>1216.02</v>
      </c>
      <c r="B121604">
        <v>0.92892441000000003</v>
      </c>
      <c r="C121604">
        <v>-2.97507638</v>
      </c>
      <c r="D121604">
        <v>0.22215894999999999</v>
      </c>
      <c r="E121604">
        <v>-6.5602579999999994E-2</v>
      </c>
    </row>
    <row r="121605" spans="1:5">
      <c r="A121605">
        <v>1216.03</v>
      </c>
      <c r="B121605">
        <v>0.93114121999999999</v>
      </c>
      <c r="C121605">
        <v>-2.9757170899999998</v>
      </c>
      <c r="D121605">
        <v>0.22120192</v>
      </c>
      <c r="E121605">
        <v>-6.2540819999999997E-2</v>
      </c>
    </row>
    <row r="121606" spans="1:5">
      <c r="A121606">
        <v>1216.04</v>
      </c>
      <c r="B121606">
        <v>0.93334845</v>
      </c>
      <c r="C121606">
        <v>-2.9763271900000001</v>
      </c>
      <c r="D121606">
        <v>0.22024339000000001</v>
      </c>
      <c r="E121606">
        <v>-5.9480890000000002E-2</v>
      </c>
    </row>
    <row r="121607" spans="1:5">
      <c r="A121607">
        <v>1216.05</v>
      </c>
      <c r="B121607">
        <v>0.93554609</v>
      </c>
      <c r="C121607">
        <v>-2.9769067100000002</v>
      </c>
      <c r="D121607">
        <v>0.21928336000000001</v>
      </c>
      <c r="E121607">
        <v>-5.6422760000000002E-2</v>
      </c>
    </row>
    <row r="121608" spans="1:5">
      <c r="A121608">
        <v>1216.06</v>
      </c>
      <c r="B121608">
        <v>0.93773412</v>
      </c>
      <c r="C121608">
        <v>-2.97745565</v>
      </c>
      <c r="D121608">
        <v>0.21832180000000001</v>
      </c>
      <c r="E121608">
        <v>-5.336639E-2</v>
      </c>
    </row>
    <row r="121609" spans="1:5">
      <c r="A121609">
        <v>1216.07</v>
      </c>
      <c r="B121609">
        <v>0.93991252999999997</v>
      </c>
      <c r="C121609">
        <v>-2.9779740299999999</v>
      </c>
      <c r="D121609">
        <v>0.21735873</v>
      </c>
      <c r="E121609">
        <v>-5.0311750000000002E-2</v>
      </c>
    </row>
    <row r="121610" spans="1:5">
      <c r="A121610">
        <v>1216.08</v>
      </c>
      <c r="B121610">
        <v>0.94208128999999996</v>
      </c>
      <c r="C121610">
        <v>-2.9784618799999998</v>
      </c>
      <c r="D121610">
        <v>0.21639412</v>
      </c>
      <c r="E121610">
        <v>-4.7258809999999998E-2</v>
      </c>
    </row>
    <row r="121611" spans="1:5">
      <c r="A121611">
        <v>1216.0899999999999</v>
      </c>
      <c r="B121611">
        <v>0.94424041000000003</v>
      </c>
      <c r="C121611">
        <v>-2.9789192099999999</v>
      </c>
      <c r="D121611">
        <v>0.21542797999999999</v>
      </c>
      <c r="E121611">
        <v>-4.4207549999999998E-2</v>
      </c>
    </row>
    <row r="121612" spans="1:5">
      <c r="A121612">
        <v>1216.0999999999999</v>
      </c>
      <c r="B121612">
        <v>0.94638984999999998</v>
      </c>
      <c r="C121612">
        <v>-2.9793460299999999</v>
      </c>
      <c r="D121612">
        <v>0.21446029999999999</v>
      </c>
      <c r="E121612">
        <v>-4.1157930000000002E-2</v>
      </c>
    </row>
    <row r="121613" spans="1:5">
      <c r="A121613">
        <v>1216.1099999999999</v>
      </c>
      <c r="B121613">
        <v>0.94852961000000002</v>
      </c>
      <c r="C121613">
        <v>-2.9797423699999999</v>
      </c>
      <c r="D121613">
        <v>0.21349107000000001</v>
      </c>
      <c r="E121613">
        <v>-3.8109909999999997E-2</v>
      </c>
    </row>
    <row r="121614" spans="1:5">
      <c r="A121614">
        <v>1216.1199999999999</v>
      </c>
      <c r="B121614">
        <v>0.95065966999999996</v>
      </c>
      <c r="C121614">
        <v>-2.9801082299999999</v>
      </c>
      <c r="D121614">
        <v>0.21252028000000001</v>
      </c>
      <c r="E121614">
        <v>-3.5063480000000001E-2</v>
      </c>
    </row>
    <row r="121615" spans="1:5">
      <c r="A121615">
        <v>1216.1300000000001</v>
      </c>
      <c r="B121615">
        <v>0.95278001999999995</v>
      </c>
      <c r="C121615">
        <v>-2.9804436399999998</v>
      </c>
      <c r="D121615">
        <v>0.21154793</v>
      </c>
      <c r="E121615">
        <v>-3.201859E-2</v>
      </c>
    </row>
    <row r="121616" spans="1:5">
      <c r="A121616">
        <v>1216.1400000000001</v>
      </c>
      <c r="B121616">
        <v>0.95489062999999996</v>
      </c>
      <c r="C121616">
        <v>-2.9807486000000001</v>
      </c>
      <c r="D121616">
        <v>0.21057401000000001</v>
      </c>
      <c r="E121616">
        <v>-2.8975230000000001E-2</v>
      </c>
    </row>
    <row r="121617" spans="1:5">
      <c r="A121617">
        <v>1216.1500000000001</v>
      </c>
      <c r="B121617">
        <v>0.95699149999999999</v>
      </c>
      <c r="C121617">
        <v>-2.98102314</v>
      </c>
      <c r="D121617">
        <v>0.20959850999999999</v>
      </c>
      <c r="E121617">
        <v>-2.5933359999999999E-2</v>
      </c>
    </row>
    <row r="121618" spans="1:5">
      <c r="A121618">
        <v>1216.1600000000001</v>
      </c>
      <c r="B121618">
        <v>0.95908260000000001</v>
      </c>
      <c r="C121618">
        <v>-2.98126727</v>
      </c>
      <c r="D121618">
        <v>0.20862142</v>
      </c>
      <c r="E121618">
        <v>-2.2892940000000001E-2</v>
      </c>
    </row>
    <row r="121619" spans="1:5">
      <c r="A121619">
        <v>1216.17</v>
      </c>
      <c r="B121619">
        <v>0.96116393</v>
      </c>
      <c r="C121619">
        <v>-2.981481</v>
      </c>
      <c r="D121619">
        <v>0.20764274999999999</v>
      </c>
      <c r="E121619">
        <v>-1.985396E-2</v>
      </c>
    </row>
    <row r="121620" spans="1:5">
      <c r="A121620">
        <v>1216.18</v>
      </c>
      <c r="B121620">
        <v>0.96323546000000004</v>
      </c>
      <c r="C121620">
        <v>-2.98166435</v>
      </c>
      <c r="D121620">
        <v>0.20666246999999999</v>
      </c>
      <c r="E121620">
        <v>-1.6816370000000001E-2</v>
      </c>
    </row>
    <row r="121621" spans="1:5">
      <c r="A121621">
        <v>1216.19</v>
      </c>
      <c r="B121621">
        <v>0.96529717999999998</v>
      </c>
      <c r="C121621">
        <v>-2.9818173300000002</v>
      </c>
      <c r="D121621">
        <v>0.20568059</v>
      </c>
      <c r="E121621">
        <v>-1.378016E-2</v>
      </c>
    </row>
    <row r="121622" spans="1:5">
      <c r="A121622">
        <v>1216.2</v>
      </c>
      <c r="B121622">
        <v>0.96734907000000003</v>
      </c>
      <c r="C121622">
        <v>-2.9819399500000001</v>
      </c>
      <c r="D121622">
        <v>0.20469709</v>
      </c>
      <c r="E121622">
        <v>-1.0745289999999999E-2</v>
      </c>
    </row>
    <row r="121623" spans="1:5">
      <c r="A121623">
        <v>1216.21</v>
      </c>
      <c r="B121623">
        <v>0.96939112000000005</v>
      </c>
      <c r="C121623">
        <v>-2.9820322300000002</v>
      </c>
      <c r="D121623">
        <v>0.20371197999999999</v>
      </c>
      <c r="E121623">
        <v>-7.71172E-3</v>
      </c>
    </row>
    <row r="121624" spans="1:5">
      <c r="A121624">
        <v>1216.22</v>
      </c>
      <c r="B121624">
        <v>0.97142331000000004</v>
      </c>
      <c r="C121624">
        <v>-2.9820941900000002</v>
      </c>
      <c r="D121624">
        <v>0.20272523000000001</v>
      </c>
      <c r="E121624">
        <v>-4.67944E-3</v>
      </c>
    </row>
    <row r="121625" spans="1:5">
      <c r="A121625">
        <v>1216.23</v>
      </c>
      <c r="B121625">
        <v>0.97344562000000001</v>
      </c>
      <c r="C121625">
        <v>-2.9821258199999998</v>
      </c>
      <c r="D121625">
        <v>0.20173684</v>
      </c>
      <c r="E121625">
        <v>-1.6484200000000001E-3</v>
      </c>
    </row>
    <row r="121626" spans="1:5">
      <c r="A121626">
        <v>1216.24</v>
      </c>
      <c r="B121626">
        <v>0.97545804999999997</v>
      </c>
      <c r="C121626">
        <v>-2.9821271600000001</v>
      </c>
      <c r="D121626">
        <v>0.20074681</v>
      </c>
      <c r="E121626">
        <v>1.3813899999999999E-3</v>
      </c>
    </row>
    <row r="121627" spans="1:5">
      <c r="A121627">
        <v>1216.25</v>
      </c>
      <c r="B121627">
        <v>0.97746056000000003</v>
      </c>
      <c r="C121627">
        <v>-2.9820981999999998</v>
      </c>
      <c r="D121627">
        <v>0.19975513</v>
      </c>
      <c r="E121627">
        <v>4.4099999999999999E-3</v>
      </c>
    </row>
    <row r="121628" spans="1:5">
      <c r="A121628">
        <v>1216.26</v>
      </c>
      <c r="B121628">
        <v>0.97945314999999999</v>
      </c>
      <c r="C121628">
        <v>-2.9820389600000001</v>
      </c>
      <c r="D121628">
        <v>0.19876178</v>
      </c>
      <c r="E121628">
        <v>7.43745E-3</v>
      </c>
    </row>
    <row r="121629" spans="1:5">
      <c r="A121629">
        <v>1216.27</v>
      </c>
      <c r="B121629">
        <v>0.98143579999999997</v>
      </c>
      <c r="C121629">
        <v>-2.9819494500000001</v>
      </c>
      <c r="D121629">
        <v>0.19776676000000001</v>
      </c>
      <c r="E121629">
        <v>1.0463760000000001E-2</v>
      </c>
    </row>
    <row r="121630" spans="1:5">
      <c r="A121630">
        <v>1216.28</v>
      </c>
      <c r="B121630">
        <v>0.98340848000000003</v>
      </c>
      <c r="C121630">
        <v>-2.9818296800000001</v>
      </c>
      <c r="D121630">
        <v>0.19677006999999999</v>
      </c>
      <c r="E121630">
        <v>1.3488959999999999E-2</v>
      </c>
    </row>
    <row r="121631" spans="1:5">
      <c r="A121631">
        <v>1216.29</v>
      </c>
      <c r="B121631">
        <v>0.9853712</v>
      </c>
      <c r="C121631">
        <v>-2.9816796700000001</v>
      </c>
      <c r="D121631">
        <v>0.19577169</v>
      </c>
      <c r="E121631">
        <v>1.6513090000000001E-2</v>
      </c>
    </row>
    <row r="121632" spans="1:5">
      <c r="A121632">
        <v>1216.3</v>
      </c>
      <c r="B121632">
        <v>0.98732392000000002</v>
      </c>
      <c r="C121632">
        <v>-2.98149942</v>
      </c>
      <c r="D121632">
        <v>0.19477162000000001</v>
      </c>
      <c r="E121632">
        <v>1.9536169999999999E-2</v>
      </c>
    </row>
    <row r="121633" spans="1:5">
      <c r="A121633">
        <v>1216.31</v>
      </c>
      <c r="B121633">
        <v>0.98926663000000004</v>
      </c>
      <c r="C121633">
        <v>-2.9812889400000002</v>
      </c>
      <c r="D121633">
        <v>0.19376984999999999</v>
      </c>
      <c r="E121633">
        <v>2.2558229999999999E-2</v>
      </c>
    </row>
    <row r="121634" spans="1:5">
      <c r="A121634">
        <v>1216.32</v>
      </c>
      <c r="B121634">
        <v>0.99119931999999999</v>
      </c>
      <c r="C121634">
        <v>-2.9810482500000002</v>
      </c>
      <c r="D121634">
        <v>0.19276636</v>
      </c>
      <c r="E121634">
        <v>2.5579299999999999E-2</v>
      </c>
    </row>
    <row r="121635" spans="1:5">
      <c r="A121635">
        <v>1216.33</v>
      </c>
      <c r="B121635">
        <v>0.99312195999999997</v>
      </c>
      <c r="C121635">
        <v>-2.9807773599999998</v>
      </c>
      <c r="D121635">
        <v>0.19176114999999999</v>
      </c>
      <c r="E121635">
        <v>2.8599400000000001E-2</v>
      </c>
    </row>
    <row r="121636" spans="1:5">
      <c r="A121636">
        <v>1216.3399999999999</v>
      </c>
      <c r="B121636">
        <v>0.99503454000000002</v>
      </c>
      <c r="C121636">
        <v>-2.98047627</v>
      </c>
      <c r="D121636">
        <v>0.19075422</v>
      </c>
      <c r="E121636">
        <v>3.161858E-2</v>
      </c>
    </row>
    <row r="121637" spans="1:5">
      <c r="A121637">
        <v>1216.3499999999999</v>
      </c>
      <c r="B121637">
        <v>0.99693704000000005</v>
      </c>
      <c r="C121637">
        <v>-2.9801449899999999</v>
      </c>
      <c r="D121637">
        <v>0.18974555000000001</v>
      </c>
      <c r="E121637">
        <v>3.4636840000000002E-2</v>
      </c>
    </row>
    <row r="121638" spans="1:5">
      <c r="A121638">
        <v>1216.3599999999999</v>
      </c>
      <c r="B121638">
        <v>0.99882945000000001</v>
      </c>
      <c r="C121638">
        <v>-2.9797835300000002</v>
      </c>
      <c r="D121638">
        <v>0.18873513</v>
      </c>
      <c r="E121638">
        <v>3.7654239999999999E-2</v>
      </c>
    </row>
    <row r="121639" spans="1:5">
      <c r="A121639">
        <v>1216.3699999999999</v>
      </c>
      <c r="B121639">
        <v>1.0007117400000001</v>
      </c>
      <c r="C121639">
        <v>-2.9793919</v>
      </c>
      <c r="D121639">
        <v>0.18772295999999999</v>
      </c>
      <c r="E121639">
        <v>4.0670779999999997E-2</v>
      </c>
    </row>
    <row r="121640" spans="1:5">
      <c r="A121640">
        <v>1216.3800000000001</v>
      </c>
      <c r="B121640">
        <v>1.00258391</v>
      </c>
      <c r="C121640">
        <v>-2.9789701100000001</v>
      </c>
      <c r="D121640">
        <v>0.18670903</v>
      </c>
      <c r="E121640">
        <v>4.3686509999999998E-2</v>
      </c>
    </row>
    <row r="121641" spans="1:5">
      <c r="A121641">
        <v>1216.3900000000001</v>
      </c>
      <c r="B121641">
        <v>1.00444592</v>
      </c>
      <c r="C121641">
        <v>-2.9785181700000001</v>
      </c>
      <c r="D121641">
        <v>0.18569332</v>
      </c>
      <c r="E121641">
        <v>4.6701439999999997E-2</v>
      </c>
    </row>
    <row r="121642" spans="1:5">
      <c r="A121642">
        <v>1216.4000000000001</v>
      </c>
      <c r="B121642">
        <v>1.0062977799999999</v>
      </c>
      <c r="C121642">
        <v>-2.9780360799999999</v>
      </c>
      <c r="D121642">
        <v>0.18467583000000001</v>
      </c>
      <c r="E121642">
        <v>4.9715620000000002E-2</v>
      </c>
    </row>
    <row r="121643" spans="1:5">
      <c r="A121643">
        <v>1216.4100000000001</v>
      </c>
      <c r="B121643">
        <v>1.0081394400000001</v>
      </c>
      <c r="C121643">
        <v>-2.9775238599999998</v>
      </c>
      <c r="D121643">
        <v>0.18365655</v>
      </c>
      <c r="E121643">
        <v>5.2729060000000001E-2</v>
      </c>
    </row>
    <row r="121644" spans="1:5">
      <c r="A121644">
        <v>1216.42</v>
      </c>
      <c r="B121644">
        <v>1.0099709100000001</v>
      </c>
      <c r="C121644">
        <v>-2.9769814999999999</v>
      </c>
      <c r="D121644">
        <v>0.18263546999999999</v>
      </c>
      <c r="E121644">
        <v>5.5741789999999999E-2</v>
      </c>
    </row>
    <row r="121645" spans="1:5">
      <c r="A121645">
        <v>1216.43</v>
      </c>
      <c r="B121645">
        <v>1.01179215</v>
      </c>
      <c r="C121645">
        <v>-2.9764090200000002</v>
      </c>
      <c r="D121645">
        <v>0.18161258</v>
      </c>
      <c r="E121645">
        <v>5.8753850000000003E-2</v>
      </c>
    </row>
    <row r="121646" spans="1:5">
      <c r="A121646">
        <v>1216.44</v>
      </c>
      <c r="B121646">
        <v>1.0136031599999999</v>
      </c>
      <c r="C121646">
        <v>-2.97580643</v>
      </c>
      <c r="D121646">
        <v>0.18058787000000001</v>
      </c>
      <c r="E121646">
        <v>6.1765260000000002E-2</v>
      </c>
    </row>
    <row r="121647" spans="1:5">
      <c r="A121647">
        <v>1216.45</v>
      </c>
      <c r="B121647">
        <v>1.0154039100000001</v>
      </c>
      <c r="C121647">
        <v>-2.9751737199999999</v>
      </c>
      <c r="D121647">
        <v>0.17956132999999999</v>
      </c>
      <c r="E121647">
        <v>6.4776050000000002E-2</v>
      </c>
    </row>
    <row r="121648" spans="1:5">
      <c r="A121648">
        <v>1216.46</v>
      </c>
      <c r="B121648">
        <v>1.0171943800000001</v>
      </c>
      <c r="C121648">
        <v>-2.9745109099999998</v>
      </c>
      <c r="D121648">
        <v>0.17853295</v>
      </c>
      <c r="E121648">
        <v>6.7786239999999998E-2</v>
      </c>
    </row>
    <row r="121649" spans="1:5">
      <c r="A121649">
        <v>1216.47</v>
      </c>
      <c r="B121649">
        <v>1.0189745699999999</v>
      </c>
      <c r="C121649">
        <v>-2.9738179900000001</v>
      </c>
      <c r="D121649">
        <v>0.17750273</v>
      </c>
      <c r="E121649">
        <v>7.0795880000000005E-2</v>
      </c>
    </row>
    <row r="121650" spans="1:5">
      <c r="A121650">
        <v>1216.48</v>
      </c>
      <c r="B121650">
        <v>1.0207444400000001</v>
      </c>
      <c r="C121650">
        <v>-2.9730949899999999</v>
      </c>
      <c r="D121650">
        <v>0.17647064000000001</v>
      </c>
      <c r="E121650">
        <v>7.3804969999999998E-2</v>
      </c>
    </row>
    <row r="121651" spans="1:5">
      <c r="A121651">
        <v>1216.49</v>
      </c>
      <c r="B121651">
        <v>1.02250398</v>
      </c>
      <c r="C121651">
        <v>-2.97234189</v>
      </c>
      <c r="D121651">
        <v>0.17543669000000001</v>
      </c>
      <c r="E121651">
        <v>7.6813560000000003E-2</v>
      </c>
    </row>
    <row r="121652" spans="1:5">
      <c r="A121652">
        <v>1216.5</v>
      </c>
      <c r="B121652">
        <v>1.0242531699999999</v>
      </c>
      <c r="C121652">
        <v>-2.97155872</v>
      </c>
      <c r="D121652">
        <v>0.17440085999999999</v>
      </c>
      <c r="E121652">
        <v>7.9821669999999997E-2</v>
      </c>
    </row>
    <row r="121653" spans="1:5">
      <c r="A121653">
        <v>1216.51</v>
      </c>
      <c r="B121653">
        <v>1.025992</v>
      </c>
      <c r="C121653">
        <v>-2.9707454599999998</v>
      </c>
      <c r="D121653">
        <v>0.17336314</v>
      </c>
      <c r="E121653">
        <v>8.2829330000000007E-2</v>
      </c>
    </row>
    <row r="121654" spans="1:5">
      <c r="A121654">
        <v>1216.52</v>
      </c>
      <c r="B121654">
        <v>1.02772044</v>
      </c>
      <c r="C121654">
        <v>-2.9699021299999999</v>
      </c>
      <c r="D121654">
        <v>0.17232353</v>
      </c>
      <c r="E121654">
        <v>8.5836560000000006E-2</v>
      </c>
    </row>
    <row r="121655" spans="1:5">
      <c r="A121655">
        <v>1216.53</v>
      </c>
      <c r="B121655">
        <v>1.0294384700000001</v>
      </c>
      <c r="C121655">
        <v>-2.9690287299999998</v>
      </c>
      <c r="D121655">
        <v>0.17128199999999999</v>
      </c>
      <c r="E121655">
        <v>8.8843400000000003E-2</v>
      </c>
    </row>
    <row r="121656" spans="1:5">
      <c r="A121656">
        <v>1216.54</v>
      </c>
      <c r="B121656">
        <v>1.0311460800000001</v>
      </c>
      <c r="C121656">
        <v>-2.9681252599999999</v>
      </c>
      <c r="D121656">
        <v>0.17023856000000001</v>
      </c>
      <c r="E121656">
        <v>9.1849879999999995E-2</v>
      </c>
    </row>
    <row r="121657" spans="1:5">
      <c r="A121657">
        <v>1216.55</v>
      </c>
      <c r="B121657">
        <v>1.0328432400000001</v>
      </c>
      <c r="C121657">
        <v>-2.9671917300000001</v>
      </c>
      <c r="D121657">
        <v>0.16919318</v>
      </c>
      <c r="E121657">
        <v>9.4856010000000004E-2</v>
      </c>
    </row>
    <row r="121658" spans="1:5">
      <c r="A121658">
        <v>1216.56</v>
      </c>
      <c r="B121658">
        <v>1.0345299400000001</v>
      </c>
      <c r="C121658">
        <v>-2.9662281400000001</v>
      </c>
      <c r="D121658">
        <v>0.16814587</v>
      </c>
      <c r="E121658">
        <v>9.7861829999999997E-2</v>
      </c>
    </row>
    <row r="121659" spans="1:5">
      <c r="A121659">
        <v>1216.57</v>
      </c>
      <c r="B121659">
        <v>1.0362061600000001</v>
      </c>
      <c r="C121659">
        <v>-2.9652345000000002</v>
      </c>
      <c r="D121659">
        <v>0.16709660000000001</v>
      </c>
      <c r="E121659">
        <v>0.10086737</v>
      </c>
    </row>
    <row r="121660" spans="1:5">
      <c r="A121660">
        <v>1216.58</v>
      </c>
      <c r="B121660">
        <v>1.03787187</v>
      </c>
      <c r="C121660">
        <v>-2.9642107900000001</v>
      </c>
      <c r="D121660">
        <v>0.16604537</v>
      </c>
      <c r="E121660">
        <v>0.10387266000000001</v>
      </c>
    </row>
    <row r="121661" spans="1:5">
      <c r="A121661">
        <v>1216.5899999999999</v>
      </c>
      <c r="B121661">
        <v>1.0395270599999999</v>
      </c>
      <c r="C121661">
        <v>-2.96315704</v>
      </c>
      <c r="D121661">
        <v>0.16499216999999999</v>
      </c>
      <c r="E121661">
        <v>0.10687772</v>
      </c>
    </row>
    <row r="121662" spans="1:5">
      <c r="A121662">
        <v>1216.5999999999999</v>
      </c>
      <c r="B121662">
        <v>1.04117171</v>
      </c>
      <c r="C121662">
        <v>-2.9620732400000001</v>
      </c>
      <c r="D121662">
        <v>0.16393699</v>
      </c>
      <c r="E121662">
        <v>0.10988257</v>
      </c>
    </row>
    <row r="121663" spans="1:5">
      <c r="A121663">
        <v>1216.6099999999999</v>
      </c>
      <c r="B121663">
        <v>1.0428058</v>
      </c>
      <c r="C121663">
        <v>-2.9609593900000002</v>
      </c>
      <c r="D121663">
        <v>0.16287981000000001</v>
      </c>
      <c r="E121663">
        <v>0.11288726</v>
      </c>
    </row>
    <row r="121664" spans="1:5">
      <c r="A121664">
        <v>1216.6199999999999</v>
      </c>
      <c r="B121664">
        <v>1.0444293099999999</v>
      </c>
      <c r="C121664">
        <v>-2.95981549</v>
      </c>
      <c r="D121664">
        <v>0.16182062999999999</v>
      </c>
      <c r="E121664">
        <v>0.11589181</v>
      </c>
    </row>
    <row r="121665" spans="1:5">
      <c r="A121665">
        <v>1216.6300000000001</v>
      </c>
      <c r="B121665">
        <v>1.0460422199999999</v>
      </c>
      <c r="C121665">
        <v>-2.9586415499999998</v>
      </c>
      <c r="D121665">
        <v>0.16075943000000001</v>
      </c>
      <c r="E121665">
        <v>0.11889624</v>
      </c>
    </row>
    <row r="121666" spans="1:5">
      <c r="A121666">
        <v>1216.6400000000001</v>
      </c>
      <c r="B121666">
        <v>1.0476445000000001</v>
      </c>
      <c r="C121666">
        <v>-2.9574375700000002</v>
      </c>
      <c r="D121666">
        <v>0.15969620000000001</v>
      </c>
      <c r="E121666">
        <v>0.12190057999999999</v>
      </c>
    </row>
    <row r="121667" spans="1:5">
      <c r="A121667">
        <v>1216.6500000000001</v>
      </c>
      <c r="B121667">
        <v>1.0492361400000001</v>
      </c>
      <c r="C121667">
        <v>-2.9562035400000002</v>
      </c>
      <c r="D121667">
        <v>0.15863093</v>
      </c>
      <c r="E121667">
        <v>0.12490486000000001</v>
      </c>
    </row>
    <row r="121668" spans="1:5">
      <c r="A121668">
        <v>1216.6600000000001</v>
      </c>
      <c r="B121668">
        <v>1.05081712</v>
      </c>
      <c r="C121668">
        <v>-2.9549394699999998</v>
      </c>
      <c r="D121668">
        <v>0.1575636</v>
      </c>
      <c r="E121668">
        <v>0.12790910999999999</v>
      </c>
    </row>
    <row r="121669" spans="1:5">
      <c r="A121669">
        <v>1216.67</v>
      </c>
      <c r="B121669">
        <v>1.0523874099999999</v>
      </c>
      <c r="C121669">
        <v>-2.9536453599999999</v>
      </c>
      <c r="D121669">
        <v>0.15649421999999999</v>
      </c>
      <c r="E121669">
        <v>0.13091336000000001</v>
      </c>
    </row>
    <row r="121670" spans="1:5">
      <c r="A121670">
        <v>1216.68</v>
      </c>
      <c r="B121670">
        <v>1.053947</v>
      </c>
      <c r="C121670">
        <v>-2.95232121</v>
      </c>
      <c r="D121670">
        <v>0.15542275999999999</v>
      </c>
      <c r="E121670">
        <v>0.13391764</v>
      </c>
    </row>
    <row r="121671" spans="1:5">
      <c r="A121671">
        <v>1216.69</v>
      </c>
      <c r="B121671">
        <v>1.0554958699999999</v>
      </c>
      <c r="C121671">
        <v>-2.9509670099999998</v>
      </c>
      <c r="D121671">
        <v>0.15434920999999999</v>
      </c>
      <c r="E121671">
        <v>0.13692197</v>
      </c>
    </row>
    <row r="121672" spans="1:5">
      <c r="A121672">
        <v>1216.7</v>
      </c>
      <c r="B121672">
        <v>1.0570339900000001</v>
      </c>
      <c r="C121672">
        <v>-2.9495827700000001</v>
      </c>
      <c r="D121672">
        <v>0.15327357</v>
      </c>
      <c r="E121672">
        <v>0.13992636999999999</v>
      </c>
    </row>
    <row r="121673" spans="1:5">
      <c r="A121673">
        <v>1216.71</v>
      </c>
      <c r="B121673">
        <v>1.05856134</v>
      </c>
      <c r="C121673">
        <v>-2.9481684800000001</v>
      </c>
      <c r="D121673">
        <v>0.15219580999999999</v>
      </c>
      <c r="E121673">
        <v>0.14293089</v>
      </c>
    </row>
    <row r="121674" spans="1:5">
      <c r="A121674">
        <v>1216.72</v>
      </c>
      <c r="B121674">
        <v>1.0600779</v>
      </c>
      <c r="C121674">
        <v>-2.9467241500000001</v>
      </c>
      <c r="D121674">
        <v>0.15111593000000001</v>
      </c>
      <c r="E121674">
        <v>0.14593555</v>
      </c>
    </row>
    <row r="121675" spans="1:5">
      <c r="A121675">
        <v>1216.73</v>
      </c>
      <c r="B121675">
        <v>1.0615836599999999</v>
      </c>
      <c r="C121675">
        <v>-2.9452497700000002</v>
      </c>
      <c r="D121675">
        <v>0.15003390999999999</v>
      </c>
      <c r="E121675">
        <v>0.14894036999999999</v>
      </c>
    </row>
    <row r="121676" spans="1:5">
      <c r="A121676">
        <v>1216.74</v>
      </c>
      <c r="B121676">
        <v>1.06307858</v>
      </c>
      <c r="C121676">
        <v>-2.94374534</v>
      </c>
      <c r="D121676">
        <v>0.14894974999999999</v>
      </c>
      <c r="E121676">
        <v>0.15194537999999999</v>
      </c>
    </row>
    <row r="121677" spans="1:5">
      <c r="A121677">
        <v>1216.75</v>
      </c>
      <c r="B121677">
        <v>1.0645626500000001</v>
      </c>
      <c r="C121677">
        <v>-2.9422108599999999</v>
      </c>
      <c r="D121677">
        <v>0.14786342</v>
      </c>
      <c r="E121677">
        <v>0.15495062000000001</v>
      </c>
    </row>
    <row r="121678" spans="1:5">
      <c r="A121678">
        <v>1216.76</v>
      </c>
      <c r="B121678">
        <v>1.06603585</v>
      </c>
      <c r="C121678">
        <v>-2.9406463299999999</v>
      </c>
      <c r="D121678">
        <v>0.14677492</v>
      </c>
      <c r="E121678">
        <v>0.15795609999999999</v>
      </c>
    </row>
    <row r="121679" spans="1:5">
      <c r="A121679">
        <v>1216.77</v>
      </c>
      <c r="B121679">
        <v>1.06749815</v>
      </c>
      <c r="C121679">
        <v>-2.93905174</v>
      </c>
      <c r="D121679">
        <v>0.14568423</v>
      </c>
      <c r="E121679">
        <v>0.16096187000000001</v>
      </c>
    </row>
    <row r="121680" spans="1:5">
      <c r="A121680">
        <v>1216.78</v>
      </c>
      <c r="B121680">
        <v>1.06894953</v>
      </c>
      <c r="C121680">
        <v>-2.9374270899999999</v>
      </c>
      <c r="D121680">
        <v>0.14459135000000001</v>
      </c>
      <c r="E121680">
        <v>0.16396794000000001</v>
      </c>
    </row>
    <row r="121681" spans="1:5">
      <c r="A121681">
        <v>1216.79</v>
      </c>
      <c r="B121681">
        <v>1.0703899800000001</v>
      </c>
      <c r="C121681">
        <v>-2.93577238</v>
      </c>
      <c r="D121681">
        <v>0.14349624999999999</v>
      </c>
      <c r="E121681">
        <v>0.16697434</v>
      </c>
    </row>
    <row r="121682" spans="1:5">
      <c r="A121682">
        <v>1216.8</v>
      </c>
      <c r="B121682">
        <v>1.0718194599999999</v>
      </c>
      <c r="C121682">
        <v>-2.9340875999999998</v>
      </c>
      <c r="D121682">
        <v>0.14239893000000001</v>
      </c>
      <c r="E121682">
        <v>0.16998110999999999</v>
      </c>
    </row>
    <row r="121683" spans="1:5">
      <c r="A121683">
        <v>1216.81</v>
      </c>
      <c r="B121683">
        <v>1.0732379599999999</v>
      </c>
      <c r="C121683">
        <v>-2.9323727599999998</v>
      </c>
      <c r="D121683">
        <v>0.14129937000000001</v>
      </c>
      <c r="E121683">
        <v>0.17298827</v>
      </c>
    </row>
    <row r="121684" spans="1:5">
      <c r="A121684">
        <v>1216.82</v>
      </c>
      <c r="B121684">
        <v>1.07464545</v>
      </c>
      <c r="C121684">
        <v>-2.9306278400000001</v>
      </c>
      <c r="D121684">
        <v>0.14019756</v>
      </c>
      <c r="E121684">
        <v>0.17599585000000001</v>
      </c>
    </row>
    <row r="121685" spans="1:5">
      <c r="A121685">
        <v>1216.83</v>
      </c>
      <c r="B121685">
        <v>1.07604191</v>
      </c>
      <c r="C121685">
        <v>-2.9288528399999998</v>
      </c>
      <c r="D121685">
        <v>0.13909347999999999</v>
      </c>
      <c r="E121685">
        <v>0.17900387000000001</v>
      </c>
    </row>
    <row r="121686" spans="1:5">
      <c r="A121686">
        <v>1216.8399999999999</v>
      </c>
      <c r="B121686">
        <v>1.07742732</v>
      </c>
      <c r="C121686">
        <v>-2.9270477600000002</v>
      </c>
      <c r="D121686">
        <v>0.13798711999999999</v>
      </c>
      <c r="E121686">
        <v>0.18201238</v>
      </c>
    </row>
    <row r="121687" spans="1:5">
      <c r="A121687">
        <v>1216.8499999999999</v>
      </c>
      <c r="B121687">
        <v>1.0788016499999999</v>
      </c>
      <c r="C121687">
        <v>-2.9252125900000001</v>
      </c>
      <c r="D121687">
        <v>0.13687847</v>
      </c>
      <c r="E121687">
        <v>0.18502138000000001</v>
      </c>
    </row>
    <row r="121688" spans="1:5">
      <c r="A121688">
        <v>1216.8599999999999</v>
      </c>
      <c r="B121688">
        <v>1.08016489</v>
      </c>
      <c r="C121688">
        <v>-2.9233473299999999</v>
      </c>
      <c r="D121688">
        <v>0.13576751000000001</v>
      </c>
      <c r="E121688">
        <v>0.18803091999999999</v>
      </c>
    </row>
    <row r="121689" spans="1:5">
      <c r="A121689">
        <v>1216.8699999999999</v>
      </c>
      <c r="B121689">
        <v>1.0815170000000001</v>
      </c>
      <c r="C121689">
        <v>-2.9214519800000001</v>
      </c>
      <c r="D121689">
        <v>0.13465424000000001</v>
      </c>
      <c r="E121689">
        <v>0.19104103</v>
      </c>
    </row>
    <row r="121690" spans="1:5">
      <c r="A121690">
        <v>1216.8800000000001</v>
      </c>
      <c r="B121690">
        <v>1.0828579700000001</v>
      </c>
      <c r="C121690">
        <v>-2.9195265099999999</v>
      </c>
      <c r="D121690">
        <v>0.13353862</v>
      </c>
      <c r="E121690">
        <v>0.19405172000000001</v>
      </c>
    </row>
    <row r="121691" spans="1:5">
      <c r="A121691">
        <v>1216.8900000000001</v>
      </c>
      <c r="B121691">
        <v>1.08418777</v>
      </c>
      <c r="C121691">
        <v>-2.9175709400000001</v>
      </c>
      <c r="D121691">
        <v>0.13242066</v>
      </c>
      <c r="E121691">
        <v>0.19706303</v>
      </c>
    </row>
    <row r="121692" spans="1:5">
      <c r="A121692">
        <v>1216.9000000000001</v>
      </c>
      <c r="B121692">
        <v>1.08550638</v>
      </c>
      <c r="C121692">
        <v>-2.9155852499999999</v>
      </c>
      <c r="D121692">
        <v>0.13130032999999999</v>
      </c>
      <c r="E121692">
        <v>0.20007499000000001</v>
      </c>
    </row>
    <row r="121693" spans="1:5">
      <c r="A121693">
        <v>1216.9100000000001</v>
      </c>
      <c r="B121693">
        <v>1.08681378</v>
      </c>
      <c r="C121693">
        <v>-2.9135694399999998</v>
      </c>
      <c r="D121693">
        <v>0.13017762999999999</v>
      </c>
      <c r="E121693">
        <v>0.20308762999999999</v>
      </c>
    </row>
    <row r="121694" spans="1:5">
      <c r="A121694">
        <v>1216.92</v>
      </c>
      <c r="B121694">
        <v>1.0881099400000001</v>
      </c>
      <c r="C121694">
        <v>-2.9115234999999999</v>
      </c>
      <c r="D121694">
        <v>0.12905253</v>
      </c>
      <c r="E121694">
        <v>0.20610096999999999</v>
      </c>
    </row>
    <row r="121695" spans="1:5">
      <c r="A121695">
        <v>1216.93</v>
      </c>
      <c r="B121695">
        <v>1.08939483</v>
      </c>
      <c r="C121695">
        <v>-2.9094474199999998</v>
      </c>
      <c r="D121695">
        <v>0.12792503</v>
      </c>
      <c r="E121695">
        <v>0.20911505</v>
      </c>
    </row>
    <row r="121696" spans="1:5">
      <c r="A121696">
        <v>1216.94</v>
      </c>
      <c r="B121696">
        <v>1.09066844</v>
      </c>
      <c r="C121696">
        <v>-2.9073411999999998</v>
      </c>
      <c r="D121696">
        <v>0.12679509999999999</v>
      </c>
      <c r="E121696">
        <v>0.21212988999999999</v>
      </c>
    </row>
    <row r="121697" spans="1:5">
      <c r="A121697">
        <v>1216.95</v>
      </c>
      <c r="B121697">
        <v>1.0919307300000001</v>
      </c>
      <c r="C121697">
        <v>-2.9052048199999998</v>
      </c>
      <c r="D121697">
        <v>0.12566273999999999</v>
      </c>
      <c r="E121697">
        <v>0.21514552000000001</v>
      </c>
    </row>
    <row r="121698" spans="1:5">
      <c r="A121698">
        <v>1216.96</v>
      </c>
      <c r="B121698">
        <v>1.09318169</v>
      </c>
      <c r="C121698">
        <v>-2.90303829</v>
      </c>
      <c r="D121698">
        <v>0.12452792</v>
      </c>
      <c r="E121698">
        <v>0.21816198000000001</v>
      </c>
    </row>
    <row r="121699" spans="1:5">
      <c r="A121699">
        <v>1216.97</v>
      </c>
      <c r="B121699">
        <v>1.0944212900000001</v>
      </c>
      <c r="C121699">
        <v>-2.9008415799999998</v>
      </c>
      <c r="D121699">
        <v>0.12339064</v>
      </c>
      <c r="E121699">
        <v>0.22117928000000001</v>
      </c>
    </row>
    <row r="121700" spans="1:5">
      <c r="A121700">
        <v>1216.98</v>
      </c>
      <c r="B121700">
        <v>1.0956494999999999</v>
      </c>
      <c r="C121700">
        <v>-2.8986147</v>
      </c>
      <c r="D121700">
        <v>0.12225087</v>
      </c>
      <c r="E121700">
        <v>0.22419745999999999</v>
      </c>
    </row>
    <row r="121701" spans="1:5">
      <c r="A121701">
        <v>1216.99</v>
      </c>
      <c r="B121701">
        <v>1.09686631</v>
      </c>
      <c r="C121701">
        <v>-2.8963576400000002</v>
      </c>
      <c r="D121701">
        <v>0.1211086</v>
      </c>
      <c r="E121701">
        <v>0.22721656000000001</v>
      </c>
    </row>
    <row r="121702" spans="1:5">
      <c r="A121702">
        <v>1217</v>
      </c>
      <c r="B121702">
        <v>1.0980716800000001</v>
      </c>
      <c r="C121702">
        <v>-2.8940703700000001</v>
      </c>
      <c r="D121702">
        <v>0.11996382</v>
      </c>
      <c r="E121702">
        <v>0.23023658999999999</v>
      </c>
    </row>
    <row r="121703" spans="1:5">
      <c r="A121703">
        <v>1217.01</v>
      </c>
      <c r="B121703">
        <v>1.09926558</v>
      </c>
      <c r="C121703">
        <v>-2.8917529000000002</v>
      </c>
      <c r="D121703">
        <v>0.11881650000000001</v>
      </c>
      <c r="E121703">
        <v>0.23325758999999999</v>
      </c>
    </row>
    <row r="121704" spans="1:5">
      <c r="A121704">
        <v>1217.02</v>
      </c>
      <c r="B121704">
        <v>1.10044801</v>
      </c>
      <c r="C121704">
        <v>-2.88940522</v>
      </c>
      <c r="D121704">
        <v>0.11766664</v>
      </c>
      <c r="E121704">
        <v>0.23627957999999999</v>
      </c>
    </row>
    <row r="121705" spans="1:5">
      <c r="A121705">
        <v>1217.03</v>
      </c>
      <c r="B121705">
        <v>1.1016189199999999</v>
      </c>
      <c r="C121705">
        <v>-2.8870273100000001</v>
      </c>
      <c r="D121705">
        <v>0.11651422</v>
      </c>
      <c r="E121705">
        <v>0.2393026</v>
      </c>
    </row>
    <row r="121706" spans="1:5">
      <c r="A121706">
        <v>1217.04</v>
      </c>
      <c r="B121706">
        <v>1.10277829</v>
      </c>
      <c r="C121706">
        <v>-2.8846191700000001</v>
      </c>
      <c r="D121706">
        <v>0.11535921</v>
      </c>
      <c r="E121706">
        <v>0.24232667999999999</v>
      </c>
    </row>
    <row r="121707" spans="1:5">
      <c r="A121707">
        <v>1217.05</v>
      </c>
      <c r="B121707">
        <v>1.1039261</v>
      </c>
      <c r="C121707">
        <v>-2.8821807800000001</v>
      </c>
      <c r="D121707">
        <v>0.11420161</v>
      </c>
      <c r="E121707">
        <v>0.24535185000000001</v>
      </c>
    </row>
    <row r="121708" spans="1:5">
      <c r="A121708">
        <v>1217.06</v>
      </c>
      <c r="B121708">
        <v>1.10506232</v>
      </c>
      <c r="C121708">
        <v>-2.8797121300000001</v>
      </c>
      <c r="D121708">
        <v>0.1130414</v>
      </c>
      <c r="E121708">
        <v>0.24837813</v>
      </c>
    </row>
    <row r="121709" spans="1:5">
      <c r="A121709">
        <v>1217.07</v>
      </c>
      <c r="B121709">
        <v>1.10618693</v>
      </c>
      <c r="C121709">
        <v>-2.8772132199999998</v>
      </c>
      <c r="D121709">
        <v>0.11187856</v>
      </c>
      <c r="E121709">
        <v>0.25140554999999998</v>
      </c>
    </row>
    <row r="121710" spans="1:5">
      <c r="A121710">
        <v>1217.08</v>
      </c>
      <c r="B121710">
        <v>1.10729989</v>
      </c>
      <c r="C121710">
        <v>-2.8746840200000001</v>
      </c>
      <c r="D121710">
        <v>0.11071307</v>
      </c>
      <c r="E121710">
        <v>0.25443415000000003</v>
      </c>
    </row>
    <row r="121711" spans="1:5">
      <c r="A121711">
        <v>1217.0899999999999</v>
      </c>
      <c r="B121711">
        <v>1.1084011899999999</v>
      </c>
      <c r="C121711">
        <v>-2.8721245299999998</v>
      </c>
      <c r="D121711">
        <v>0.10954492</v>
      </c>
      <c r="E121711">
        <v>0.25746395999999999</v>
      </c>
    </row>
    <row r="121712" spans="1:5">
      <c r="A121712">
        <v>1217.0999999999999</v>
      </c>
      <c r="B121712">
        <v>1.1094907899999999</v>
      </c>
      <c r="C121712">
        <v>-2.8695347400000002</v>
      </c>
      <c r="D121712">
        <v>0.10837408</v>
      </c>
      <c r="E121712">
        <v>0.26049499999999998</v>
      </c>
    </row>
    <row r="121713" spans="1:5">
      <c r="A121713">
        <v>1217.1099999999999</v>
      </c>
      <c r="B121713">
        <v>1.1105686699999999</v>
      </c>
      <c r="C121713">
        <v>-2.8669146300000001</v>
      </c>
      <c r="D121713">
        <v>0.10720055000000001</v>
      </c>
      <c r="E121713">
        <v>0.26352731000000001</v>
      </c>
    </row>
    <row r="121714" spans="1:5">
      <c r="A121714">
        <v>1217.1199999999999</v>
      </c>
      <c r="B121714">
        <v>1.1116348</v>
      </c>
      <c r="C121714">
        <v>-2.8642641900000001</v>
      </c>
      <c r="D121714">
        <v>0.1060243</v>
      </c>
      <c r="E121714">
        <v>0.26656091999999998</v>
      </c>
    </row>
    <row r="121715" spans="1:5">
      <c r="A121715">
        <v>1217.1300000000001</v>
      </c>
      <c r="B121715">
        <v>1.11268916</v>
      </c>
      <c r="C121715">
        <v>-2.8615834100000002</v>
      </c>
      <c r="D121715">
        <v>0.10484532000000001</v>
      </c>
      <c r="E121715">
        <v>0.26959585000000003</v>
      </c>
    </row>
    <row r="121716" spans="1:5">
      <c r="A121716">
        <v>1217.1400000000001</v>
      </c>
      <c r="B121716">
        <v>1.1137317099999999</v>
      </c>
      <c r="C121716">
        <v>-2.8588722799999999</v>
      </c>
      <c r="D121716">
        <v>0.10366358000000001</v>
      </c>
      <c r="E121716">
        <v>0.27263214000000002</v>
      </c>
    </row>
    <row r="121717" spans="1:5">
      <c r="A121717">
        <v>1217.1500000000001</v>
      </c>
      <c r="B121717">
        <v>1.1147624300000001</v>
      </c>
      <c r="C121717">
        <v>-2.85613077</v>
      </c>
      <c r="D121717">
        <v>0.10247908</v>
      </c>
      <c r="E121717">
        <v>0.27566982000000001</v>
      </c>
    </row>
    <row r="121718" spans="1:5">
      <c r="A121718">
        <v>1217.1600000000001</v>
      </c>
      <c r="B121718">
        <v>1.1157812899999999</v>
      </c>
      <c r="C121718">
        <v>-2.85335888</v>
      </c>
      <c r="D121718">
        <v>0.10129178</v>
      </c>
      <c r="E121718">
        <v>0.27870892000000003</v>
      </c>
    </row>
    <row r="121719" spans="1:5">
      <c r="A121719">
        <v>1217.17</v>
      </c>
      <c r="B121719">
        <v>1.11678827</v>
      </c>
      <c r="C121719">
        <v>-2.8505565900000001</v>
      </c>
      <c r="D121719">
        <v>0.10010168</v>
      </c>
      <c r="E121719">
        <v>0.28174946000000001</v>
      </c>
    </row>
    <row r="121720" spans="1:5">
      <c r="A121720">
        <v>1217.18</v>
      </c>
      <c r="B121720">
        <v>1.11778332</v>
      </c>
      <c r="C121720">
        <v>-2.8477238900000001</v>
      </c>
      <c r="D121720">
        <v>9.8908750000000004E-2</v>
      </c>
      <c r="E121720">
        <v>0.28479148999999998</v>
      </c>
    </row>
    <row r="121721" spans="1:5">
      <c r="A121721">
        <v>1217.19</v>
      </c>
      <c r="B121721">
        <v>1.1187664399999999</v>
      </c>
      <c r="C121721">
        <v>-2.84486076</v>
      </c>
      <c r="D121721">
        <v>9.7712980000000005E-2</v>
      </c>
      <c r="E121721">
        <v>0.28783502999999999</v>
      </c>
    </row>
    <row r="121722" spans="1:5">
      <c r="A121722">
        <v>1217.2</v>
      </c>
      <c r="B121722">
        <v>1.11973758</v>
      </c>
      <c r="C121722">
        <v>-2.8419671900000001</v>
      </c>
      <c r="D121722">
        <v>9.6514349999999999E-2</v>
      </c>
      <c r="E121722">
        <v>0.29088011000000003</v>
      </c>
    </row>
    <row r="121723" spans="1:5">
      <c r="A121723">
        <v>1217.21</v>
      </c>
      <c r="B121723">
        <v>1.1206967299999999</v>
      </c>
      <c r="C121723">
        <v>-2.8390431600000001</v>
      </c>
      <c r="D121723">
        <v>9.5312830000000001E-2</v>
      </c>
      <c r="E121723">
        <v>0.29392676000000001</v>
      </c>
    </row>
    <row r="121724" spans="1:5">
      <c r="A121724">
        <v>1217.22</v>
      </c>
      <c r="B121724">
        <v>1.1216438399999999</v>
      </c>
      <c r="C121724">
        <v>-2.8360886600000002</v>
      </c>
      <c r="D121724">
        <v>9.4108410000000003E-2</v>
      </c>
      <c r="E121724">
        <v>0.29697501999999998</v>
      </c>
    </row>
    <row r="121725" spans="1:5">
      <c r="A121725">
        <v>1217.23</v>
      </c>
      <c r="B121725">
        <v>1.1225788999999999</v>
      </c>
      <c r="C121725">
        <v>-2.8331036599999999</v>
      </c>
      <c r="D121725">
        <v>9.2901070000000002E-2</v>
      </c>
      <c r="E121725">
        <v>0.30002491999999997</v>
      </c>
    </row>
    <row r="121726" spans="1:5">
      <c r="A121726">
        <v>1217.24</v>
      </c>
      <c r="B121726">
        <v>1.12350186</v>
      </c>
      <c r="C121726">
        <v>-2.8300881599999999</v>
      </c>
      <c r="D121726">
        <v>9.169078E-2</v>
      </c>
      <c r="E121726">
        <v>0.30307648999999998</v>
      </c>
    </row>
    <row r="121727" spans="1:5">
      <c r="A121727">
        <v>1217.25</v>
      </c>
      <c r="B121727">
        <v>1.1244127100000001</v>
      </c>
      <c r="C121727">
        <v>-2.8270421300000002</v>
      </c>
      <c r="D121727">
        <v>9.0477539999999995E-2</v>
      </c>
      <c r="E121727">
        <v>0.30612974999999998</v>
      </c>
    </row>
    <row r="121728" spans="1:5">
      <c r="A121728">
        <v>1217.26</v>
      </c>
      <c r="B121728">
        <v>1.1253114099999999</v>
      </c>
      <c r="C121728">
        <v>-2.82396556</v>
      </c>
      <c r="D121728">
        <v>8.9261309999999996E-2</v>
      </c>
      <c r="E121728">
        <v>0.30918475000000001</v>
      </c>
    </row>
    <row r="121729" spans="1:5">
      <c r="A121729">
        <v>1217.27</v>
      </c>
      <c r="B121729">
        <v>1.12619794</v>
      </c>
      <c r="C121729">
        <v>-2.8208584399999999</v>
      </c>
      <c r="D121729">
        <v>8.8042079999999995E-2</v>
      </c>
      <c r="E121729">
        <v>0.31224151999999999</v>
      </c>
    </row>
    <row r="121730" spans="1:5">
      <c r="A121730">
        <v>1217.28</v>
      </c>
      <c r="B121730">
        <v>1.1270722500000001</v>
      </c>
      <c r="C121730">
        <v>-2.81772073</v>
      </c>
      <c r="D121730">
        <v>8.6819830000000001E-2</v>
      </c>
      <c r="E121730">
        <v>0.31530007999999998</v>
      </c>
    </row>
    <row r="121731" spans="1:5">
      <c r="A121731">
        <v>1217.29</v>
      </c>
      <c r="B121731">
        <v>1.12793433</v>
      </c>
      <c r="C121731">
        <v>-2.81455243</v>
      </c>
      <c r="D121731">
        <v>8.5594530000000002E-2</v>
      </c>
      <c r="E121731">
        <v>0.31836047000000001</v>
      </c>
    </row>
    <row r="121732" spans="1:5">
      <c r="A121732">
        <v>1217.3</v>
      </c>
      <c r="B121732">
        <v>1.12878415</v>
      </c>
      <c r="C121732">
        <v>-2.8113535199999999</v>
      </c>
      <c r="D121732">
        <v>8.4366170000000004E-2</v>
      </c>
      <c r="E121732">
        <v>0.32142272</v>
      </c>
    </row>
    <row r="121733" spans="1:5">
      <c r="A121733">
        <v>1217.31</v>
      </c>
      <c r="B121733">
        <v>1.12962166</v>
      </c>
      <c r="C121733">
        <v>-2.80812398</v>
      </c>
      <c r="D121733">
        <v>8.3134719999999995E-2</v>
      </c>
      <c r="E121733">
        <v>0.32448685999999999</v>
      </c>
    </row>
    <row r="121734" spans="1:5">
      <c r="A121734">
        <v>1217.32</v>
      </c>
      <c r="B121734">
        <v>1.1304468400000001</v>
      </c>
      <c r="C121734">
        <v>-2.8048637900000002</v>
      </c>
      <c r="D121734">
        <v>8.1900169999999994E-2</v>
      </c>
      <c r="E121734">
        <v>0.32755294000000001</v>
      </c>
    </row>
    <row r="121735" spans="1:5">
      <c r="A121735">
        <v>1217.33</v>
      </c>
      <c r="B121735">
        <v>1.13125966</v>
      </c>
      <c r="C121735">
        <v>-2.8015729199999999</v>
      </c>
      <c r="D121735">
        <v>8.0662490000000003E-2</v>
      </c>
      <c r="E121735">
        <v>0.33062097000000001</v>
      </c>
    </row>
    <row r="121736" spans="1:5">
      <c r="A121736">
        <v>1217.3399999999999</v>
      </c>
      <c r="B121736">
        <v>1.13206009</v>
      </c>
      <c r="C121736">
        <v>-2.79825137</v>
      </c>
      <c r="D121736">
        <v>7.9421649999999996E-2</v>
      </c>
      <c r="E121736">
        <v>0.33369099000000002</v>
      </c>
    </row>
    <row r="121737" spans="1:5">
      <c r="A121737">
        <v>1217.3499999999999</v>
      </c>
      <c r="B121737">
        <v>1.13284809</v>
      </c>
      <c r="C121737">
        <v>-2.7948990999999999</v>
      </c>
      <c r="D121737">
        <v>7.8177640000000007E-2</v>
      </c>
      <c r="E121737">
        <v>0.33676304000000001</v>
      </c>
    </row>
    <row r="121738" spans="1:5">
      <c r="A121738">
        <v>1217.3599999999999</v>
      </c>
      <c r="B121738">
        <v>1.1336236399999999</v>
      </c>
      <c r="C121738">
        <v>-2.7915161099999999</v>
      </c>
      <c r="D121738">
        <v>7.6930440000000003E-2</v>
      </c>
      <c r="E121738">
        <v>0.33983714999999998</v>
      </c>
    </row>
    <row r="121739" spans="1:5">
      <c r="A121739">
        <v>1217.3699999999999</v>
      </c>
      <c r="B121739">
        <v>1.1343867000000001</v>
      </c>
      <c r="C121739">
        <v>-2.7881023599999999</v>
      </c>
      <c r="D121739">
        <v>7.5680020000000001E-2</v>
      </c>
      <c r="E121739">
        <v>0.34291335000000001</v>
      </c>
    </row>
    <row r="121740" spans="1:5">
      <c r="A121740">
        <v>1217.3800000000001</v>
      </c>
      <c r="B121740">
        <v>1.1351372399999999</v>
      </c>
      <c r="C121740">
        <v>-2.7846578399999999</v>
      </c>
      <c r="D121740">
        <v>7.4426359999999997E-2</v>
      </c>
      <c r="E121740">
        <v>0.34599168000000002</v>
      </c>
    </row>
    <row r="121741" spans="1:5">
      <c r="A121741">
        <v>1217.3900000000001</v>
      </c>
      <c r="B121741">
        <v>1.1358752299999999</v>
      </c>
      <c r="C121741">
        <v>-2.7811825200000002</v>
      </c>
      <c r="D121741">
        <v>7.3169440000000002E-2</v>
      </c>
      <c r="E121741">
        <v>0.34907217000000001</v>
      </c>
    </row>
    <row r="121742" spans="1:5">
      <c r="A121742">
        <v>1217.4000000000001</v>
      </c>
      <c r="B121742">
        <v>1.13660063</v>
      </c>
      <c r="C121742">
        <v>-2.7776763899999999</v>
      </c>
      <c r="D121742">
        <v>7.1909230000000005E-2</v>
      </c>
      <c r="E121742">
        <v>0.35215486000000001</v>
      </c>
    </row>
    <row r="121743" spans="1:5">
      <c r="A121743">
        <v>1217.4100000000001</v>
      </c>
      <c r="B121743">
        <v>1.13731341</v>
      </c>
      <c r="C121743">
        <v>-2.77413943</v>
      </c>
      <c r="D121743">
        <v>7.064571E-2</v>
      </c>
      <c r="E121743">
        <v>0.35523977000000001</v>
      </c>
    </row>
    <row r="121744" spans="1:5">
      <c r="A121744">
        <v>1217.42</v>
      </c>
      <c r="B121744">
        <v>1.1380135499999999</v>
      </c>
      <c r="C121744">
        <v>-2.7705715999999998</v>
      </c>
      <c r="D121744">
        <v>6.9378850000000006E-2</v>
      </c>
      <c r="E121744">
        <v>0.35832694999999998</v>
      </c>
    </row>
    <row r="121745" spans="1:5">
      <c r="A121745">
        <v>1217.43</v>
      </c>
      <c r="B121745">
        <v>1.13870099</v>
      </c>
      <c r="C121745">
        <v>-2.7669728899999999</v>
      </c>
      <c r="D121745">
        <v>6.8108639999999998E-2</v>
      </c>
      <c r="E121745">
        <v>0.36141642000000002</v>
      </c>
    </row>
    <row r="121746" spans="1:5">
      <c r="A121746">
        <v>1217.44</v>
      </c>
      <c r="B121746">
        <v>1.1393757200000001</v>
      </c>
      <c r="C121746">
        <v>-2.76334327</v>
      </c>
      <c r="D121746">
        <v>6.6835049999999993E-2</v>
      </c>
      <c r="E121746">
        <v>0.36450821999999999</v>
      </c>
    </row>
    <row r="121747" spans="1:5">
      <c r="A121747">
        <v>1217.45</v>
      </c>
      <c r="B121747">
        <v>1.14003769</v>
      </c>
      <c r="C121747">
        <v>-2.7596827199999998</v>
      </c>
      <c r="D121747">
        <v>6.5558050000000007E-2</v>
      </c>
      <c r="E121747">
        <v>0.3676024</v>
      </c>
    </row>
    <row r="121748" spans="1:5">
      <c r="A121748">
        <v>1217.46</v>
      </c>
      <c r="B121748">
        <v>1.1406868800000001</v>
      </c>
      <c r="C121748">
        <v>-2.7559912199999999</v>
      </c>
      <c r="D121748">
        <v>6.4277619999999994E-2</v>
      </c>
      <c r="E121748">
        <v>0.37069897000000002</v>
      </c>
    </row>
    <row r="121749" spans="1:5">
      <c r="A121749">
        <v>1217.47</v>
      </c>
      <c r="B121749">
        <v>1.14132324</v>
      </c>
      <c r="C121749">
        <v>-2.7522687399999999</v>
      </c>
      <c r="D121749">
        <v>6.2993729999999998E-2</v>
      </c>
      <c r="E121749">
        <v>0.37379797999999997</v>
      </c>
    </row>
    <row r="121750" spans="1:5">
      <c r="A121750">
        <v>1217.48</v>
      </c>
      <c r="B121750">
        <v>1.14194675</v>
      </c>
      <c r="C121750">
        <v>-2.74851526</v>
      </c>
      <c r="D121750">
        <v>6.1706360000000002E-2</v>
      </c>
      <c r="E121750">
        <v>0.37689946000000002</v>
      </c>
    </row>
    <row r="121751" spans="1:5">
      <c r="A121751">
        <v>1217.49</v>
      </c>
      <c r="B121751">
        <v>1.14255737</v>
      </c>
      <c r="C121751">
        <v>-2.7447307599999999</v>
      </c>
      <c r="D121751">
        <v>6.0415490000000002E-2</v>
      </c>
      <c r="E121751">
        <v>0.38000346000000002</v>
      </c>
    </row>
    <row r="121752" spans="1:5">
      <c r="A121752">
        <v>1217.5</v>
      </c>
      <c r="B121752">
        <v>1.14315506</v>
      </c>
      <c r="C121752">
        <v>-2.7409151899999999</v>
      </c>
      <c r="D121752">
        <v>5.9121079999999999E-2</v>
      </c>
      <c r="E121752">
        <v>0.38310999000000001</v>
      </c>
    </row>
    <row r="121753" spans="1:5">
      <c r="A121753">
        <v>1217.51</v>
      </c>
      <c r="B121753">
        <v>1.1437397899999999</v>
      </c>
      <c r="C121753">
        <v>-2.73706856</v>
      </c>
      <c r="D121753">
        <v>5.7823119999999999E-2</v>
      </c>
      <c r="E121753">
        <v>0.38621910999999998</v>
      </c>
    </row>
    <row r="121754" spans="1:5">
      <c r="A121754">
        <v>1217.52</v>
      </c>
      <c r="B121754">
        <v>1.14431153</v>
      </c>
      <c r="C121754">
        <v>-2.73319081</v>
      </c>
      <c r="D121754">
        <v>5.652157E-2</v>
      </c>
      <c r="E121754">
        <v>0.38933085000000001</v>
      </c>
    </row>
    <row r="121755" spans="1:5">
      <c r="A121755">
        <v>1217.53</v>
      </c>
      <c r="B121755">
        <v>1.14487023</v>
      </c>
      <c r="C121755">
        <v>-2.7292819399999999</v>
      </c>
      <c r="D121755">
        <v>5.521641E-2</v>
      </c>
      <c r="E121755">
        <v>0.39244522999999998</v>
      </c>
    </row>
    <row r="121756" spans="1:5">
      <c r="A121756">
        <v>1217.54</v>
      </c>
      <c r="B121756">
        <v>1.14541585</v>
      </c>
      <c r="C121756">
        <v>-2.72534191</v>
      </c>
      <c r="D121756">
        <v>5.3907610000000002E-2</v>
      </c>
      <c r="E121756">
        <v>0.39556230999999997</v>
      </c>
    </row>
    <row r="121757" spans="1:5">
      <c r="A121757">
        <v>1217.55</v>
      </c>
      <c r="B121757">
        <v>1.1459483800000001</v>
      </c>
      <c r="C121757">
        <v>-2.7213706900000001</v>
      </c>
      <c r="D121757">
        <v>5.2595139999999999E-2</v>
      </c>
      <c r="E121757">
        <v>0.39868210999999998</v>
      </c>
    </row>
    <row r="121758" spans="1:5">
      <c r="A121758">
        <v>1217.56</v>
      </c>
      <c r="B121758">
        <v>1.1464677599999999</v>
      </c>
      <c r="C121758">
        <v>-2.7173682700000001</v>
      </c>
      <c r="D121758">
        <v>5.1278990000000003E-2</v>
      </c>
      <c r="E121758">
        <v>0.40180468000000003</v>
      </c>
    </row>
    <row r="121759" spans="1:5">
      <c r="A121759">
        <v>1217.57</v>
      </c>
      <c r="B121759">
        <v>1.14697396</v>
      </c>
      <c r="C121759">
        <v>-2.7133346</v>
      </c>
      <c r="D121759">
        <v>4.9959110000000001E-2</v>
      </c>
      <c r="E121759">
        <v>0.40493004999999999</v>
      </c>
    </row>
    <row r="121760" spans="1:5">
      <c r="A121760">
        <v>1217.58</v>
      </c>
      <c r="B121760">
        <v>1.1474669399999999</v>
      </c>
      <c r="C121760">
        <v>-2.7092696599999999</v>
      </c>
      <c r="D121760">
        <v>4.8635490000000003E-2</v>
      </c>
      <c r="E121760">
        <v>0.40805825000000001</v>
      </c>
    </row>
    <row r="121761" spans="1:5">
      <c r="A121761">
        <v>1217.5899999999999</v>
      </c>
      <c r="B121761">
        <v>1.1479466700000001</v>
      </c>
      <c r="C121761">
        <v>-2.7051734299999999</v>
      </c>
      <c r="D121761">
        <v>4.7308080000000002E-2</v>
      </c>
      <c r="E121761">
        <v>0.41118934000000001</v>
      </c>
    </row>
    <row r="121762" spans="1:5">
      <c r="A121762">
        <v>1217.5999999999999</v>
      </c>
      <c r="B121762">
        <v>1.1484131</v>
      </c>
      <c r="C121762">
        <v>-2.7010458800000001</v>
      </c>
      <c r="D121762">
        <v>4.5976879999999998E-2</v>
      </c>
      <c r="E121762">
        <v>0.41432332999999999</v>
      </c>
    </row>
    <row r="121763" spans="1:5">
      <c r="A121763">
        <v>1217.6099999999999</v>
      </c>
      <c r="B121763">
        <v>1.1488662000000001</v>
      </c>
      <c r="C121763">
        <v>-2.69688697</v>
      </c>
      <c r="D121763">
        <v>4.4641840000000002E-2</v>
      </c>
      <c r="E121763">
        <v>0.41746028000000002</v>
      </c>
    </row>
    <row r="121764" spans="1:5">
      <c r="A121764">
        <v>1217.6199999999999</v>
      </c>
      <c r="B121764">
        <v>1.1493059400000001</v>
      </c>
      <c r="C121764">
        <v>-2.6926966700000001</v>
      </c>
      <c r="D121764">
        <v>4.3302930000000003E-2</v>
      </c>
      <c r="E121764">
        <v>0.42060022000000002</v>
      </c>
    </row>
    <row r="121765" spans="1:5">
      <c r="A121765">
        <v>1217.6300000000001</v>
      </c>
      <c r="B121765">
        <v>1.14973226</v>
      </c>
      <c r="C121765">
        <v>-2.6884749600000002</v>
      </c>
      <c r="D121765">
        <v>4.196014E-2</v>
      </c>
      <c r="E121765">
        <v>0.42374319999999999</v>
      </c>
    </row>
    <row r="121766" spans="1:5">
      <c r="A121766">
        <v>1217.6400000000001</v>
      </c>
      <c r="B121766">
        <v>1.15014514</v>
      </c>
      <c r="C121766">
        <v>-2.6842218099999999</v>
      </c>
      <c r="D121766">
        <v>4.0613419999999997E-2</v>
      </c>
      <c r="E121766">
        <v>0.42688924</v>
      </c>
    </row>
    <row r="121767" spans="1:5">
      <c r="A121767">
        <v>1217.6500000000001</v>
      </c>
      <c r="B121767">
        <v>1.1505445299999999</v>
      </c>
      <c r="C121767">
        <v>-2.67993718</v>
      </c>
      <c r="D121767">
        <v>3.9262749999999999E-2</v>
      </c>
      <c r="E121767">
        <v>0.43003838</v>
      </c>
    </row>
    <row r="121768" spans="1:5">
      <c r="A121768">
        <v>1217.6600000000001</v>
      </c>
      <c r="B121768">
        <v>1.1509304</v>
      </c>
      <c r="C121768">
        <v>-2.6756210399999998</v>
      </c>
      <c r="D121768">
        <v>3.7908089999999998E-2</v>
      </c>
      <c r="E121768">
        <v>0.43319067999999999</v>
      </c>
    </row>
    <row r="121769" spans="1:5">
      <c r="A121769">
        <v>1217.67</v>
      </c>
      <c r="B121769">
        <v>1.1513026900000001</v>
      </c>
      <c r="C121769">
        <v>-2.6712733599999998</v>
      </c>
      <c r="D121769">
        <v>3.6549419999999999E-2</v>
      </c>
      <c r="E121769">
        <v>0.43634615999999998</v>
      </c>
    </row>
    <row r="121770" spans="1:5">
      <c r="A121770">
        <v>1217.68</v>
      </c>
      <c r="B121770">
        <v>1.15166138</v>
      </c>
      <c r="C121770">
        <v>-2.6668941199999998</v>
      </c>
      <c r="D121770">
        <v>3.5186700000000001E-2</v>
      </c>
      <c r="E121770">
        <v>0.43950486999999999</v>
      </c>
    </row>
    <row r="121771" spans="1:5">
      <c r="A121771">
        <v>1217.69</v>
      </c>
      <c r="B121771">
        <v>1.1520064299999999</v>
      </c>
      <c r="C121771">
        <v>-2.6624832700000001</v>
      </c>
      <c r="D121771">
        <v>3.3819910000000002E-2</v>
      </c>
      <c r="E121771">
        <v>0.44266685</v>
      </c>
    </row>
    <row r="121772" spans="1:5">
      <c r="A121772">
        <v>1217.7</v>
      </c>
      <c r="B121772">
        <v>1.1523377800000001</v>
      </c>
      <c r="C121772">
        <v>-2.6580407799999999</v>
      </c>
      <c r="D121772">
        <v>3.244901E-2</v>
      </c>
      <c r="E121772">
        <v>0.44583212999999999</v>
      </c>
    </row>
    <row r="121773" spans="1:5">
      <c r="A121773">
        <v>1217.71</v>
      </c>
      <c r="B121773">
        <v>1.1526554099999999</v>
      </c>
      <c r="C121773">
        <v>-2.6535666199999999</v>
      </c>
      <c r="D121773">
        <v>3.1073969999999999E-2</v>
      </c>
      <c r="E121773">
        <v>0.44900076999999999</v>
      </c>
    </row>
    <row r="121774" spans="1:5">
      <c r="A121774">
        <v>1217.72</v>
      </c>
      <c r="B121774">
        <v>1.15295926</v>
      </c>
      <c r="C121774">
        <v>-2.6490607700000002</v>
      </c>
      <c r="D121774">
        <v>2.9694749999999999E-2</v>
      </c>
      <c r="E121774">
        <v>0.45217278999999999</v>
      </c>
    </row>
    <row r="121775" spans="1:5">
      <c r="A121775">
        <v>1217.73</v>
      </c>
      <c r="B121775">
        <v>1.1532492999999999</v>
      </c>
      <c r="C121775">
        <v>-2.6445231699999998</v>
      </c>
      <c r="D121775">
        <v>2.8311320000000001E-2</v>
      </c>
      <c r="E121775">
        <v>0.45534825000000001</v>
      </c>
    </row>
    <row r="121776" spans="1:5">
      <c r="A121776">
        <v>1217.74</v>
      </c>
      <c r="B121776">
        <v>1.15352549</v>
      </c>
      <c r="C121776">
        <v>-2.6399537999999998</v>
      </c>
      <c r="D121776">
        <v>2.6923659999999999E-2</v>
      </c>
      <c r="E121776">
        <v>0.45852717999999998</v>
      </c>
    </row>
    <row r="121777" spans="1:5">
      <c r="A121777">
        <v>1217.75</v>
      </c>
      <c r="B121777">
        <v>1.15378778</v>
      </c>
      <c r="C121777">
        <v>-2.6353526199999999</v>
      </c>
      <c r="D121777">
        <v>2.5531720000000001E-2</v>
      </c>
      <c r="E121777">
        <v>0.46170961999999999</v>
      </c>
    </row>
    <row r="121778" spans="1:5">
      <c r="A121778">
        <v>1217.76</v>
      </c>
      <c r="B121778">
        <v>1.15403612</v>
      </c>
      <c r="C121778">
        <v>-2.6307196099999999</v>
      </c>
      <c r="D121778">
        <v>2.4135469999999999E-2</v>
      </c>
      <c r="E121778">
        <v>0.46489562000000001</v>
      </c>
    </row>
    <row r="121779" spans="1:5">
      <c r="A121779">
        <v>1217.77</v>
      </c>
      <c r="B121779">
        <v>1.1542704800000001</v>
      </c>
      <c r="C121779">
        <v>-2.62605471</v>
      </c>
      <c r="D121779">
        <v>2.2734879999999999E-2</v>
      </c>
      <c r="E121779">
        <v>0.46808522000000002</v>
      </c>
    </row>
    <row r="121780" spans="1:5">
      <c r="A121780">
        <v>1217.78</v>
      </c>
      <c r="B121780">
        <v>1.1544908199999999</v>
      </c>
      <c r="C121780">
        <v>-2.6213579</v>
      </c>
      <c r="D121780">
        <v>2.1329910000000001E-2</v>
      </c>
      <c r="E121780">
        <v>0.47127847</v>
      </c>
    </row>
    <row r="121781" spans="1:5">
      <c r="A121781">
        <v>1217.79</v>
      </c>
      <c r="B121781">
        <v>1.15469708</v>
      </c>
      <c r="C121781">
        <v>-2.6166291400000001</v>
      </c>
      <c r="D121781">
        <v>1.9920529999999999E-2</v>
      </c>
      <c r="E121781">
        <v>0.47447539999999999</v>
      </c>
    </row>
    <row r="121782" spans="1:5">
      <c r="A121782">
        <v>1217.8</v>
      </c>
      <c r="B121782">
        <v>1.15488923</v>
      </c>
      <c r="C121782">
        <v>-2.6118684000000001</v>
      </c>
      <c r="D121782">
        <v>1.8506700000000001E-2</v>
      </c>
      <c r="E121782">
        <v>0.47767606000000001</v>
      </c>
    </row>
    <row r="121783" spans="1:5">
      <c r="A121783">
        <v>1217.81</v>
      </c>
      <c r="B121783">
        <v>1.1550672200000001</v>
      </c>
      <c r="C121783">
        <v>-2.6070756199999998</v>
      </c>
      <c r="D121783">
        <v>1.708838E-2</v>
      </c>
      <c r="E121783">
        <v>0.48088048999999999</v>
      </c>
    </row>
    <row r="121784" spans="1:5">
      <c r="A121784">
        <v>1217.82</v>
      </c>
      <c r="B121784">
        <v>1.1552309999999999</v>
      </c>
      <c r="C121784">
        <v>-2.6022507899999998</v>
      </c>
      <c r="D121784">
        <v>1.566555E-2</v>
      </c>
      <c r="E121784">
        <v>0.48408874000000002</v>
      </c>
    </row>
    <row r="121785" spans="1:5">
      <c r="A121785">
        <v>1217.83</v>
      </c>
      <c r="B121785">
        <v>1.15538053</v>
      </c>
      <c r="C121785">
        <v>-2.59739385</v>
      </c>
      <c r="D121785">
        <v>1.423815E-2</v>
      </c>
      <c r="E121785">
        <v>0.48730086</v>
      </c>
    </row>
    <row r="121786" spans="1:5">
      <c r="A121786">
        <v>1217.8399999999999</v>
      </c>
      <c r="B121786">
        <v>1.1555157599999999</v>
      </c>
      <c r="C121786">
        <v>-2.5925047700000001</v>
      </c>
      <c r="D121786">
        <v>1.2806150000000001E-2</v>
      </c>
      <c r="E121786">
        <v>0.49051687999999999</v>
      </c>
    </row>
    <row r="121787" spans="1:5">
      <c r="A121787">
        <v>1217.8499999999999</v>
      </c>
      <c r="B121787">
        <v>1.1556366499999999</v>
      </c>
      <c r="C121787">
        <v>-2.58758351</v>
      </c>
      <c r="D121787">
        <v>1.1369529999999999E-2</v>
      </c>
      <c r="E121787">
        <v>0.49373685</v>
      </c>
    </row>
    <row r="121788" spans="1:5">
      <c r="A121788">
        <v>1217.8599999999999</v>
      </c>
      <c r="B121788">
        <v>1.1557431499999999</v>
      </c>
      <c r="C121788">
        <v>-2.5826300299999998</v>
      </c>
      <c r="D121788">
        <v>9.9282299999999997E-3</v>
      </c>
      <c r="E121788">
        <v>0.49696082000000003</v>
      </c>
    </row>
    <row r="121789" spans="1:5">
      <c r="A121789">
        <v>1217.8699999999999</v>
      </c>
      <c r="B121789">
        <v>1.1558352199999999</v>
      </c>
      <c r="C121789">
        <v>-2.5776442899999998</v>
      </c>
      <c r="D121789">
        <v>8.4822100000000004E-3</v>
      </c>
      <c r="E121789">
        <v>0.50018883000000003</v>
      </c>
    </row>
    <row r="121790" spans="1:5">
      <c r="A121790">
        <v>1217.8800000000001</v>
      </c>
      <c r="B121790">
        <v>1.1559128000000001</v>
      </c>
      <c r="C121790">
        <v>-2.5726262499999999</v>
      </c>
      <c r="D121790">
        <v>7.0314499999999999E-3</v>
      </c>
      <c r="E121790">
        <v>0.50342094000000004</v>
      </c>
    </row>
    <row r="121791" spans="1:5">
      <c r="A121791">
        <v>1217.8900000000001</v>
      </c>
      <c r="B121791">
        <v>1.15597584</v>
      </c>
      <c r="C121791">
        <v>-2.5675758700000002</v>
      </c>
      <c r="D121791">
        <v>5.5759E-3</v>
      </c>
      <c r="E121791">
        <v>0.50665718000000004</v>
      </c>
    </row>
    <row r="121792" spans="1:5">
      <c r="A121792">
        <v>1217.9000000000001</v>
      </c>
      <c r="B121792">
        <v>1.1560243100000001</v>
      </c>
      <c r="C121792">
        <v>-2.5624931100000001</v>
      </c>
      <c r="D121792">
        <v>4.1155100000000002E-3</v>
      </c>
      <c r="E121792">
        <v>0.50989759999999995</v>
      </c>
    </row>
    <row r="121793" spans="1:5">
      <c r="A121793">
        <v>1217.9100000000001</v>
      </c>
      <c r="B121793">
        <v>1.15605815</v>
      </c>
      <c r="C121793">
        <v>-2.55737792</v>
      </c>
      <c r="D121793">
        <v>2.6502600000000002E-3</v>
      </c>
      <c r="E121793">
        <v>0.51314225999999996</v>
      </c>
    </row>
    <row r="121794" spans="1:5">
      <c r="A121794">
        <v>1217.92</v>
      </c>
      <c r="B121794">
        <v>1.1560773200000001</v>
      </c>
      <c r="C121794">
        <v>-2.5522302699999999</v>
      </c>
      <c r="D121794">
        <v>1.18009E-3</v>
      </c>
      <c r="E121794">
        <v>0.51639119</v>
      </c>
    </row>
    <row r="121795" spans="1:5">
      <c r="A121795">
        <v>1217.93</v>
      </c>
      <c r="B121795">
        <v>1.15608176</v>
      </c>
      <c r="C121795">
        <v>-2.5470500999999999</v>
      </c>
      <c r="D121795">
        <v>-2.9503999999999999E-4</v>
      </c>
      <c r="E121795">
        <v>0.51964445999999997</v>
      </c>
    </row>
    <row r="121796" spans="1:5">
      <c r="A121796">
        <v>1217.94</v>
      </c>
      <c r="B121796">
        <v>1.15607142</v>
      </c>
      <c r="C121796">
        <v>-2.54183738</v>
      </c>
      <c r="D121796">
        <v>-1.77516E-3</v>
      </c>
      <c r="E121796">
        <v>0.52290208999999999</v>
      </c>
    </row>
    <row r="121797" spans="1:5">
      <c r="A121797">
        <v>1217.95</v>
      </c>
      <c r="B121797">
        <v>1.1560462499999999</v>
      </c>
      <c r="C121797">
        <v>-2.5365920599999998</v>
      </c>
      <c r="D121797">
        <v>-3.2603200000000001E-3</v>
      </c>
      <c r="E121797">
        <v>0.52616415000000005</v>
      </c>
    </row>
    <row r="121798" spans="1:5">
      <c r="A121798">
        <v>1217.96</v>
      </c>
      <c r="B121798">
        <v>1.1560062099999999</v>
      </c>
      <c r="C121798">
        <v>-2.53131409</v>
      </c>
      <c r="D121798">
        <v>-4.75056E-3</v>
      </c>
      <c r="E121798">
        <v>0.52943068999999998</v>
      </c>
    </row>
    <row r="121799" spans="1:5">
      <c r="A121799">
        <v>1217.97</v>
      </c>
      <c r="B121799">
        <v>1.15595124</v>
      </c>
      <c r="C121799">
        <v>-2.5260034400000002</v>
      </c>
      <c r="D121799">
        <v>-6.2459300000000002E-3</v>
      </c>
      <c r="E121799">
        <v>0.53270174999999997</v>
      </c>
    </row>
    <row r="121800" spans="1:5">
      <c r="A121800">
        <v>1217.98</v>
      </c>
      <c r="B121800">
        <v>1.15588129</v>
      </c>
      <c r="C121800">
        <v>-2.52066006</v>
      </c>
      <c r="D121800">
        <v>-7.7464700000000001E-3</v>
      </c>
      <c r="E121800">
        <v>0.53597737999999995</v>
      </c>
    </row>
    <row r="121801" spans="1:5">
      <c r="A121801">
        <v>1217.99</v>
      </c>
      <c r="B121801">
        <v>1.1557963099999999</v>
      </c>
      <c r="C121801">
        <v>-2.5152839</v>
      </c>
      <c r="D121801">
        <v>-9.2522300000000002E-3</v>
      </c>
      <c r="E121801">
        <v>0.53925763000000004</v>
      </c>
    </row>
    <row r="121802" spans="1:5">
      <c r="A121802">
        <v>1218</v>
      </c>
      <c r="B121802">
        <v>1.1556962500000001</v>
      </c>
      <c r="C121802">
        <v>-2.5098749100000002</v>
      </c>
      <c r="D121802">
        <v>-1.076325E-2</v>
      </c>
      <c r="E121802">
        <v>0.54254256999999995</v>
      </c>
    </row>
    <row r="121803" spans="1:5">
      <c r="A121803">
        <v>1218.01</v>
      </c>
      <c r="B121803">
        <v>1.1555810500000001</v>
      </c>
      <c r="C121803">
        <v>-2.5044330399999999</v>
      </c>
      <c r="D121803">
        <v>-1.227958E-2</v>
      </c>
      <c r="E121803">
        <v>0.54583221999999998</v>
      </c>
    </row>
    <row r="121804" spans="1:5">
      <c r="A121804">
        <v>1218.02</v>
      </c>
      <c r="B121804">
        <v>1.1554506600000001</v>
      </c>
      <c r="C121804">
        <v>-2.4989582600000002</v>
      </c>
      <c r="D121804">
        <v>-1.3801259999999999E-2</v>
      </c>
      <c r="E121804">
        <v>0.54912665999999999</v>
      </c>
    </row>
    <row r="121805" spans="1:5">
      <c r="A121805">
        <v>1218.03</v>
      </c>
      <c r="B121805">
        <v>1.1553050199999999</v>
      </c>
      <c r="C121805">
        <v>-2.4934505100000002</v>
      </c>
      <c r="D121805">
        <v>-1.5328339999999999E-2</v>
      </c>
      <c r="E121805">
        <v>0.55242592999999995</v>
      </c>
    </row>
    <row r="121806" spans="1:5">
      <c r="A121806">
        <v>1218.04</v>
      </c>
      <c r="B121806">
        <v>1.1551440900000001</v>
      </c>
      <c r="C121806">
        <v>-2.4879097400000001</v>
      </c>
      <c r="D121806">
        <v>-1.686087E-2</v>
      </c>
      <c r="E121806">
        <v>0.55573008000000002</v>
      </c>
    </row>
    <row r="121807" spans="1:5">
      <c r="A121807">
        <v>1218.05</v>
      </c>
      <c r="B121807">
        <v>1.15496781</v>
      </c>
      <c r="C121807">
        <v>-2.4823359100000002</v>
      </c>
      <c r="D121807">
        <v>-1.8398899999999999E-2</v>
      </c>
      <c r="E121807">
        <v>0.55903917999999997</v>
      </c>
    </row>
    <row r="121808" spans="1:5">
      <c r="A121808">
        <v>1218.06</v>
      </c>
      <c r="B121808">
        <v>1.15477611</v>
      </c>
      <c r="C121808">
        <v>-2.47672896</v>
      </c>
      <c r="D121808">
        <v>-1.9942479999999999E-2</v>
      </c>
      <c r="E121808">
        <v>0.56235325999999997</v>
      </c>
    </row>
    <row r="121809" spans="1:5">
      <c r="A121809">
        <v>1218.07</v>
      </c>
      <c r="B121809">
        <v>1.15456896</v>
      </c>
      <c r="C121809">
        <v>-2.4710888400000002</v>
      </c>
      <c r="D121809">
        <v>-2.1491650000000001E-2</v>
      </c>
      <c r="E121809">
        <v>0.56567239000000002</v>
      </c>
    </row>
    <row r="121810" spans="1:5">
      <c r="A121810">
        <v>1218.08</v>
      </c>
      <c r="B121810">
        <v>1.1543462799999999</v>
      </c>
      <c r="C121810">
        <v>-2.4654155100000001</v>
      </c>
      <c r="D121810">
        <v>-2.3046469999999999E-2</v>
      </c>
      <c r="E121810">
        <v>0.56899661000000001</v>
      </c>
    </row>
    <row r="121811" spans="1:5">
      <c r="A121811">
        <v>1218.0899999999999</v>
      </c>
      <c r="B121811">
        <v>1.15410803</v>
      </c>
      <c r="C121811">
        <v>-2.4597089099999998</v>
      </c>
      <c r="D121811">
        <v>-2.4606989999999999E-2</v>
      </c>
      <c r="E121811">
        <v>0.572326</v>
      </c>
    </row>
    <row r="121812" spans="1:5">
      <c r="A121812">
        <v>1218.0999999999999</v>
      </c>
      <c r="B121812">
        <v>1.15385414</v>
      </c>
      <c r="C121812">
        <v>-2.4539689899999999</v>
      </c>
      <c r="D121812">
        <v>-2.617326E-2</v>
      </c>
      <c r="E121812">
        <v>0.57566059000000003</v>
      </c>
    </row>
    <row r="121813" spans="1:5">
      <c r="A121813">
        <v>1218.1099999999999</v>
      </c>
      <c r="B121813">
        <v>1.1535845600000001</v>
      </c>
      <c r="C121813">
        <v>-2.4481956999999999</v>
      </c>
      <c r="D121813">
        <v>-2.7745329999999999E-2</v>
      </c>
      <c r="E121813">
        <v>0.57900046000000005</v>
      </c>
    </row>
    <row r="121814" spans="1:5">
      <c r="A121814">
        <v>1218.1199999999999</v>
      </c>
      <c r="B121814">
        <v>1.15329923</v>
      </c>
      <c r="C121814">
        <v>-2.44238898</v>
      </c>
      <c r="D121814">
        <v>-2.9323249999999999E-2</v>
      </c>
      <c r="E121814">
        <v>0.58234564</v>
      </c>
    </row>
    <row r="121815" spans="1:5">
      <c r="A121815">
        <v>1218.1300000000001</v>
      </c>
      <c r="B121815">
        <v>1.1529981</v>
      </c>
      <c r="C121815">
        <v>-2.4365487899999998</v>
      </c>
      <c r="D121815">
        <v>-3.0907090000000002E-2</v>
      </c>
      <c r="E121815">
        <v>0.58569621000000005</v>
      </c>
    </row>
    <row r="121816" spans="1:5">
      <c r="A121816">
        <v>1218.1400000000001</v>
      </c>
      <c r="B121816">
        <v>1.15268109</v>
      </c>
      <c r="C121816">
        <v>-2.43067506</v>
      </c>
      <c r="D121816">
        <v>-3.2496879999999999E-2</v>
      </c>
      <c r="E121816">
        <v>0.58905222999999995</v>
      </c>
    </row>
    <row r="121817" spans="1:5">
      <c r="A121817">
        <v>1218.1500000000001</v>
      </c>
      <c r="B121817">
        <v>1.1523481600000001</v>
      </c>
      <c r="C121817">
        <v>-2.4247677400000001</v>
      </c>
      <c r="D121817">
        <v>-3.4092699999999997E-2</v>
      </c>
      <c r="E121817">
        <v>0.59241372999999997</v>
      </c>
    </row>
    <row r="121818" spans="1:5">
      <c r="A121818">
        <v>1218.1600000000001</v>
      </c>
      <c r="B121818">
        <v>1.1519992400000001</v>
      </c>
      <c r="C121818">
        <v>-2.4188267799999998</v>
      </c>
      <c r="D121818">
        <v>-3.5694589999999998E-2</v>
      </c>
      <c r="E121818">
        <v>0.5957808</v>
      </c>
    </row>
    <row r="121819" spans="1:5">
      <c r="A121819">
        <v>1218.17</v>
      </c>
      <c r="B121819">
        <v>1.15163427</v>
      </c>
      <c r="C121819">
        <v>-2.4128521300000001</v>
      </c>
      <c r="D121819">
        <v>-3.730261E-2</v>
      </c>
      <c r="E121819">
        <v>0.59915348000000002</v>
      </c>
    </row>
    <row r="121820" spans="1:5">
      <c r="A121820">
        <v>1218.18</v>
      </c>
      <c r="B121820">
        <v>1.15125319</v>
      </c>
      <c r="C121820">
        <v>-2.40684371</v>
      </c>
      <c r="D121820">
        <v>-3.8916819999999998E-2</v>
      </c>
      <c r="E121820">
        <v>0.60253184999999998</v>
      </c>
    </row>
    <row r="121821" spans="1:5">
      <c r="A121821">
        <v>1218.19</v>
      </c>
      <c r="B121821">
        <v>1.1508559300000001</v>
      </c>
      <c r="C121821">
        <v>-2.4008014900000001</v>
      </c>
      <c r="D121821">
        <v>-4.0537280000000002E-2</v>
      </c>
      <c r="E121821">
        <v>0.60591594999999998</v>
      </c>
    </row>
    <row r="121822" spans="1:5">
      <c r="A121822">
        <v>1218.2</v>
      </c>
      <c r="B121822">
        <v>1.15044244</v>
      </c>
      <c r="C121822">
        <v>-2.3947254</v>
      </c>
      <c r="D121822">
        <v>-4.216404E-2</v>
      </c>
      <c r="E121822">
        <v>0.60930583999999999</v>
      </c>
    </row>
    <row r="121823" spans="1:5">
      <c r="A121823">
        <v>1218.21</v>
      </c>
      <c r="B121823">
        <v>1.1500126500000001</v>
      </c>
      <c r="C121823">
        <v>-2.3886153700000001</v>
      </c>
      <c r="D121823">
        <v>-4.3797170000000003E-2</v>
      </c>
      <c r="E121823">
        <v>0.61270159999999996</v>
      </c>
    </row>
    <row r="121824" spans="1:5">
      <c r="A121824">
        <v>1218.22</v>
      </c>
      <c r="B121824">
        <v>1.1495664999999999</v>
      </c>
      <c r="C121824">
        <v>-2.3824713599999998</v>
      </c>
      <c r="D121824">
        <v>-4.5436730000000002E-2</v>
      </c>
      <c r="E121824">
        <v>0.61610328999999997</v>
      </c>
    </row>
    <row r="121825" spans="1:5">
      <c r="A121825">
        <v>1218.23</v>
      </c>
      <c r="B121825">
        <v>1.14910391</v>
      </c>
      <c r="C121825">
        <v>-2.3762933099999999</v>
      </c>
      <c r="D121825">
        <v>-4.7082770000000003E-2</v>
      </c>
      <c r="E121825">
        <v>0.61951096000000005</v>
      </c>
    </row>
    <row r="121826" spans="1:5">
      <c r="A121826">
        <v>1218.24</v>
      </c>
      <c r="B121826">
        <v>1.1486248400000001</v>
      </c>
      <c r="C121826">
        <v>-2.3700811399999999</v>
      </c>
      <c r="D121826">
        <v>-4.8735359999999998E-2</v>
      </c>
      <c r="E121826">
        <v>0.62292468000000001</v>
      </c>
    </row>
    <row r="121827" spans="1:5">
      <c r="A121827">
        <v>1218.25</v>
      </c>
      <c r="B121827">
        <v>1.14812921</v>
      </c>
      <c r="C121827">
        <v>-2.3638348100000002</v>
      </c>
      <c r="D121827">
        <v>-5.039457E-2</v>
      </c>
      <c r="E121827">
        <v>0.62634451999999996</v>
      </c>
    </row>
    <row r="121828" spans="1:5">
      <c r="A121828">
        <v>1218.26</v>
      </c>
      <c r="B121828">
        <v>1.14761695</v>
      </c>
      <c r="C121828">
        <v>-2.3575542500000002</v>
      </c>
      <c r="D121828">
        <v>-5.2060460000000003E-2</v>
      </c>
      <c r="E121828">
        <v>0.62977053999999999</v>
      </c>
    </row>
    <row r="121829" spans="1:5">
      <c r="A121829">
        <v>1218.27</v>
      </c>
      <c r="B121829">
        <v>1.1470880000000001</v>
      </c>
      <c r="C121829">
        <v>-2.3512393999999999</v>
      </c>
      <c r="D121829">
        <v>-5.3733080000000003E-2</v>
      </c>
      <c r="E121829">
        <v>0.63320281</v>
      </c>
    </row>
    <row r="121830" spans="1:5">
      <c r="A121830">
        <v>1218.28</v>
      </c>
      <c r="B121830">
        <v>1.14654229</v>
      </c>
      <c r="C121830">
        <v>-2.3448902</v>
      </c>
      <c r="D121830">
        <v>-5.541252E-2</v>
      </c>
      <c r="E121830">
        <v>0.63664138999999997</v>
      </c>
    </row>
    <row r="121831" spans="1:5">
      <c r="A121831">
        <v>1218.29</v>
      </c>
      <c r="B121831">
        <v>1.14597975</v>
      </c>
      <c r="C121831">
        <v>-2.3385065699999998</v>
      </c>
      <c r="D121831">
        <v>-5.7098830000000003E-2</v>
      </c>
      <c r="E121831">
        <v>0.64008635000000003</v>
      </c>
    </row>
    <row r="121832" spans="1:5">
      <c r="A121832">
        <v>1218.3</v>
      </c>
      <c r="B121832">
        <v>1.1454003100000001</v>
      </c>
      <c r="C121832">
        <v>-2.33208847</v>
      </c>
      <c r="D121832">
        <v>-5.8792089999999998E-2</v>
      </c>
      <c r="E121832">
        <v>0.64353775999999996</v>
      </c>
    </row>
    <row r="121833" spans="1:5">
      <c r="A121833">
        <v>1218.31</v>
      </c>
      <c r="B121833">
        <v>1.14480391</v>
      </c>
      <c r="C121833">
        <v>-2.32563582</v>
      </c>
      <c r="D121833">
        <v>-6.049235E-2</v>
      </c>
      <c r="E121833">
        <v>0.64699567999999996</v>
      </c>
    </row>
    <row r="121834" spans="1:5">
      <c r="A121834">
        <v>1218.32</v>
      </c>
      <c r="B121834">
        <v>1.1441904599999999</v>
      </c>
      <c r="C121834">
        <v>-2.3191485599999999</v>
      </c>
      <c r="D121834">
        <v>-6.2199699999999997E-2</v>
      </c>
      <c r="E121834">
        <v>0.65046020000000004</v>
      </c>
    </row>
    <row r="121835" spans="1:5">
      <c r="A121835">
        <v>1218.33</v>
      </c>
      <c r="B121835">
        <v>1.14355991</v>
      </c>
      <c r="C121835">
        <v>-2.3126266200000001</v>
      </c>
      <c r="D121835">
        <v>-6.3914209999999999E-2</v>
      </c>
      <c r="E121835">
        <v>0.65393135999999996</v>
      </c>
    </row>
    <row r="121836" spans="1:5">
      <c r="A121836">
        <v>1218.3399999999999</v>
      </c>
      <c r="B121836">
        <v>1.1429121799999999</v>
      </c>
      <c r="C121836">
        <v>-2.30606993</v>
      </c>
      <c r="D121836">
        <v>-6.5635929999999995E-2</v>
      </c>
      <c r="E121836">
        <v>0.65740926</v>
      </c>
    </row>
    <row r="121837" spans="1:5">
      <c r="A121837">
        <v>1218.3499999999999</v>
      </c>
      <c r="B121837">
        <v>1.14224719</v>
      </c>
      <c r="C121837">
        <v>-2.2994784300000002</v>
      </c>
      <c r="D121837">
        <v>-6.7364960000000002E-2</v>
      </c>
      <c r="E121837">
        <v>0.66089394999999995</v>
      </c>
    </row>
    <row r="121838" spans="1:5">
      <c r="A121838">
        <v>1218.3599999999999</v>
      </c>
      <c r="B121838">
        <v>1.14156488</v>
      </c>
      <c r="C121838">
        <v>-2.29285205</v>
      </c>
      <c r="D121838">
        <v>-6.9101350000000006E-2</v>
      </c>
      <c r="E121838">
        <v>0.66438551999999995</v>
      </c>
    </row>
    <row r="121839" spans="1:5">
      <c r="A121839">
        <v>1218.3699999999999</v>
      </c>
      <c r="B121839">
        <v>1.1408651700000001</v>
      </c>
      <c r="C121839">
        <v>-2.28619072</v>
      </c>
      <c r="D121839">
        <v>-7.0845190000000002E-2</v>
      </c>
      <c r="E121839">
        <v>0.66788402999999996</v>
      </c>
    </row>
    <row r="121840" spans="1:5">
      <c r="A121840">
        <v>1218.3800000000001</v>
      </c>
      <c r="B121840">
        <v>1.1401479800000001</v>
      </c>
      <c r="C121840">
        <v>-2.2794943700000001</v>
      </c>
      <c r="D121840">
        <v>-7.2596560000000004E-2</v>
      </c>
      <c r="E121840">
        <v>0.67138956000000005</v>
      </c>
    </row>
    <row r="121841" spans="1:5">
      <c r="A121841">
        <v>1218.3900000000001</v>
      </c>
      <c r="B121841">
        <v>1.1394132400000001</v>
      </c>
      <c r="C121841">
        <v>-2.2727629299999998</v>
      </c>
      <c r="D121841">
        <v>-7.4355519999999994E-2</v>
      </c>
      <c r="E121841">
        <v>0.67490218000000002</v>
      </c>
    </row>
    <row r="121842" spans="1:5">
      <c r="A121842">
        <v>1218.4000000000001</v>
      </c>
      <c r="B121842">
        <v>1.13866087</v>
      </c>
      <c r="C121842">
        <v>-2.2659963300000001</v>
      </c>
      <c r="D121842">
        <v>-7.6122170000000003E-2</v>
      </c>
      <c r="E121842">
        <v>0.67842197000000004</v>
      </c>
    </row>
    <row r="121843" spans="1:5">
      <c r="A121843">
        <v>1218.4100000000001</v>
      </c>
      <c r="B121843">
        <v>1.1378907899999999</v>
      </c>
      <c r="C121843">
        <v>-2.2591944900000001</v>
      </c>
      <c r="D121843">
        <v>-7.7896569999999998E-2</v>
      </c>
      <c r="E121843">
        <v>0.68194900999999997</v>
      </c>
    </row>
    <row r="121844" spans="1:5">
      <c r="A121844">
        <v>1218.42</v>
      </c>
      <c r="B121844">
        <v>1.1371029399999999</v>
      </c>
      <c r="C121844">
        <v>-2.25235735</v>
      </c>
      <c r="D121844">
        <v>-7.9678810000000003E-2</v>
      </c>
      <c r="E121844">
        <v>0.68548337000000004</v>
      </c>
    </row>
    <row r="121845" spans="1:5">
      <c r="A121845">
        <v>1218.43</v>
      </c>
      <c r="B121845">
        <v>1.1362972200000001</v>
      </c>
      <c r="C121845">
        <v>-2.2454848200000002</v>
      </c>
      <c r="D121845">
        <v>-8.1468970000000002E-2</v>
      </c>
      <c r="E121845">
        <v>0.68902512999999999</v>
      </c>
    </row>
    <row r="121846" spans="1:5">
      <c r="A121846">
        <v>1218.44</v>
      </c>
      <c r="B121846">
        <v>1.1354735600000001</v>
      </c>
      <c r="C121846">
        <v>-2.2385768399999999</v>
      </c>
      <c r="D121846">
        <v>-8.3267129999999995E-2</v>
      </c>
      <c r="E121846">
        <v>0.69257436999999999</v>
      </c>
    </row>
    <row r="121847" spans="1:5">
      <c r="A121847">
        <v>1218.45</v>
      </c>
      <c r="B121847">
        <v>1.13463187</v>
      </c>
      <c r="C121847">
        <v>-2.2316333300000002</v>
      </c>
      <c r="D121847">
        <v>-8.5073389999999999E-2</v>
      </c>
      <c r="E121847">
        <v>0.69613117000000002</v>
      </c>
    </row>
    <row r="121848" spans="1:5">
      <c r="A121848">
        <v>1218.46</v>
      </c>
      <c r="B121848">
        <v>1.1337720899999999</v>
      </c>
      <c r="C121848">
        <v>-2.2246542200000001</v>
      </c>
      <c r="D121848">
        <v>-8.6887820000000004E-2</v>
      </c>
      <c r="E121848">
        <v>0.69969561000000002</v>
      </c>
    </row>
    <row r="121849" spans="1:5">
      <c r="A121849">
        <v>1218.47</v>
      </c>
      <c r="B121849">
        <v>1.13289412</v>
      </c>
      <c r="C121849">
        <v>-2.2176394199999998</v>
      </c>
      <c r="D121849">
        <v>-8.8710510000000006E-2</v>
      </c>
      <c r="E121849">
        <v>0.70326776999999996</v>
      </c>
    </row>
    <row r="121850" spans="1:5">
      <c r="A121850">
        <v>1218.48</v>
      </c>
      <c r="B121850">
        <v>1.1319978799999999</v>
      </c>
      <c r="C121850">
        <v>-2.2105888600000001</v>
      </c>
      <c r="D121850">
        <v>-9.0541549999999998E-2</v>
      </c>
      <c r="E121850">
        <v>0.70684773999999995</v>
      </c>
    </row>
    <row r="121851" spans="1:5">
      <c r="A121851">
        <v>1218.49</v>
      </c>
      <c r="B121851">
        <v>1.1310832900000001</v>
      </c>
      <c r="C121851">
        <v>-2.2035024700000001</v>
      </c>
      <c r="D121851">
        <v>-9.2381030000000003E-2</v>
      </c>
      <c r="E121851">
        <v>0.71043559999999994</v>
      </c>
    </row>
    <row r="121852" spans="1:5">
      <c r="A121852">
        <v>1218.5</v>
      </c>
      <c r="B121852">
        <v>1.13015026</v>
      </c>
      <c r="C121852">
        <v>-2.19638015</v>
      </c>
      <c r="D121852">
        <v>-9.4229049999999995E-2</v>
      </c>
      <c r="E121852">
        <v>0.71403143000000002</v>
      </c>
    </row>
    <row r="121853" spans="1:5">
      <c r="A121853">
        <v>1218.51</v>
      </c>
      <c r="B121853">
        <v>1.12919871</v>
      </c>
      <c r="C121853">
        <v>-2.1892218400000001</v>
      </c>
      <c r="D121853">
        <v>-9.6085680000000007E-2</v>
      </c>
      <c r="E121853">
        <v>0.71763531999999997</v>
      </c>
    </row>
    <row r="121854" spans="1:5">
      <c r="A121854">
        <v>1218.52</v>
      </c>
      <c r="B121854">
        <v>1.1282285400000001</v>
      </c>
      <c r="C121854">
        <v>-2.1820274500000001</v>
      </c>
      <c r="D121854">
        <v>-9.7951040000000003E-2</v>
      </c>
      <c r="E121854">
        <v>0.72124736</v>
      </c>
    </row>
    <row r="121855" spans="1:5">
      <c r="A121855">
        <v>1218.53</v>
      </c>
      <c r="B121855">
        <v>1.12723968</v>
      </c>
      <c r="C121855">
        <v>-2.1747968900000001</v>
      </c>
      <c r="D121855">
        <v>-9.9825209999999998E-2</v>
      </c>
      <c r="E121855">
        <v>0.72486764000000004</v>
      </c>
    </row>
    <row r="121856" spans="1:5">
      <c r="A121856">
        <v>1218.54</v>
      </c>
      <c r="B121856">
        <v>1.1262320400000001</v>
      </c>
      <c r="C121856">
        <v>-2.1675300900000001</v>
      </c>
      <c r="D121856">
        <v>-0.1017083</v>
      </c>
      <c r="E121856">
        <v>0.72849622999999997</v>
      </c>
    </row>
    <row r="121857" spans="1:5">
      <c r="A121857">
        <v>1218.55</v>
      </c>
      <c r="B121857">
        <v>1.12520552</v>
      </c>
      <c r="C121857">
        <v>-2.1602269700000001</v>
      </c>
      <c r="D121857">
        <v>-0.10360039</v>
      </c>
      <c r="E121857">
        <v>0.73213324000000002</v>
      </c>
    </row>
    <row r="121858" spans="1:5">
      <c r="A121858">
        <v>1218.56</v>
      </c>
      <c r="B121858">
        <v>1.1241600300000001</v>
      </c>
      <c r="C121858">
        <v>-2.1528874299999998</v>
      </c>
      <c r="D121858">
        <v>-0.1055016</v>
      </c>
      <c r="E121858">
        <v>0.73577875999999998</v>
      </c>
    </row>
    <row r="121859" spans="1:5">
      <c r="A121859">
        <v>1218.57</v>
      </c>
      <c r="B121859">
        <v>1.1230954900000001</v>
      </c>
      <c r="C121859">
        <v>-2.1455113899999998</v>
      </c>
      <c r="D121859">
        <v>-0.10741202</v>
      </c>
      <c r="E121859">
        <v>0.73943287000000002</v>
      </c>
    </row>
    <row r="121860" spans="1:5">
      <c r="A121860">
        <v>1218.58</v>
      </c>
      <c r="B121860">
        <v>1.12201179</v>
      </c>
      <c r="C121860">
        <v>-2.13809877</v>
      </c>
      <c r="D121860">
        <v>-0.10933176</v>
      </c>
      <c r="E121860">
        <v>0.74309566999999999</v>
      </c>
    </row>
    <row r="121861" spans="1:5">
      <c r="A121861">
        <v>1218.5899999999999</v>
      </c>
      <c r="B121861">
        <v>1.12090885</v>
      </c>
      <c r="C121861">
        <v>-2.1306494800000002</v>
      </c>
      <c r="D121861">
        <v>-0.11126092999999999</v>
      </c>
      <c r="E121861">
        <v>0.74676726000000004</v>
      </c>
    </row>
    <row r="121862" spans="1:5">
      <c r="A121862">
        <v>1218.5999999999999</v>
      </c>
      <c r="B121862">
        <v>1.11978657</v>
      </c>
      <c r="C121862">
        <v>-2.12316343</v>
      </c>
      <c r="D121862">
        <v>-0.11319962</v>
      </c>
      <c r="E121862">
        <v>0.75044772999999998</v>
      </c>
    </row>
    <row r="121863" spans="1:5">
      <c r="A121863">
        <v>1218.6099999999999</v>
      </c>
      <c r="B121863">
        <v>1.1186448600000001</v>
      </c>
      <c r="C121863">
        <v>-2.1156405199999999</v>
      </c>
      <c r="D121863">
        <v>-0.11514795</v>
      </c>
      <c r="E121863">
        <v>0.75413717000000002</v>
      </c>
    </row>
    <row r="121864" spans="1:5">
      <c r="A121864">
        <v>1218.6199999999999</v>
      </c>
      <c r="B121864">
        <v>1.1174836100000001</v>
      </c>
      <c r="C121864">
        <v>-2.10808068</v>
      </c>
      <c r="D121864">
        <v>-0.11710603</v>
      </c>
      <c r="E121864">
        <v>0.75783568999999995</v>
      </c>
    </row>
    <row r="121865" spans="1:5">
      <c r="A121865">
        <v>1218.6300000000001</v>
      </c>
      <c r="B121865">
        <v>1.1163027400000001</v>
      </c>
      <c r="C121865">
        <v>-2.1004838100000001</v>
      </c>
      <c r="D121865">
        <v>-0.11907398</v>
      </c>
      <c r="E121865">
        <v>0.76154339000000004</v>
      </c>
    </row>
    <row r="121866" spans="1:5">
      <c r="A121866">
        <v>1218.6400000000001</v>
      </c>
      <c r="B121866">
        <v>1.1151021299999999</v>
      </c>
      <c r="C121866">
        <v>-2.0928498100000001</v>
      </c>
      <c r="D121866">
        <v>-0.1210519</v>
      </c>
      <c r="E121866">
        <v>0.76526035999999997</v>
      </c>
    </row>
    <row r="121867" spans="1:5">
      <c r="A121867">
        <v>1218.6500000000001</v>
      </c>
      <c r="B121867">
        <v>1.1138817000000001</v>
      </c>
      <c r="C121867">
        <v>-2.0851785999999999</v>
      </c>
      <c r="D121867">
        <v>-0.12303992</v>
      </c>
      <c r="E121867">
        <v>0.76898670000000002</v>
      </c>
    </row>
    <row r="121868" spans="1:5">
      <c r="A121868">
        <v>1218.6600000000001</v>
      </c>
      <c r="B121868">
        <v>1.1126413399999999</v>
      </c>
      <c r="C121868">
        <v>-2.0774700799999999</v>
      </c>
      <c r="D121868">
        <v>-0.12503814999999999</v>
      </c>
      <c r="E121868">
        <v>0.77272253000000002</v>
      </c>
    </row>
    <row r="121869" spans="1:5">
      <c r="A121869">
        <v>1218.67</v>
      </c>
      <c r="B121869">
        <v>1.1113809400000001</v>
      </c>
      <c r="C121869">
        <v>-2.0697241499999999</v>
      </c>
      <c r="D121869">
        <v>-0.12704672</v>
      </c>
      <c r="E121869">
        <v>0.77646793999999997</v>
      </c>
    </row>
    <row r="121870" spans="1:5">
      <c r="A121870">
        <v>1218.68</v>
      </c>
      <c r="B121870">
        <v>1.1101004000000001</v>
      </c>
      <c r="C121870">
        <v>-2.0619407199999999</v>
      </c>
      <c r="D121870">
        <v>-0.12906574000000001</v>
      </c>
      <c r="E121870">
        <v>0.78022303999999998</v>
      </c>
    </row>
    <row r="121871" spans="1:5">
      <c r="A121871">
        <v>1218.69</v>
      </c>
      <c r="B121871">
        <v>1.1087996200000001</v>
      </c>
      <c r="C121871">
        <v>-2.0541196899999998</v>
      </c>
      <c r="D121871">
        <v>-0.13109535</v>
      </c>
      <c r="E121871">
        <v>0.78398794000000005</v>
      </c>
    </row>
    <row r="121872" spans="1:5">
      <c r="A121872">
        <v>1218.7</v>
      </c>
      <c r="B121872">
        <v>1.1074784900000001</v>
      </c>
      <c r="C121872">
        <v>-2.0462609600000001</v>
      </c>
      <c r="D121872">
        <v>-0.13313565999999999</v>
      </c>
      <c r="E121872">
        <v>0.78776274999999996</v>
      </c>
    </row>
    <row r="121873" spans="1:5">
      <c r="A121873">
        <v>1218.71</v>
      </c>
      <c r="B121873">
        <v>1.10613691</v>
      </c>
      <c r="C121873">
        <v>-2.0383644400000001</v>
      </c>
      <c r="D121873">
        <v>-0.13518680999999999</v>
      </c>
      <c r="E121873">
        <v>0.79154756999999998</v>
      </c>
    </row>
    <row r="121874" spans="1:5">
      <c r="A121874">
        <v>1218.72</v>
      </c>
      <c r="B121874">
        <v>1.10477476</v>
      </c>
      <c r="C121874">
        <v>-2.0304300099999999</v>
      </c>
      <c r="D121874">
        <v>-0.13724892999999999</v>
      </c>
      <c r="E121874">
        <v>0.79534252999999999</v>
      </c>
    </row>
    <row r="121875" spans="1:5">
      <c r="A121875">
        <v>1218.73</v>
      </c>
      <c r="B121875">
        <v>1.1033919299999999</v>
      </c>
      <c r="C121875">
        <v>-2.0224575900000001</v>
      </c>
      <c r="D121875">
        <v>-0.13932215000000001</v>
      </c>
      <c r="E121875">
        <v>0.79914772000000001</v>
      </c>
    </row>
    <row r="121876" spans="1:5">
      <c r="A121876">
        <v>1218.74</v>
      </c>
      <c r="B121876">
        <v>1.1019883100000001</v>
      </c>
      <c r="C121876">
        <v>-2.0144470600000002</v>
      </c>
      <c r="D121876">
        <v>-0.14140662000000001</v>
      </c>
      <c r="E121876">
        <v>0.80296327000000001</v>
      </c>
    </row>
    <row r="121877" spans="1:5">
      <c r="A121877">
        <v>1218.75</v>
      </c>
      <c r="B121877">
        <v>1.1005638</v>
      </c>
      <c r="C121877">
        <v>-2.0063983200000002</v>
      </c>
      <c r="D121877">
        <v>-0.14350246</v>
      </c>
      <c r="E121877">
        <v>0.80678930000000004</v>
      </c>
    </row>
    <row r="121878" spans="1:5">
      <c r="A121878">
        <v>1218.76</v>
      </c>
      <c r="B121878">
        <v>1.09911827</v>
      </c>
      <c r="C121878">
        <v>-1.9983112700000001</v>
      </c>
      <c r="D121878">
        <v>-0.14560982</v>
      </c>
      <c r="E121878">
        <v>0.81062590999999995</v>
      </c>
    </row>
    <row r="121879" spans="1:5">
      <c r="A121879">
        <v>1218.77</v>
      </c>
      <c r="B121879">
        <v>1.0976516000000001</v>
      </c>
      <c r="C121879">
        <v>-1.9901857999999999</v>
      </c>
      <c r="D121879">
        <v>-0.14772884999999999</v>
      </c>
      <c r="E121879">
        <v>0.81447323000000005</v>
      </c>
    </row>
    <row r="121880" spans="1:5">
      <c r="A121880">
        <v>1218.78</v>
      </c>
      <c r="B121880">
        <v>1.09616369</v>
      </c>
      <c r="C121880">
        <v>-1.98202181</v>
      </c>
      <c r="D121880">
        <v>-0.14985968</v>
      </c>
      <c r="E121880">
        <v>0.81833138999999999</v>
      </c>
    </row>
    <row r="121881" spans="1:5">
      <c r="A121881">
        <v>1218.79</v>
      </c>
      <c r="B121881">
        <v>1.09465441</v>
      </c>
      <c r="C121881">
        <v>-1.9738191700000001</v>
      </c>
      <c r="D121881">
        <v>-0.15200248</v>
      </c>
      <c r="E121881">
        <v>0.8222005</v>
      </c>
    </row>
    <row r="121882" spans="1:5">
      <c r="A121882">
        <v>1218.8</v>
      </c>
      <c r="B121882">
        <v>1.09312364</v>
      </c>
      <c r="C121882">
        <v>-1.9655777999999999</v>
      </c>
      <c r="D121882">
        <v>-0.15415738000000001</v>
      </c>
      <c r="E121882">
        <v>0.82608068999999995</v>
      </c>
    </row>
    <row r="121883" spans="1:5">
      <c r="A121883">
        <v>1218.81</v>
      </c>
      <c r="B121883">
        <v>1.09157126</v>
      </c>
      <c r="C121883">
        <v>-1.95729756</v>
      </c>
      <c r="D121883">
        <v>-0.15632455000000001</v>
      </c>
      <c r="E121883">
        <v>0.82997208</v>
      </c>
    </row>
    <row r="121884" spans="1:5">
      <c r="A121884">
        <v>1218.82</v>
      </c>
      <c r="B121884">
        <v>1.0899971500000001</v>
      </c>
      <c r="C121884">
        <v>-1.94897835</v>
      </c>
      <c r="D121884">
        <v>-0.15850415000000001</v>
      </c>
      <c r="E121884">
        <v>0.83387480000000003</v>
      </c>
    </row>
    <row r="121885" spans="1:5">
      <c r="A121885">
        <v>1218.83</v>
      </c>
      <c r="B121885">
        <v>1.08840118</v>
      </c>
      <c r="C121885">
        <v>-1.9406200600000001</v>
      </c>
      <c r="D121885">
        <v>-0.16069633</v>
      </c>
      <c r="E121885">
        <v>0.83778898999999996</v>
      </c>
    </row>
    <row r="121886" spans="1:5">
      <c r="A121886">
        <v>1218.8399999999999</v>
      </c>
      <c r="B121886">
        <v>1.08678322</v>
      </c>
      <c r="C121886">
        <v>-1.9322225799999999</v>
      </c>
      <c r="D121886">
        <v>-0.16290125999999999</v>
      </c>
      <c r="E121886">
        <v>0.84171476999999995</v>
      </c>
    </row>
    <row r="121887" spans="1:5">
      <c r="A121887">
        <v>1218.8499999999999</v>
      </c>
      <c r="B121887">
        <v>1.0851431499999999</v>
      </c>
      <c r="C121887">
        <v>-1.9237857700000001</v>
      </c>
      <c r="D121887">
        <v>-0.16511909999999999</v>
      </c>
      <c r="E121887">
        <v>0.84565228000000003</v>
      </c>
    </row>
    <row r="121888" spans="1:5">
      <c r="A121888">
        <v>1218.8599999999999</v>
      </c>
      <c r="B121888">
        <v>1.08348084</v>
      </c>
      <c r="C121888">
        <v>-1.91530953</v>
      </c>
      <c r="D121888">
        <v>-0.16735003000000001</v>
      </c>
      <c r="E121888">
        <v>0.84960164999999999</v>
      </c>
    </row>
    <row r="121889" spans="1:5">
      <c r="A121889">
        <v>1218.8699999999999</v>
      </c>
      <c r="B121889">
        <v>1.08179615</v>
      </c>
      <c r="C121889">
        <v>-1.9067937399999999</v>
      </c>
      <c r="D121889">
        <v>-0.16959421999999999</v>
      </c>
      <c r="E121889">
        <v>0.85356301999999995</v>
      </c>
    </row>
    <row r="121890" spans="1:5">
      <c r="A121890">
        <v>1218.8800000000001</v>
      </c>
      <c r="B121890">
        <v>1.0800889499999999</v>
      </c>
      <c r="C121890">
        <v>-1.89823827</v>
      </c>
      <c r="D121890">
        <v>-0.17185184000000001</v>
      </c>
      <c r="E121890">
        <v>0.85753654000000001</v>
      </c>
    </row>
    <row r="121891" spans="1:5">
      <c r="A121891">
        <v>1218.8900000000001</v>
      </c>
      <c r="B121891">
        <v>1.0783591100000001</v>
      </c>
      <c r="C121891">
        <v>-1.8896430099999999</v>
      </c>
      <c r="D121891">
        <v>-0.17412308000000001</v>
      </c>
      <c r="E121891">
        <v>0.86152233</v>
      </c>
    </row>
    <row r="121892" spans="1:5">
      <c r="A121892">
        <v>1218.9000000000001</v>
      </c>
      <c r="B121892">
        <v>1.0766064900000001</v>
      </c>
      <c r="C121892">
        <v>-1.88100782</v>
      </c>
      <c r="D121892">
        <v>-0.17640812</v>
      </c>
      <c r="E121892">
        <v>0.86552055000000006</v>
      </c>
    </row>
    <row r="121893" spans="1:5">
      <c r="A121893">
        <v>1218.9100000000001</v>
      </c>
      <c r="B121893">
        <v>1.07483095</v>
      </c>
      <c r="C121893">
        <v>-1.8723325900000001</v>
      </c>
      <c r="D121893">
        <v>-0.17870713999999999</v>
      </c>
      <c r="E121893">
        <v>0.86953133999999999</v>
      </c>
    </row>
    <row r="121894" spans="1:5">
      <c r="A121894">
        <v>1218.92</v>
      </c>
      <c r="B121894">
        <v>1.0730323500000001</v>
      </c>
      <c r="C121894">
        <v>-1.8636172</v>
      </c>
      <c r="D121894">
        <v>-0.18102034</v>
      </c>
      <c r="E121894">
        <v>0.87355484999999999</v>
      </c>
    </row>
    <row r="121895" spans="1:5">
      <c r="A121895">
        <v>1218.93</v>
      </c>
      <c r="B121895">
        <v>1.07121055</v>
      </c>
      <c r="C121895">
        <v>-1.8548614999999999</v>
      </c>
      <c r="D121895">
        <v>-0.18334791</v>
      </c>
      <c r="E121895">
        <v>0.87759123000000006</v>
      </c>
    </row>
    <row r="121896" spans="1:5">
      <c r="A121896">
        <v>1218.94</v>
      </c>
      <c r="B121896">
        <v>1.06936539</v>
      </c>
      <c r="C121896">
        <v>-1.84606537</v>
      </c>
      <c r="D121896">
        <v>-0.18569005999999999</v>
      </c>
      <c r="E121896">
        <v>0.88164063000000004</v>
      </c>
    </row>
    <row r="121897" spans="1:5">
      <c r="A121897">
        <v>1218.95</v>
      </c>
      <c r="B121897">
        <v>1.0674967399999999</v>
      </c>
      <c r="C121897">
        <v>-1.8372286799999999</v>
      </c>
      <c r="D121897">
        <v>-0.18804697000000001</v>
      </c>
      <c r="E121897">
        <v>0.88570320999999996</v>
      </c>
    </row>
    <row r="121898" spans="1:5">
      <c r="A121898">
        <v>1218.96</v>
      </c>
      <c r="B121898">
        <v>1.0656044499999999</v>
      </c>
      <c r="C121898">
        <v>-1.82835131</v>
      </c>
      <c r="D121898">
        <v>-0.19041886999999999</v>
      </c>
      <c r="E121898">
        <v>0.88977912000000003</v>
      </c>
    </row>
    <row r="121899" spans="1:5">
      <c r="A121899">
        <v>1218.97</v>
      </c>
      <c r="B121899">
        <v>1.0636883699999999</v>
      </c>
      <c r="C121899">
        <v>-1.8194330999999999</v>
      </c>
      <c r="D121899">
        <v>-0.19280596</v>
      </c>
      <c r="E121899">
        <v>0.89386852000000006</v>
      </c>
    </row>
    <row r="121900" spans="1:5">
      <c r="A121900">
        <v>1218.98</v>
      </c>
      <c r="B121900">
        <v>1.0617483299999999</v>
      </c>
      <c r="C121900">
        <v>-1.8104739400000001</v>
      </c>
      <c r="D121900">
        <v>-0.19520846</v>
      </c>
      <c r="E121900">
        <v>0.89797157999999999</v>
      </c>
    </row>
    <row r="121901" spans="1:5">
      <c r="A121901">
        <v>1218.99</v>
      </c>
      <c r="B121901">
        <v>1.0597842</v>
      </c>
      <c r="C121901">
        <v>-1.80147367</v>
      </c>
      <c r="D121901">
        <v>-0.19762658999999999</v>
      </c>
      <c r="E121901">
        <v>0.90208845999999998</v>
      </c>
    </row>
    <row r="121902" spans="1:5">
      <c r="A121902">
        <v>1219</v>
      </c>
      <c r="B121902">
        <v>1.0577958000000001</v>
      </c>
      <c r="C121902">
        <v>-1.7924321700000001</v>
      </c>
      <c r="D121902">
        <v>-0.20006056999999999</v>
      </c>
      <c r="E121902">
        <v>0.90621932000000005</v>
      </c>
    </row>
    <row r="121903" spans="1:5">
      <c r="A121903">
        <v>1219.01</v>
      </c>
      <c r="B121903">
        <v>1.05578299</v>
      </c>
      <c r="C121903">
        <v>-1.7833492799999999</v>
      </c>
      <c r="D121903">
        <v>-0.20251063</v>
      </c>
      <c r="E121903">
        <v>0.91036433999999999</v>
      </c>
    </row>
    <row r="121904" spans="1:5">
      <c r="A121904">
        <v>1219.02</v>
      </c>
      <c r="B121904">
        <v>1.0537455899999999</v>
      </c>
      <c r="C121904">
        <v>-1.77422488</v>
      </c>
      <c r="D121904">
        <v>-0.20497699999999999</v>
      </c>
      <c r="E121904">
        <v>0.91452369</v>
      </c>
    </row>
    <row r="121905" spans="1:5">
      <c r="A121905">
        <v>1219.03</v>
      </c>
      <c r="B121905">
        <v>1.0516834500000001</v>
      </c>
      <c r="C121905">
        <v>-1.76505881</v>
      </c>
      <c r="D121905">
        <v>-0.20745994000000001</v>
      </c>
      <c r="E121905">
        <v>0.91869754000000003</v>
      </c>
    </row>
    <row r="121906" spans="1:5">
      <c r="A121906">
        <v>1219.04</v>
      </c>
      <c r="B121906">
        <v>1.04959639</v>
      </c>
      <c r="C121906">
        <v>-1.75585093</v>
      </c>
      <c r="D121906">
        <v>-0.20995966999999999</v>
      </c>
      <c r="E121906">
        <v>0.92288607</v>
      </c>
    </row>
    <row r="121907" spans="1:5">
      <c r="A121907">
        <v>1219.05</v>
      </c>
      <c r="B121907">
        <v>1.0474842499999999</v>
      </c>
      <c r="C121907">
        <v>-1.74660109</v>
      </c>
      <c r="D121907">
        <v>-0.21247646000000001</v>
      </c>
      <c r="E121907">
        <v>0.92708946000000003</v>
      </c>
    </row>
    <row r="121908" spans="1:5">
      <c r="A121908">
        <v>1219.06</v>
      </c>
      <c r="B121908">
        <v>1.04534686</v>
      </c>
      <c r="C121908">
        <v>-1.73730914</v>
      </c>
      <c r="D121908">
        <v>-0.21501054999999999</v>
      </c>
      <c r="E121908">
        <v>0.93130789999999997</v>
      </c>
    </row>
    <row r="121909" spans="1:5">
      <c r="A121909">
        <v>1219.07</v>
      </c>
      <c r="B121909">
        <v>1.0431840400000001</v>
      </c>
      <c r="C121909">
        <v>-1.72797493</v>
      </c>
      <c r="D121909">
        <v>-0.21756221000000001</v>
      </c>
      <c r="E121909">
        <v>0.93554157000000004</v>
      </c>
    </row>
    <row r="121910" spans="1:5">
      <c r="A121910">
        <v>1219.08</v>
      </c>
      <c r="B121910">
        <v>1.0409956199999999</v>
      </c>
      <c r="C121910">
        <v>-1.71859831</v>
      </c>
      <c r="D121910">
        <v>-0.22013170000000001</v>
      </c>
      <c r="E121910">
        <v>0.93979067000000005</v>
      </c>
    </row>
    <row r="121911" spans="1:5">
      <c r="A121911">
        <v>1219.0899999999999</v>
      </c>
      <c r="B121911">
        <v>1.0387814099999999</v>
      </c>
      <c r="C121911">
        <v>-1.7091791199999999</v>
      </c>
      <c r="D121911">
        <v>-0.22271930000000001</v>
      </c>
      <c r="E121911">
        <v>0.94405538</v>
      </c>
    </row>
    <row r="121912" spans="1:5">
      <c r="A121912">
        <v>1219.0999999999999</v>
      </c>
      <c r="B121912">
        <v>1.0365412300000001</v>
      </c>
      <c r="C121912">
        <v>-1.6997172</v>
      </c>
      <c r="D121912">
        <v>-0.22532527999999999</v>
      </c>
      <c r="E121912">
        <v>0.94833588999999996</v>
      </c>
    </row>
    <row r="121913" spans="1:5">
      <c r="A121913">
        <v>1219.1099999999999</v>
      </c>
      <c r="B121913">
        <v>1.0342749</v>
      </c>
      <c r="C121913">
        <v>-1.6902124000000001</v>
      </c>
      <c r="D121913">
        <v>-0.22794993</v>
      </c>
      <c r="E121913">
        <v>0.95263242000000004</v>
      </c>
    </row>
    <row r="121914" spans="1:5">
      <c r="A121914">
        <v>1219.1199999999999</v>
      </c>
      <c r="B121914">
        <v>1.0319822299999999</v>
      </c>
      <c r="C121914">
        <v>-1.6806645499999999</v>
      </c>
      <c r="D121914">
        <v>-0.23059355000000001</v>
      </c>
      <c r="E121914">
        <v>0.95694515999999996</v>
      </c>
    </row>
    <row r="121915" spans="1:5">
      <c r="A121915">
        <v>1219.1300000000001</v>
      </c>
      <c r="B121915">
        <v>1.02966303</v>
      </c>
      <c r="C121915">
        <v>-1.6710735000000001</v>
      </c>
      <c r="D121915">
        <v>-0.23325641999999999</v>
      </c>
      <c r="E121915">
        <v>0.96127432000000002</v>
      </c>
    </row>
    <row r="121916" spans="1:5">
      <c r="A121916">
        <v>1219.1400000000001</v>
      </c>
      <c r="B121916">
        <v>1.0273171000000001</v>
      </c>
      <c r="C121916">
        <v>-1.6614390699999999</v>
      </c>
      <c r="D121916">
        <v>-0.23593886</v>
      </c>
      <c r="E121916">
        <v>0.96562009999999998</v>
      </c>
    </row>
    <row r="121917" spans="1:5">
      <c r="A121917">
        <v>1219.1500000000001</v>
      </c>
      <c r="B121917">
        <v>1.0249442499999999</v>
      </c>
      <c r="C121917">
        <v>-1.6517610899999999</v>
      </c>
      <c r="D121917">
        <v>-0.23864118000000001</v>
      </c>
      <c r="E121917">
        <v>0.96998271999999996</v>
      </c>
    </row>
    <row r="121918" spans="1:5">
      <c r="A121918">
        <v>1219.1600000000001</v>
      </c>
      <c r="B121918">
        <v>1.02254428</v>
      </c>
      <c r="C121918">
        <v>-1.64203941</v>
      </c>
      <c r="D121918">
        <v>-0.24136369999999999</v>
      </c>
      <c r="E121918">
        <v>0.97436239999999996</v>
      </c>
    </row>
    <row r="121919" spans="1:5">
      <c r="A121919">
        <v>1219.17</v>
      </c>
      <c r="B121919">
        <v>1.0201169800000001</v>
      </c>
      <c r="C121919">
        <v>-1.63227385</v>
      </c>
      <c r="D121919">
        <v>-0.24410672999999999</v>
      </c>
      <c r="E121919">
        <v>0.97875935999999997</v>
      </c>
    </row>
    <row r="121920" spans="1:5">
      <c r="A121920">
        <v>1219.18</v>
      </c>
      <c r="B121920">
        <v>1.01766215</v>
      </c>
      <c r="C121920">
        <v>-1.6224642199999999</v>
      </c>
      <c r="D121920">
        <v>-0.24687063000000001</v>
      </c>
      <c r="E121920">
        <v>0.98317381000000004</v>
      </c>
    </row>
    <row r="121921" spans="1:5">
      <c r="A121921">
        <v>1219.19</v>
      </c>
      <c r="B121921">
        <v>1.0151795699999999</v>
      </c>
      <c r="C121921">
        <v>-1.6126103700000001</v>
      </c>
      <c r="D121921">
        <v>-0.24965573999999999</v>
      </c>
      <c r="E121921">
        <v>0.98760599999999998</v>
      </c>
    </row>
    <row r="121922" spans="1:5">
      <c r="A121922">
        <v>1219.2</v>
      </c>
      <c r="B121922">
        <v>1.0126690300000001</v>
      </c>
      <c r="C121922">
        <v>-1.6027121099999999</v>
      </c>
      <c r="D121922">
        <v>-0.25246238999999998</v>
      </c>
      <c r="E121922">
        <v>0.99205613999999998</v>
      </c>
    </row>
    <row r="121923" spans="1:5">
      <c r="A121923">
        <v>1219.21</v>
      </c>
      <c r="B121923">
        <v>1.01013032</v>
      </c>
      <c r="C121923">
        <v>-1.5927692499999999</v>
      </c>
      <c r="D121923">
        <v>-0.25529096000000001</v>
      </c>
      <c r="E121923">
        <v>0.99652448000000005</v>
      </c>
    </row>
    <row r="121924" spans="1:5">
      <c r="A121924">
        <v>1219.22</v>
      </c>
      <c r="B121924">
        <v>1.00756321</v>
      </c>
      <c r="C121924">
        <v>-1.58278162</v>
      </c>
      <c r="D121924">
        <v>-0.25814181000000003</v>
      </c>
      <c r="E121924">
        <v>1.0010112499999999</v>
      </c>
    </row>
    <row r="121925" spans="1:5">
      <c r="A121925">
        <v>1219.23</v>
      </c>
      <c r="B121925">
        <v>1.0049674799999999</v>
      </c>
      <c r="C121925">
        <v>-1.5727490200000001</v>
      </c>
      <c r="D121925">
        <v>-0.26101532</v>
      </c>
      <c r="E121925">
        <v>1.0055167</v>
      </c>
    </row>
    <row r="121926" spans="1:5">
      <c r="A121926">
        <v>1219.24</v>
      </c>
      <c r="B121926">
        <v>1.0023429100000001</v>
      </c>
      <c r="C121926">
        <v>-1.56267128</v>
      </c>
      <c r="D121926">
        <v>-0.26391187999999999</v>
      </c>
      <c r="E121926">
        <v>1.0100410799999999</v>
      </c>
    </row>
    <row r="121927" spans="1:5">
      <c r="A121927">
        <v>1219.25</v>
      </c>
      <c r="B121927">
        <v>0.99968924999999997</v>
      </c>
      <c r="C121927">
        <v>-1.5525481999999999</v>
      </c>
      <c r="D121927">
        <v>-0.26683188000000002</v>
      </c>
      <c r="E121927">
        <v>1.01458465</v>
      </c>
    </row>
    <row r="121928" spans="1:5">
      <c r="A121928">
        <v>1219.26</v>
      </c>
      <c r="B121928">
        <v>0.99700626999999997</v>
      </c>
      <c r="C121928">
        <v>-1.5423795899999999</v>
      </c>
      <c r="D121928">
        <v>-0.26977573999999999</v>
      </c>
      <c r="E121928">
        <v>1.0191476399999999</v>
      </c>
    </row>
    <row r="121929" spans="1:5">
      <c r="A121929">
        <v>1219.27</v>
      </c>
      <c r="B121929">
        <v>0.99429372999999999</v>
      </c>
      <c r="C121929">
        <v>-1.53216525</v>
      </c>
      <c r="D121929">
        <v>-0.27274386</v>
      </c>
      <c r="E121929">
        <v>1.02373034</v>
      </c>
    </row>
    <row r="121930" spans="1:5">
      <c r="A121930">
        <v>1219.28</v>
      </c>
      <c r="B121930">
        <v>0.99155139000000003</v>
      </c>
      <c r="C121930">
        <v>-1.52190498</v>
      </c>
      <c r="D121930">
        <v>-0.27573668000000001</v>
      </c>
      <c r="E121930">
        <v>1.0283330100000001</v>
      </c>
    </row>
    <row r="121931" spans="1:5">
      <c r="A121931">
        <v>1219.29</v>
      </c>
      <c r="B121931">
        <v>0.98877899999999996</v>
      </c>
      <c r="C121931">
        <v>-1.51159859</v>
      </c>
      <c r="D121931">
        <v>-0.27875463</v>
      </c>
      <c r="E121931">
        <v>1.0329559100000001</v>
      </c>
    </row>
    <row r="121932" spans="1:5">
      <c r="A121932">
        <v>1219.3</v>
      </c>
      <c r="B121932">
        <v>0.98597630000000003</v>
      </c>
      <c r="C121932">
        <v>-1.50124586</v>
      </c>
      <c r="D121932">
        <v>-0.28179817000000001</v>
      </c>
      <c r="E121932">
        <v>1.0375993299999999</v>
      </c>
    </row>
    <row r="121933" spans="1:5">
      <c r="A121933">
        <v>1219.31</v>
      </c>
      <c r="B121933">
        <v>0.98314303000000003</v>
      </c>
      <c r="C121933">
        <v>-1.4908466</v>
      </c>
      <c r="D121933">
        <v>-0.28486776000000003</v>
      </c>
      <c r="E121933">
        <v>1.04226354</v>
      </c>
    </row>
    <row r="121934" spans="1:5">
      <c r="A121934">
        <v>1219.32</v>
      </c>
      <c r="B121934">
        <v>0.98027894000000004</v>
      </c>
      <c r="C121934">
        <v>-1.4804005899999999</v>
      </c>
      <c r="D121934">
        <v>-0.28796388000000001</v>
      </c>
      <c r="E121934">
        <v>1.04694884</v>
      </c>
    </row>
    <row r="121935" spans="1:5">
      <c r="A121935">
        <v>1219.33</v>
      </c>
      <c r="B121935">
        <v>0.97738376000000005</v>
      </c>
      <c r="C121935">
        <v>-1.4699076200000001</v>
      </c>
      <c r="D121935">
        <v>-0.29108699999999998</v>
      </c>
      <c r="E121935">
        <v>1.05165551</v>
      </c>
    </row>
    <row r="121936" spans="1:5">
      <c r="A121936">
        <v>1219.3399999999999</v>
      </c>
      <c r="B121936">
        <v>0.97445720000000002</v>
      </c>
      <c r="C121936">
        <v>-1.4593674800000001</v>
      </c>
      <c r="D121936">
        <v>-0.29423764000000002</v>
      </c>
      <c r="E121936">
        <v>1.05638385</v>
      </c>
    </row>
    <row r="121937" spans="1:5">
      <c r="A121937">
        <v>1219.3499999999999</v>
      </c>
      <c r="B121937">
        <v>0.971499</v>
      </c>
      <c r="C121937">
        <v>-1.44877995</v>
      </c>
      <c r="D121937">
        <v>-0.29741631000000002</v>
      </c>
      <c r="E121937">
        <v>1.0611341599999999</v>
      </c>
    </row>
    <row r="121938" spans="1:5">
      <c r="A121938">
        <v>1219.3599999999999</v>
      </c>
      <c r="B121938">
        <v>0.96850888000000002</v>
      </c>
      <c r="C121938">
        <v>-1.4381447999999999</v>
      </c>
      <c r="D121938">
        <v>-0.30062353000000003</v>
      </c>
      <c r="E121938">
        <v>1.0659067600000001</v>
      </c>
    </row>
    <row r="121939" spans="1:5">
      <c r="A121939">
        <v>1219.3699999999999</v>
      </c>
      <c r="B121939">
        <v>0.96548652999999995</v>
      </c>
      <c r="C121939">
        <v>-1.4274618100000001</v>
      </c>
      <c r="D121939">
        <v>-0.30385983999999999</v>
      </c>
      <c r="E121939">
        <v>1.0707019600000001</v>
      </c>
    </row>
    <row r="121940" spans="1:5">
      <c r="A121940">
        <v>1219.3800000000001</v>
      </c>
      <c r="B121940">
        <v>0.96243168000000001</v>
      </c>
      <c r="C121940">
        <v>-1.4167307600000001</v>
      </c>
      <c r="D121940">
        <v>-0.30712581</v>
      </c>
      <c r="E121940">
        <v>1.0755200700000001</v>
      </c>
    </row>
    <row r="121941" spans="1:5">
      <c r="A121941">
        <v>1219.3900000000001</v>
      </c>
      <c r="B121941">
        <v>0.95934401999999996</v>
      </c>
      <c r="C121941">
        <v>-1.4059514099999999</v>
      </c>
      <c r="D121941">
        <v>-0.31042202000000002</v>
      </c>
      <c r="E121941">
        <v>1.08036143</v>
      </c>
    </row>
    <row r="121942" spans="1:5">
      <c r="A121942">
        <v>1219.4000000000001</v>
      </c>
      <c r="B121942">
        <v>0.95622324000000003</v>
      </c>
      <c r="C121942">
        <v>-1.39512353</v>
      </c>
      <c r="D121942">
        <v>-0.31374903999999998</v>
      </c>
      <c r="E121942">
        <v>1.0852263600000001</v>
      </c>
    </row>
    <row r="121943" spans="1:5">
      <c r="A121943">
        <v>1219.4100000000001</v>
      </c>
      <c r="B121943">
        <v>0.95306904000000003</v>
      </c>
      <c r="C121943">
        <v>-1.3842468800000001</v>
      </c>
      <c r="D121943">
        <v>-0.31710748999999999</v>
      </c>
      <c r="E121943">
        <v>1.09011521</v>
      </c>
    </row>
    <row r="121944" spans="1:5">
      <c r="A121944">
        <v>1219.42</v>
      </c>
      <c r="B121944">
        <v>0.94988108999999998</v>
      </c>
      <c r="C121944">
        <v>-1.3733212299999999</v>
      </c>
      <c r="D121944">
        <v>-0.32049799000000001</v>
      </c>
      <c r="E121944">
        <v>1.0950283199999999</v>
      </c>
    </row>
    <row r="121945" spans="1:5">
      <c r="A121945">
        <v>1219.43</v>
      </c>
      <c r="B121945">
        <v>0.94665907999999999</v>
      </c>
      <c r="C121945">
        <v>-1.3623463200000001</v>
      </c>
      <c r="D121945">
        <v>-0.32392117999999998</v>
      </c>
      <c r="E121945">
        <v>1.09996604</v>
      </c>
    </row>
    <row r="121946" spans="1:5">
      <c r="A121946">
        <v>1219.44</v>
      </c>
      <c r="B121946">
        <v>0.94340267</v>
      </c>
      <c r="C121946">
        <v>-1.35132191</v>
      </c>
      <c r="D121946">
        <v>-0.32737773999999997</v>
      </c>
      <c r="E121946">
        <v>1.1049287299999999</v>
      </c>
    </row>
    <row r="121947" spans="1:5">
      <c r="A121947">
        <v>1219.45</v>
      </c>
      <c r="B121947">
        <v>0.94011151999999998</v>
      </c>
      <c r="C121947">
        <v>-1.3402477399999999</v>
      </c>
      <c r="D121947">
        <v>-0.33086832999999999</v>
      </c>
      <c r="E121947">
        <v>1.10991675</v>
      </c>
    </row>
    <row r="121948" spans="1:5">
      <c r="A121948">
        <v>1219.46</v>
      </c>
      <c r="B121948">
        <v>0.93678530000000004</v>
      </c>
      <c r="C121948">
        <v>-1.3291235699999999</v>
      </c>
      <c r="D121948">
        <v>-0.33439365999999998</v>
      </c>
      <c r="E121948">
        <v>1.1149304900000001</v>
      </c>
    </row>
    <row r="121949" spans="1:5">
      <c r="A121949">
        <v>1219.47</v>
      </c>
      <c r="B121949">
        <v>0.93342365000000005</v>
      </c>
      <c r="C121949">
        <v>-1.3179491299999999</v>
      </c>
      <c r="D121949">
        <v>-0.33795445000000002</v>
      </c>
      <c r="E121949">
        <v>1.11997031</v>
      </c>
    </row>
    <row r="121950" spans="1:5">
      <c r="A121950">
        <v>1219.48</v>
      </c>
      <c r="B121950">
        <v>0.93002620999999996</v>
      </c>
      <c r="C121950">
        <v>-1.3067241700000001</v>
      </c>
      <c r="D121950">
        <v>-0.34155144999999998</v>
      </c>
      <c r="E121950">
        <v>1.12503661</v>
      </c>
    </row>
    <row r="121951" spans="1:5">
      <c r="A121951">
        <v>1219.49</v>
      </c>
      <c r="B121951">
        <v>0.92659261999999998</v>
      </c>
      <c r="C121951">
        <v>-1.2954483999999999</v>
      </c>
      <c r="D121951">
        <v>-0.34518543000000002</v>
      </c>
      <c r="E121951">
        <v>1.1301297800000001</v>
      </c>
    </row>
    <row r="121952" spans="1:5">
      <c r="A121952">
        <v>1219.5</v>
      </c>
      <c r="B121952">
        <v>0.92312249999999996</v>
      </c>
      <c r="C121952">
        <v>-1.2841215699999999</v>
      </c>
      <c r="D121952">
        <v>-0.34885717999999999</v>
      </c>
      <c r="E121952">
        <v>1.1352502200000001</v>
      </c>
    </row>
    <row r="121953" spans="1:5">
      <c r="A121953">
        <v>1219.51</v>
      </c>
      <c r="B121953">
        <v>0.91961548000000004</v>
      </c>
      <c r="C121953">
        <v>-1.2727434</v>
      </c>
      <c r="D121953">
        <v>-0.35256750999999997</v>
      </c>
      <c r="E121953">
        <v>1.1403983499999999</v>
      </c>
    </row>
    <row r="121954" spans="1:5">
      <c r="A121954">
        <v>1219.52</v>
      </c>
      <c r="B121954">
        <v>0.91607114999999995</v>
      </c>
      <c r="C121954">
        <v>-1.2613136</v>
      </c>
      <c r="D121954">
        <v>-0.35631727000000002</v>
      </c>
      <c r="E121954">
        <v>1.14557457</v>
      </c>
    </row>
    <row r="121955" spans="1:5">
      <c r="A121955">
        <v>1219.53</v>
      </c>
      <c r="B121955">
        <v>0.91248912999999998</v>
      </c>
      <c r="C121955">
        <v>-1.2498319099999999</v>
      </c>
      <c r="D121955">
        <v>-0.36010732000000001</v>
      </c>
      <c r="E121955">
        <v>1.15077932</v>
      </c>
    </row>
    <row r="121956" spans="1:5">
      <c r="A121956">
        <v>1219.54</v>
      </c>
      <c r="B121956">
        <v>0.90886900999999998</v>
      </c>
      <c r="C121956">
        <v>-1.23829802</v>
      </c>
      <c r="D121956">
        <v>-0.36393858000000001</v>
      </c>
      <c r="E121956">
        <v>1.1560130399999999</v>
      </c>
    </row>
    <row r="121957" spans="1:5">
      <c r="A121957">
        <v>1219.55</v>
      </c>
      <c r="B121957">
        <v>0.90521035999999999</v>
      </c>
      <c r="C121957">
        <v>-1.22671164</v>
      </c>
      <c r="D121957">
        <v>-0.36781195</v>
      </c>
      <c r="E121957">
        <v>1.1612761599999999</v>
      </c>
    </row>
    <row r="121958" spans="1:5">
      <c r="A121958">
        <v>1219.56</v>
      </c>
      <c r="B121958">
        <v>0.90151276999999996</v>
      </c>
      <c r="C121958">
        <v>-1.2150724900000001</v>
      </c>
      <c r="D121958">
        <v>-0.37172841000000001</v>
      </c>
      <c r="E121958">
        <v>1.1665691300000001</v>
      </c>
    </row>
    <row r="121959" spans="1:5">
      <c r="A121959">
        <v>1219.57</v>
      </c>
      <c r="B121959">
        <v>0.89777578999999996</v>
      </c>
      <c r="C121959">
        <v>-1.2033802600000001</v>
      </c>
      <c r="D121959">
        <v>-0.37568892999999998</v>
      </c>
      <c r="E121959">
        <v>1.17189243</v>
      </c>
    </row>
    <row r="121960" spans="1:5">
      <c r="A121960">
        <v>1219.58</v>
      </c>
      <c r="B121960">
        <v>0.89399899000000005</v>
      </c>
      <c r="C121960">
        <v>-1.19163464</v>
      </c>
      <c r="D121960">
        <v>-0.37969455000000002</v>
      </c>
      <c r="E121960">
        <v>1.17724651</v>
      </c>
    </row>
    <row r="121961" spans="1:5">
      <c r="A121961">
        <v>1219.5899999999999</v>
      </c>
      <c r="B121961">
        <v>0.89018189999999997</v>
      </c>
      <c r="C121961">
        <v>-1.17983533</v>
      </c>
      <c r="D121961">
        <v>-0.38374631999999997</v>
      </c>
      <c r="E121961">
        <v>1.1826318499999999</v>
      </c>
    </row>
    <row r="121962" spans="1:5">
      <c r="A121962">
        <v>1219.5999999999999</v>
      </c>
      <c r="B121962">
        <v>0.88632405999999997</v>
      </c>
      <c r="C121962">
        <v>-1.16798201</v>
      </c>
      <c r="D121962">
        <v>-0.38784532999999999</v>
      </c>
      <c r="E121962">
        <v>1.18804895</v>
      </c>
    </row>
    <row r="121963" spans="1:5">
      <c r="A121963">
        <v>1219.6099999999999</v>
      </c>
      <c r="B121963">
        <v>0.88242498999999996</v>
      </c>
      <c r="C121963">
        <v>-1.1560743499999999</v>
      </c>
      <c r="D121963">
        <v>-0.39199272000000002</v>
      </c>
      <c r="E121963">
        <v>1.1934982999999999</v>
      </c>
    </row>
    <row r="121964" spans="1:5">
      <c r="A121964">
        <v>1219.6199999999999</v>
      </c>
      <c r="B121964">
        <v>0.87848420999999999</v>
      </c>
      <c r="C121964">
        <v>-1.14411204</v>
      </c>
      <c r="D121964">
        <v>-0.39618966</v>
      </c>
      <c r="E121964">
        <v>1.1989804100000001</v>
      </c>
    </row>
    <row r="121965" spans="1:5">
      <c r="A121965">
        <v>1219.6300000000001</v>
      </c>
      <c r="B121965">
        <v>0.87450119999999998</v>
      </c>
      <c r="C121965">
        <v>-1.1320947400000001</v>
      </c>
      <c r="D121965">
        <v>-0.40043735000000003</v>
      </c>
      <c r="E121965">
        <v>1.2044957999999999</v>
      </c>
    </row>
    <row r="121966" spans="1:5">
      <c r="A121966">
        <v>1219.6400000000001</v>
      </c>
      <c r="B121966">
        <v>0.87047545999999998</v>
      </c>
      <c r="C121966">
        <v>-1.1200221299999999</v>
      </c>
      <c r="D121966">
        <v>-0.40473705999999998</v>
      </c>
      <c r="E121966">
        <v>1.2100449900000001</v>
      </c>
    </row>
    <row r="121967" spans="1:5">
      <c r="A121967">
        <v>1219.6500000000001</v>
      </c>
      <c r="B121967">
        <v>0.86640645999999999</v>
      </c>
      <c r="C121967">
        <v>-1.10789384</v>
      </c>
      <c r="D121967">
        <v>-0.40909009000000002</v>
      </c>
      <c r="E121967">
        <v>1.2156285099999999</v>
      </c>
    </row>
    <row r="121968" spans="1:5">
      <c r="A121968">
        <v>1219.6600000000001</v>
      </c>
      <c r="B121968">
        <v>0.86229365999999996</v>
      </c>
      <c r="C121968">
        <v>-1.09570956</v>
      </c>
      <c r="D121968">
        <v>-0.41349777999999998</v>
      </c>
      <c r="E121968">
        <v>1.22124692</v>
      </c>
    </row>
    <row r="121969" spans="1:5">
      <c r="A121969">
        <v>1219.67</v>
      </c>
      <c r="B121969">
        <v>0.85813649999999997</v>
      </c>
      <c r="C121969">
        <v>-1.0834689099999999</v>
      </c>
      <c r="D121969">
        <v>-0.41796154000000002</v>
      </c>
      <c r="E121969">
        <v>1.2269007700000001</v>
      </c>
    </row>
    <row r="121970" spans="1:5">
      <c r="A121970">
        <v>1219.68</v>
      </c>
      <c r="B121970">
        <v>0.85393443000000002</v>
      </c>
      <c r="C121970">
        <v>-1.0711715399999999</v>
      </c>
      <c r="D121970">
        <v>-0.42248281999999998</v>
      </c>
      <c r="E121970">
        <v>1.23259063</v>
      </c>
    </row>
    <row r="121971" spans="1:5">
      <c r="A121971">
        <v>1219.69</v>
      </c>
      <c r="B121971">
        <v>0.84968684999999999</v>
      </c>
      <c r="C121971">
        <v>-1.05881709</v>
      </c>
      <c r="D121971">
        <v>-0.42706312000000002</v>
      </c>
      <c r="E121971">
        <v>1.2383170699999999</v>
      </c>
    </row>
    <row r="121972" spans="1:5">
      <c r="A121972">
        <v>1219.7</v>
      </c>
      <c r="B121972">
        <v>0.84539315999999998</v>
      </c>
      <c r="C121972">
        <v>-1.0464051999999999</v>
      </c>
      <c r="D121972">
        <v>-0.43170399999999998</v>
      </c>
      <c r="E121972">
        <v>1.2440806900000001</v>
      </c>
    </row>
    <row r="121973" spans="1:5">
      <c r="A121973">
        <v>1219.71</v>
      </c>
      <c r="B121973">
        <v>0.84105277000000001</v>
      </c>
      <c r="C121973">
        <v>-1.03393548</v>
      </c>
      <c r="D121973">
        <v>-0.43640709999999999</v>
      </c>
      <c r="E121973">
        <v>1.2498820799999999</v>
      </c>
    </row>
    <row r="121974" spans="1:5">
      <c r="A121974">
        <v>1219.72</v>
      </c>
      <c r="B121974">
        <v>0.83666501999999998</v>
      </c>
      <c r="C121974">
        <v>-1.0214075600000001</v>
      </c>
      <c r="D121974">
        <v>-0.44117409000000002</v>
      </c>
      <c r="E121974">
        <v>1.2557218400000001</v>
      </c>
    </row>
    <row r="121975" spans="1:5">
      <c r="A121975">
        <v>1219.73</v>
      </c>
      <c r="B121975">
        <v>0.83222927999999996</v>
      </c>
      <c r="C121975">
        <v>-1.0088210399999999</v>
      </c>
      <c r="D121975">
        <v>-0.44600672000000002</v>
      </c>
      <c r="E121975">
        <v>1.2616006099999999</v>
      </c>
    </row>
    <row r="121976" spans="1:5">
      <c r="A121976">
        <v>1219.74</v>
      </c>
      <c r="B121976">
        <v>0.82774488999999996</v>
      </c>
      <c r="C121976">
        <v>-0.99617553999999997</v>
      </c>
      <c r="D121976">
        <v>-0.45090683999999998</v>
      </c>
      <c r="E121976">
        <v>1.2675189899999999</v>
      </c>
    </row>
    <row r="121977" spans="1:5">
      <c r="A121977">
        <v>1219.75</v>
      </c>
      <c r="B121977">
        <v>0.82321115</v>
      </c>
      <c r="C121977">
        <v>-0.98347066000000005</v>
      </c>
      <c r="D121977">
        <v>-0.45587632</v>
      </c>
      <c r="E121977">
        <v>1.2734776400000001</v>
      </c>
    </row>
    <row r="121978" spans="1:5">
      <c r="A121978">
        <v>1219.76</v>
      </c>
      <c r="B121978">
        <v>0.81862736000000003</v>
      </c>
      <c r="C121978">
        <v>-0.97070599000000002</v>
      </c>
      <c r="D121978">
        <v>-0.46091715</v>
      </c>
      <c r="E121978">
        <v>1.2794772000000001</v>
      </c>
    </row>
    <row r="121979" spans="1:5">
      <c r="A121979">
        <v>1219.77</v>
      </c>
      <c r="B121979">
        <v>0.81399279999999996</v>
      </c>
      <c r="C121979">
        <v>-0.95788112000000003</v>
      </c>
      <c r="D121979">
        <v>-0.46603138999999999</v>
      </c>
      <c r="E121979">
        <v>1.2855183299999999</v>
      </c>
    </row>
    <row r="121980" spans="1:5">
      <c r="A121980">
        <v>1219.78</v>
      </c>
      <c r="B121980">
        <v>0.80930672999999997</v>
      </c>
      <c r="C121980">
        <v>-0.94499562999999998</v>
      </c>
      <c r="D121980">
        <v>-0.47122117000000002</v>
      </c>
      <c r="E121980">
        <v>1.29160169</v>
      </c>
    </row>
    <row r="121981" spans="1:5">
      <c r="A121981">
        <v>1219.79</v>
      </c>
      <c r="B121981">
        <v>0.80456837999999997</v>
      </c>
      <c r="C121981">
        <v>-0.93204909000000002</v>
      </c>
      <c r="D121981">
        <v>-0.47648873000000003</v>
      </c>
      <c r="E121981">
        <v>1.29772796</v>
      </c>
    </row>
    <row r="121982" spans="1:5">
      <c r="A121982">
        <v>1219.8</v>
      </c>
      <c r="B121982">
        <v>0.79977695999999998</v>
      </c>
      <c r="C121982">
        <v>-0.91904107000000002</v>
      </c>
      <c r="D121982">
        <v>-0.4818364</v>
      </c>
      <c r="E121982">
        <v>1.30389782</v>
      </c>
    </row>
    <row r="121983" spans="1:5">
      <c r="A121983">
        <v>1219.81</v>
      </c>
      <c r="B121983">
        <v>0.79493164999999999</v>
      </c>
      <c r="C121983">
        <v>-0.90597112999999996</v>
      </c>
      <c r="D121983">
        <v>-0.48726659999999999</v>
      </c>
      <c r="E121983">
        <v>1.3101119699999999</v>
      </c>
    </row>
    <row r="121984" spans="1:5">
      <c r="A121984">
        <v>1219.82</v>
      </c>
      <c r="B121984">
        <v>0.79003162999999998</v>
      </c>
      <c r="C121984">
        <v>-0.89283882999999997</v>
      </c>
      <c r="D121984">
        <v>-0.49278189</v>
      </c>
      <c r="E121984">
        <v>1.3163711</v>
      </c>
    </row>
    <row r="121985" spans="1:5">
      <c r="A121985">
        <v>1219.83</v>
      </c>
      <c r="B121985">
        <v>0.78507601999999999</v>
      </c>
      <c r="C121985">
        <v>-0.87964370999999997</v>
      </c>
      <c r="D121985">
        <v>-0.49838490000000002</v>
      </c>
      <c r="E121985">
        <v>1.32267592</v>
      </c>
    </row>
    <row r="121986" spans="1:5">
      <c r="A121986">
        <v>1219.8399999999999</v>
      </c>
      <c r="B121986">
        <v>0.78006392999999996</v>
      </c>
      <c r="C121986">
        <v>-0.86638530999999996</v>
      </c>
      <c r="D121986">
        <v>-0.50407840999999998</v>
      </c>
      <c r="E121986">
        <v>1.3290271300000001</v>
      </c>
    </row>
    <row r="121987" spans="1:5">
      <c r="A121987">
        <v>1219.8499999999999</v>
      </c>
      <c r="B121987">
        <v>0.77499445</v>
      </c>
      <c r="C121987">
        <v>-0.85306316000000004</v>
      </c>
      <c r="D121987">
        <v>-0.50986531000000002</v>
      </c>
      <c r="E121987">
        <v>1.33542545</v>
      </c>
    </row>
    <row r="121988" spans="1:5">
      <c r="A121988">
        <v>1219.8599999999999</v>
      </c>
      <c r="B121988">
        <v>0.76986661999999995</v>
      </c>
      <c r="C121988">
        <v>-0.8396768</v>
      </c>
      <c r="D121988">
        <v>-0.51574863000000004</v>
      </c>
      <c r="E121988">
        <v>1.3418715999999999</v>
      </c>
    </row>
    <row r="121989" spans="1:5">
      <c r="A121989">
        <v>1219.8699999999999</v>
      </c>
      <c r="B121989">
        <v>0.76467947999999997</v>
      </c>
      <c r="C121989">
        <v>-0.82622572999999999</v>
      </c>
      <c r="D121989">
        <v>-0.52173155000000004</v>
      </c>
      <c r="E121989">
        <v>1.3483662999999999</v>
      </c>
    </row>
    <row r="121990" spans="1:5">
      <c r="A121990">
        <v>1219.8800000000001</v>
      </c>
      <c r="B121990">
        <v>0.75943198999999995</v>
      </c>
      <c r="C121990">
        <v>-0.81270947000000004</v>
      </c>
      <c r="D121990">
        <v>-0.52781739000000005</v>
      </c>
      <c r="E121990">
        <v>1.3549102500000001</v>
      </c>
    </row>
    <row r="121991" spans="1:5">
      <c r="A121991">
        <v>1219.8900000000001</v>
      </c>
      <c r="B121991">
        <v>0.75412312999999997</v>
      </c>
      <c r="C121991">
        <v>-0.79912753000000003</v>
      </c>
      <c r="D121991">
        <v>-0.53400961999999996</v>
      </c>
      <c r="E121991">
        <v>1.3615041800000001</v>
      </c>
    </row>
    <row r="121992" spans="1:5">
      <c r="A121992">
        <v>1219.9000000000001</v>
      </c>
      <c r="B121992">
        <v>0.74875179999999997</v>
      </c>
      <c r="C121992">
        <v>-0.78547939</v>
      </c>
      <c r="D121992">
        <v>-0.54031191000000001</v>
      </c>
      <c r="E121992">
        <v>1.36814879</v>
      </c>
    </row>
    <row r="121993" spans="1:5">
      <c r="A121993">
        <v>1219.9100000000001</v>
      </c>
      <c r="B121993">
        <v>0.74331689000000001</v>
      </c>
      <c r="C121993">
        <v>-0.77176454999999999</v>
      </c>
      <c r="D121993">
        <v>-0.54672807999999995</v>
      </c>
      <c r="E121993">
        <v>1.37484479</v>
      </c>
    </row>
    <row r="121994" spans="1:5">
      <c r="A121994">
        <v>1219.92</v>
      </c>
      <c r="B121994">
        <v>0.73781724000000004</v>
      </c>
      <c r="C121994">
        <v>-0.75798248999999995</v>
      </c>
      <c r="D121994">
        <v>-0.55326215999999995</v>
      </c>
      <c r="E121994">
        <v>1.38159287</v>
      </c>
    </row>
    <row r="121995" spans="1:5">
      <c r="A121995">
        <v>1219.93</v>
      </c>
      <c r="B121995">
        <v>0.73225165000000003</v>
      </c>
      <c r="C121995">
        <v>-0.74413269000000004</v>
      </c>
      <c r="D121995">
        <v>-0.55991837</v>
      </c>
      <c r="E121995">
        <v>1.38839369</v>
      </c>
    </row>
    <row r="121996" spans="1:5">
      <c r="A121996">
        <v>1219.94</v>
      </c>
      <c r="B121996">
        <v>0.72661887000000003</v>
      </c>
      <c r="C121996">
        <v>-0.73021462000000004</v>
      </c>
      <c r="D121996">
        <v>-0.56670116000000004</v>
      </c>
      <c r="E121996">
        <v>1.39524793</v>
      </c>
    </row>
    <row r="121997" spans="1:5">
      <c r="A121997">
        <v>1219.95</v>
      </c>
      <c r="B121997">
        <v>0.72091762000000004</v>
      </c>
      <c r="C121997">
        <v>-0.71622774</v>
      </c>
      <c r="D121997">
        <v>-0.57361521000000004</v>
      </c>
      <c r="E121997">
        <v>1.40215621</v>
      </c>
    </row>
    <row r="121998" spans="1:5">
      <c r="A121998">
        <v>1219.96</v>
      </c>
      <c r="B121998">
        <v>0.71514657000000004</v>
      </c>
      <c r="C121998">
        <v>-0.70217149999999995</v>
      </c>
      <c r="D121998">
        <v>-0.58066543000000004</v>
      </c>
      <c r="E121998">
        <v>1.40911914</v>
      </c>
    </row>
    <row r="121999" spans="1:5">
      <c r="A121999">
        <v>1219.97</v>
      </c>
      <c r="B121999">
        <v>0.70930431000000005</v>
      </c>
      <c r="C121999">
        <v>-0.68804535</v>
      </c>
      <c r="D121999">
        <v>-0.58785701999999995</v>
      </c>
      <c r="E121999">
        <v>1.41613729</v>
      </c>
    </row>
    <row r="122000" spans="1:5">
      <c r="A122000">
        <v>1219.98</v>
      </c>
      <c r="B122000">
        <v>0.70338942999999998</v>
      </c>
      <c r="C122000">
        <v>-0.67384875</v>
      </c>
      <c r="D122000">
        <v>-0.59519542999999997</v>
      </c>
      <c r="E122000">
        <v>1.42321119</v>
      </c>
    </row>
    <row r="122001" spans="1:5">
      <c r="A122001">
        <v>1219.99</v>
      </c>
      <c r="B122001">
        <v>0.69740040999999997</v>
      </c>
      <c r="C122001">
        <v>-0.65958112999999996</v>
      </c>
      <c r="D122001">
        <v>-0.60268644999999998</v>
      </c>
      <c r="E122001">
        <v>1.43034131</v>
      </c>
    </row>
    <row r="122002" spans="1:5">
      <c r="A122002">
        <v>1220</v>
      </c>
      <c r="B122002">
        <v>0.6913357</v>
      </c>
      <c r="C122002">
        <v>-0.64524192000000002</v>
      </c>
      <c r="D122002">
        <v>-0.61033616999999996</v>
      </c>
      <c r="E122002">
        <v>1.43752809</v>
      </c>
    </row>
    <row r="122003" spans="1:5">
      <c r="A122003">
        <v>1220.01</v>
      </c>
      <c r="B122003">
        <v>0.68519368000000003</v>
      </c>
      <c r="C122003">
        <v>-0.63083056999999998</v>
      </c>
      <c r="D122003">
        <v>-0.61815100000000001</v>
      </c>
      <c r="E122003">
        <v>1.4447718599999999</v>
      </c>
    </row>
    <row r="122004" spans="1:5">
      <c r="A122004">
        <v>1220.02</v>
      </c>
      <c r="B122004">
        <v>0.67897268</v>
      </c>
      <c r="C122004">
        <v>-0.61634648999999997</v>
      </c>
      <c r="D122004">
        <v>-0.62613777000000004</v>
      </c>
      <c r="E122004">
        <v>1.4520728899999999</v>
      </c>
    </row>
    <row r="122005" spans="1:5">
      <c r="A122005">
        <v>1220.03</v>
      </c>
      <c r="B122005">
        <v>0.67267093</v>
      </c>
      <c r="C122005">
        <v>-0.60178911000000002</v>
      </c>
      <c r="D122005">
        <v>-0.63430366999999999</v>
      </c>
      <c r="E122005">
        <v>1.45943135</v>
      </c>
    </row>
    <row r="122006" spans="1:5">
      <c r="A122006">
        <v>1220.04</v>
      </c>
      <c r="B122006">
        <v>0.66628659999999995</v>
      </c>
      <c r="C122006">
        <v>-0.58715786000000003</v>
      </c>
      <c r="D122006">
        <v>-0.64265633</v>
      </c>
      <c r="E122006">
        <v>1.4668473099999999</v>
      </c>
    </row>
    <row r="122007" spans="1:5">
      <c r="A122007">
        <v>1220.05</v>
      </c>
      <c r="B122007">
        <v>0.65981780000000001</v>
      </c>
      <c r="C122007">
        <v>-0.57245215999999999</v>
      </c>
      <c r="D122007">
        <v>-0.65120381999999999</v>
      </c>
      <c r="E122007">
        <v>1.4743206900000001</v>
      </c>
    </row>
    <row r="122008" spans="1:5">
      <c r="A122008">
        <v>1220.06</v>
      </c>
      <c r="B122008">
        <v>0.65326253000000001</v>
      </c>
      <c r="C122008">
        <v>-0.55767144999999996</v>
      </c>
      <c r="D122008">
        <v>-0.65995471000000006</v>
      </c>
      <c r="E122008">
        <v>1.48185126</v>
      </c>
    </row>
    <row r="122009" spans="1:5">
      <c r="A122009">
        <v>1220.07</v>
      </c>
      <c r="B122009">
        <v>0.64661871000000004</v>
      </c>
      <c r="C122009">
        <v>-0.54281513999999997</v>
      </c>
      <c r="D122009">
        <v>-0.66891811000000001</v>
      </c>
      <c r="E122009">
        <v>1.48943862</v>
      </c>
    </row>
    <row r="122010" spans="1:5">
      <c r="A122010">
        <v>1220.08</v>
      </c>
      <c r="B122010">
        <v>0.63988416999999997</v>
      </c>
      <c r="C122010">
        <v>-0.52788267</v>
      </c>
      <c r="D122010">
        <v>-0.67810366</v>
      </c>
      <c r="E122010">
        <v>1.4970821700000001</v>
      </c>
    </row>
    <row r="122011" spans="1:5">
      <c r="A122011">
        <v>1220.0899999999999</v>
      </c>
      <c r="B122011">
        <v>0.63305663000000001</v>
      </c>
      <c r="C122011">
        <v>-0.51287349000000004</v>
      </c>
      <c r="D122011">
        <v>-0.68752166000000003</v>
      </c>
      <c r="E122011">
        <v>1.5047810699999999</v>
      </c>
    </row>
    <row r="122012" spans="1:5">
      <c r="A122012">
        <v>1220.0999999999999</v>
      </c>
      <c r="B122012">
        <v>0.62613373000000005</v>
      </c>
      <c r="C122012">
        <v>-0.49778705000000001</v>
      </c>
      <c r="D122012">
        <v>-0.69718301999999999</v>
      </c>
      <c r="E122012">
        <v>1.51253419</v>
      </c>
    </row>
    <row r="122013" spans="1:5">
      <c r="A122013">
        <v>1220.1099999999999</v>
      </c>
      <c r="B122013">
        <v>0.61911296999999998</v>
      </c>
      <c r="C122013">
        <v>-0.48262281000000001</v>
      </c>
      <c r="D122013">
        <v>-0.70709937</v>
      </c>
      <c r="E122013">
        <v>1.52034011</v>
      </c>
    </row>
    <row r="122014" spans="1:5">
      <c r="A122014">
        <v>1220.1199999999999</v>
      </c>
      <c r="B122014">
        <v>0.61199174000000001</v>
      </c>
      <c r="C122014">
        <v>-0.46738025</v>
      </c>
      <c r="D122014">
        <v>-0.71728312000000005</v>
      </c>
      <c r="E122014">
        <v>1.5281970300000001</v>
      </c>
    </row>
    <row r="122015" spans="1:5">
      <c r="A122015">
        <v>1220.1300000000001</v>
      </c>
      <c r="B122015">
        <v>0.60476730999999995</v>
      </c>
      <c r="C122015">
        <v>-0.45205887</v>
      </c>
      <c r="D122015">
        <v>-0.72774748</v>
      </c>
      <c r="E122015">
        <v>1.53610271</v>
      </c>
    </row>
    <row r="122016" spans="1:5">
      <c r="A122016">
        <v>1220.1400000000001</v>
      </c>
      <c r="B122016">
        <v>0.59743679000000005</v>
      </c>
      <c r="C122016">
        <v>-0.4366582</v>
      </c>
      <c r="D122016">
        <v>-0.73850656000000003</v>
      </c>
      <c r="E122016">
        <v>1.54405445</v>
      </c>
    </row>
    <row r="122017" spans="1:5">
      <c r="A122017">
        <v>1220.1500000000001</v>
      </c>
      <c r="B122017">
        <v>0.58999718000000001</v>
      </c>
      <c r="C122017">
        <v>-0.42117778</v>
      </c>
      <c r="D122017">
        <v>-0.74957541000000005</v>
      </c>
      <c r="E122017">
        <v>1.55204896</v>
      </c>
    </row>
    <row r="122018" spans="1:5">
      <c r="A122018">
        <v>1220.1600000000001</v>
      </c>
      <c r="B122018">
        <v>0.58244529</v>
      </c>
      <c r="C122018">
        <v>-0.40561722</v>
      </c>
      <c r="D122018">
        <v>-0.76097009999999998</v>
      </c>
      <c r="E122018">
        <v>1.56008229</v>
      </c>
    </row>
    <row r="122019" spans="1:5">
      <c r="A122019">
        <v>1220.17</v>
      </c>
      <c r="B122019">
        <v>0.57477778000000002</v>
      </c>
      <c r="C122019">
        <v>-0.38997614000000003</v>
      </c>
      <c r="D122019">
        <v>-0.77270784999999997</v>
      </c>
      <c r="E122019">
        <v>1.56814974</v>
      </c>
    </row>
    <row r="122020" spans="1:5">
      <c r="A122020">
        <v>1220.18</v>
      </c>
      <c r="B122020">
        <v>0.56699113000000001</v>
      </c>
      <c r="C122020">
        <v>-0.37425422000000003</v>
      </c>
      <c r="D122020">
        <v>-0.78480700999999997</v>
      </c>
      <c r="E122020">
        <v>1.57624572</v>
      </c>
    </row>
    <row r="122021" spans="1:5">
      <c r="A122021">
        <v>1220.19</v>
      </c>
      <c r="B122021">
        <v>0.55908164000000005</v>
      </c>
      <c r="C122021">
        <v>-0.35845122000000001</v>
      </c>
      <c r="D122021">
        <v>-0.79728726999999999</v>
      </c>
      <c r="E122021">
        <v>1.5843636000000001</v>
      </c>
    </row>
    <row r="122022" spans="1:5">
      <c r="A122022">
        <v>1220.2</v>
      </c>
      <c r="B122022">
        <v>0.55104538000000003</v>
      </c>
      <c r="C122022">
        <v>-0.34256694999999998</v>
      </c>
      <c r="D122022">
        <v>-0.81016964000000002</v>
      </c>
      <c r="E122022">
        <v>1.59249559</v>
      </c>
    </row>
    <row r="122023" spans="1:5">
      <c r="A122023">
        <v>1220.21</v>
      </c>
      <c r="B122023">
        <v>0.54287823999999996</v>
      </c>
      <c r="C122023">
        <v>-0.32660130999999998</v>
      </c>
      <c r="D122023">
        <v>-0.82347663000000004</v>
      </c>
      <c r="E122023">
        <v>1.6006324700000001</v>
      </c>
    </row>
    <row r="122024" spans="1:5">
      <c r="A122024">
        <v>1220.22</v>
      </c>
      <c r="B122024">
        <v>0.53457584999999996</v>
      </c>
      <c r="C122024">
        <v>-0.31055430000000001</v>
      </c>
      <c r="D122024">
        <v>-0.83723232000000003</v>
      </c>
      <c r="E122024">
        <v>1.60876346</v>
      </c>
    </row>
    <row r="122025" spans="1:5">
      <c r="A122025">
        <v>1220.23</v>
      </c>
      <c r="B122025">
        <v>0.52613359999999998</v>
      </c>
      <c r="C122025">
        <v>-0.29442604</v>
      </c>
      <c r="D122025">
        <v>-0.85146242999999999</v>
      </c>
      <c r="E122025">
        <v>1.6168758599999999</v>
      </c>
    </row>
    <row r="122026" spans="1:5">
      <c r="A122026">
        <v>1220.24</v>
      </c>
      <c r="B122026">
        <v>0.51754659999999997</v>
      </c>
      <c r="C122026">
        <v>-0.27821678</v>
      </c>
      <c r="D122026">
        <v>-0.86619446</v>
      </c>
      <c r="E122026">
        <v>1.6249548</v>
      </c>
    </row>
    <row r="122027" spans="1:5">
      <c r="A122027">
        <v>1220.25</v>
      </c>
      <c r="B122027">
        <v>0.50880970999999997</v>
      </c>
      <c r="C122027">
        <v>-0.26192694</v>
      </c>
      <c r="D122027">
        <v>-0.88145775999999998</v>
      </c>
      <c r="E122027">
        <v>1.63298287</v>
      </c>
    </row>
    <row r="122028" spans="1:5">
      <c r="A122028">
        <v>1220.26</v>
      </c>
      <c r="B122028">
        <v>0.49991744999999999</v>
      </c>
      <c r="C122028">
        <v>-0.24555713000000001</v>
      </c>
      <c r="D122028">
        <v>-0.89728359000000002</v>
      </c>
      <c r="E122028">
        <v>1.64093968</v>
      </c>
    </row>
    <row r="122029" spans="1:5">
      <c r="A122029">
        <v>1220.27</v>
      </c>
      <c r="B122029">
        <v>0.49086404</v>
      </c>
      <c r="C122029">
        <v>-0.22910815000000001</v>
      </c>
      <c r="D122029">
        <v>-0.91370518000000001</v>
      </c>
      <c r="E122029">
        <v>1.64880139</v>
      </c>
    </row>
    <row r="122030" spans="1:5">
      <c r="A122030">
        <v>1220.28</v>
      </c>
      <c r="B122030">
        <v>0.48164333999999998</v>
      </c>
      <c r="C122030">
        <v>-0.2125811</v>
      </c>
      <c r="D122030">
        <v>-0.93075775000000005</v>
      </c>
      <c r="E122030">
        <v>1.6565400800000001</v>
      </c>
    </row>
    <row r="122031" spans="1:5">
      <c r="A122031">
        <v>1220.29</v>
      </c>
      <c r="B122031">
        <v>0.47224887999999998</v>
      </c>
      <c r="C122031">
        <v>-0.19597734999999999</v>
      </c>
      <c r="D122031">
        <v>-0.94847848000000001</v>
      </c>
      <c r="E122031">
        <v>1.66412315</v>
      </c>
    </row>
    <row r="122032" spans="1:5">
      <c r="A122032">
        <v>1220.3</v>
      </c>
      <c r="B122032">
        <v>0.46267376999999998</v>
      </c>
      <c r="C122032">
        <v>-0.17929864000000001</v>
      </c>
      <c r="D122032">
        <v>-0.96690637000000001</v>
      </c>
      <c r="E122032">
        <v>1.67151249</v>
      </c>
    </row>
    <row r="122033" spans="1:5">
      <c r="A122033">
        <v>1220.31</v>
      </c>
      <c r="B122033">
        <v>0.45291074999999997</v>
      </c>
      <c r="C122033">
        <v>-0.1625471</v>
      </c>
      <c r="D122033">
        <v>-0.98608209000000002</v>
      </c>
      <c r="E122033">
        <v>1.6786635700000001</v>
      </c>
    </row>
    <row r="122034" spans="1:5">
      <c r="A122034">
        <v>1220.32</v>
      </c>
      <c r="B122034">
        <v>0.44295213</v>
      </c>
      <c r="C122034">
        <v>-0.14572536</v>
      </c>
      <c r="D122034">
        <v>-1.0060475799999999</v>
      </c>
      <c r="E122034">
        <v>1.68552445</v>
      </c>
    </row>
    <row r="122035" spans="1:5">
      <c r="A122035">
        <v>1220.33</v>
      </c>
      <c r="B122035">
        <v>0.4327898</v>
      </c>
      <c r="C122035">
        <v>-0.12883660999999999</v>
      </c>
      <c r="D122035">
        <v>-1.0268455700000001</v>
      </c>
      <c r="E122035">
        <v>1.69203456</v>
      </c>
    </row>
    <row r="122036" spans="1:5">
      <c r="A122036">
        <v>1220.3399999999999</v>
      </c>
      <c r="B122036">
        <v>0.42241521999999998</v>
      </c>
      <c r="C122036">
        <v>-0.11188467000000001</v>
      </c>
      <c r="D122036">
        <v>-1.04851878</v>
      </c>
      <c r="E122036">
        <v>1.6981234199999999</v>
      </c>
    </row>
    <row r="122037" spans="1:5">
      <c r="A122037">
        <v>1220.3499999999999</v>
      </c>
      <c r="B122037">
        <v>0.41181942999999999</v>
      </c>
      <c r="C122037">
        <v>-9.4874139999999996E-2</v>
      </c>
      <c r="D122037">
        <v>-1.07110884</v>
      </c>
      <c r="E122037">
        <v>1.70370917</v>
      </c>
    </row>
    <row r="122038" spans="1:5">
      <c r="A122038">
        <v>1220.3599999999999</v>
      </c>
      <c r="B122038">
        <v>0.40099304000000002</v>
      </c>
      <c r="C122038">
        <v>-7.7810489999999996E-2</v>
      </c>
      <c r="D122038">
        <v>-1.0946547600000001</v>
      </c>
      <c r="E122038">
        <v>1.70869702</v>
      </c>
    </row>
    <row r="122039" spans="1:5">
      <c r="A122039">
        <v>1220.3699999999999</v>
      </c>
      <c r="B122039">
        <v>0.38992632999999999</v>
      </c>
      <c r="C122039">
        <v>-6.0700200000000003E-2</v>
      </c>
      <c r="D122039">
        <v>-1.1191908800000001</v>
      </c>
      <c r="E122039">
        <v>1.7129776999999999</v>
      </c>
    </row>
    <row r="122040" spans="1:5">
      <c r="A122040">
        <v>1220.3800000000001</v>
      </c>
      <c r="B122040">
        <v>0.37860923000000002</v>
      </c>
      <c r="C122040">
        <v>-4.3550940000000003E-2</v>
      </c>
      <c r="D122040">
        <v>-1.1447441899999999</v>
      </c>
      <c r="E122040">
        <v>1.71642589</v>
      </c>
    </row>
    <row r="122041" spans="1:5">
      <c r="A122041">
        <v>1220.3900000000001</v>
      </c>
      <c r="B122041">
        <v>0.36703144999999998</v>
      </c>
      <c r="C122041">
        <v>-2.6371680000000002E-2</v>
      </c>
      <c r="D122041">
        <v>-1.1713308099999999</v>
      </c>
      <c r="E122041">
        <v>1.7188989400000001</v>
      </c>
    </row>
    <row r="122042" spans="1:5">
      <c r="A122042">
        <v>1220.4000000000001</v>
      </c>
      <c r="B122042">
        <v>0.35518261000000001</v>
      </c>
      <c r="C122042">
        <v>-9.1729600000000008E-3</v>
      </c>
      <c r="D122042">
        <v>-1.19895153</v>
      </c>
      <c r="E122042">
        <v>1.7202360400000001</v>
      </c>
    </row>
    <row r="122043" spans="1:5">
      <c r="A122043">
        <v>1220.4100000000001</v>
      </c>
      <c r="B122043">
        <v>0.34305242000000002</v>
      </c>
      <c r="C122043">
        <v>8.03304E-3</v>
      </c>
      <c r="D122043">
        <v>-1.2275864599999999</v>
      </c>
      <c r="E122043">
        <v>1.7202582500000001</v>
      </c>
    </row>
    <row r="122044" spans="1:5">
      <c r="A122044">
        <v>1220.42</v>
      </c>
      <c r="B122044">
        <v>0.33063088000000002</v>
      </c>
      <c r="C122044">
        <v>2.5232210000000001E-2</v>
      </c>
      <c r="D122044">
        <v>-1.25718854</v>
      </c>
      <c r="E122044">
        <v>1.7187697399999999</v>
      </c>
    </row>
    <row r="122045" spans="1:5">
      <c r="A122045">
        <v>1220.43</v>
      </c>
      <c r="B122045">
        <v>0.31790865000000001</v>
      </c>
      <c r="C122045">
        <v>4.2408429999999997E-2</v>
      </c>
      <c r="D122045">
        <v>-1.2876763899999999</v>
      </c>
      <c r="E122045">
        <v>1.7155609599999999</v>
      </c>
    </row>
    <row r="122046" spans="1:5">
      <c r="A122046">
        <v>1220.44</v>
      </c>
      <c r="B122046">
        <v>0.30487734999999999</v>
      </c>
      <c r="C122046">
        <v>5.9543430000000001E-2</v>
      </c>
      <c r="D122046">
        <v>-1.31892667</v>
      </c>
      <c r="E122046">
        <v>1.7104143000000001</v>
      </c>
    </row>
    <row r="122047" spans="1:5">
      <c r="A122047">
        <v>1220.45</v>
      </c>
      <c r="B122047">
        <v>0.29153011000000001</v>
      </c>
      <c r="C122047">
        <v>7.6616719999999999E-2</v>
      </c>
      <c r="D122047">
        <v>-1.35076697</v>
      </c>
      <c r="E122047">
        <v>1.7031128</v>
      </c>
    </row>
    <row r="122048" spans="1:5">
      <c r="A122048">
        <v>1220.46</v>
      </c>
      <c r="B122048">
        <v>0.27786200999999999</v>
      </c>
      <c r="C122048">
        <v>9.3605679999999997E-2</v>
      </c>
      <c r="D122048">
        <v>-1.38297033</v>
      </c>
      <c r="E122048">
        <v>1.69345247</v>
      </c>
    </row>
    <row r="122049" spans="1:5">
      <c r="A122049">
        <v>1220.47</v>
      </c>
      <c r="B122049">
        <v>0.26387071000000001</v>
      </c>
      <c r="C122049">
        <v>0.11048577</v>
      </c>
      <c r="D122049">
        <v>-1.41525301</v>
      </c>
      <c r="E122049">
        <v>1.68125781</v>
      </c>
    </row>
    <row r="122050" spans="1:5">
      <c r="A122050">
        <v>1220.48</v>
      </c>
      <c r="B122050">
        <v>0.24955695</v>
      </c>
      <c r="C122050">
        <v>0.12723084000000001</v>
      </c>
      <c r="D122050">
        <v>-1.44727732</v>
      </c>
      <c r="E122050">
        <v>1.6663999199999999</v>
      </c>
    </row>
    <row r="122051" spans="1:5">
      <c r="A122051">
        <v>1220.49</v>
      </c>
      <c r="B122051">
        <v>0.23492515999999999</v>
      </c>
      <c r="C122051">
        <v>0.14381377000000001</v>
      </c>
      <c r="D122051">
        <v>-1.47866111</v>
      </c>
      <c r="E122051">
        <v>1.64881521</v>
      </c>
    </row>
    <row r="122052" spans="1:5">
      <c r="A122052">
        <v>1220.5</v>
      </c>
      <c r="B122052">
        <v>0.21998372999999999</v>
      </c>
      <c r="C122052">
        <v>0.16020714</v>
      </c>
      <c r="D122052">
        <v>-1.5089946299999999</v>
      </c>
      <c r="E122052">
        <v>1.6285216899999999</v>
      </c>
    </row>
    <row r="122053" spans="1:5">
      <c r="A122053">
        <v>1220.51</v>
      </c>
      <c r="B122053">
        <v>0.20474527000000001</v>
      </c>
      <c r="C122053">
        <v>0.17638419999999999</v>
      </c>
      <c r="D122053">
        <v>-1.5378640299999999</v>
      </c>
      <c r="E122053">
        <v>1.6056297100000001</v>
      </c>
    </row>
    <row r="122054" spans="1:5">
      <c r="A122054">
        <v>1220.52</v>
      </c>
      <c r="B122054">
        <v>0.18922644999999999</v>
      </c>
      <c r="C122054">
        <v>0.19231973999999999</v>
      </c>
      <c r="D122054">
        <v>-1.5648789999999999</v>
      </c>
      <c r="E122054">
        <v>1.5803439500000001</v>
      </c>
    </row>
    <row r="122055" spans="1:5">
      <c r="A122055">
        <v>1220.53</v>
      </c>
      <c r="B122055">
        <v>0.17344768999999999</v>
      </c>
      <c r="C122055">
        <v>0.20799107999999999</v>
      </c>
      <c r="D122055">
        <v>-1.58970068</v>
      </c>
      <c r="E122055">
        <v>1.5529549300000001</v>
      </c>
    </row>
    <row r="122056" spans="1:5">
      <c r="A122056">
        <v>1220.54</v>
      </c>
      <c r="B122056">
        <v>0.15743244000000001</v>
      </c>
      <c r="C122056">
        <v>0.22337884</v>
      </c>
      <c r="D122056">
        <v>-1.61206491</v>
      </c>
      <c r="E122056">
        <v>1.5238207399999999</v>
      </c>
    </row>
    <row r="122057" spans="1:5">
      <c r="A122057">
        <v>1220.55</v>
      </c>
      <c r="B122057">
        <v>0.14120638999999999</v>
      </c>
      <c r="C122057">
        <v>0.23846749</v>
      </c>
      <c r="D122057">
        <v>-1.63179735</v>
      </c>
      <c r="E122057">
        <v>1.4933416100000001</v>
      </c>
    </row>
    <row r="122058" spans="1:5">
      <c r="A122058">
        <v>1220.56</v>
      </c>
      <c r="B122058">
        <v>0.12479649</v>
      </c>
      <c r="C122058">
        <v>0.25324566999999998</v>
      </c>
      <c r="D122058">
        <v>-1.64881816</v>
      </c>
      <c r="E122058">
        <v>1.4619316600000001</v>
      </c>
    </row>
    <row r="122059" spans="1:5">
      <c r="A122059">
        <v>1220.57</v>
      </c>
      <c r="B122059">
        <v>0.10823003</v>
      </c>
      <c r="C122059">
        <v>0.26770612999999999</v>
      </c>
      <c r="D122059">
        <v>-1.6631366999999999</v>
      </c>
      <c r="E122059">
        <v>1.4299924100000001</v>
      </c>
    </row>
    <row r="122060" spans="1:5">
      <c r="A122060">
        <v>1220.58</v>
      </c>
      <c r="B122060">
        <v>9.1533760000000006E-2</v>
      </c>
      <c r="C122060">
        <v>0.28184552000000002</v>
      </c>
      <c r="D122060">
        <v>-1.67483856</v>
      </c>
      <c r="E122060">
        <v>1.39789147</v>
      </c>
    </row>
    <row r="122061" spans="1:5">
      <c r="A122061">
        <v>1220.5899999999999</v>
      </c>
      <c r="B122061">
        <v>7.4733250000000001E-2</v>
      </c>
      <c r="C122061">
        <v>0.29566396</v>
      </c>
      <c r="D122061">
        <v>-1.6840681</v>
      </c>
      <c r="E122061">
        <v>1.3659483100000001</v>
      </c>
    </row>
    <row r="122062" spans="1:5">
      <c r="A122062">
        <v>1220.5999999999999</v>
      </c>
      <c r="B122062">
        <v>5.7852399999999998E-2</v>
      </c>
      <c r="C122062">
        <v>0.30916448000000002</v>
      </c>
      <c r="D122062">
        <v>-1.69100984</v>
      </c>
      <c r="E122062">
        <v>1.3344273</v>
      </c>
    </row>
    <row r="122063" spans="1:5">
      <c r="A122063">
        <v>1220.6099999999999</v>
      </c>
      <c r="B122063">
        <v>4.0913060000000001E-2</v>
      </c>
      <c r="C122063">
        <v>0.32235249999999999</v>
      </c>
      <c r="D122063">
        <v>-1.6958712</v>
      </c>
      <c r="E122063">
        <v>1.3035367499999999</v>
      </c>
    </row>
    <row r="122064" spans="1:5">
      <c r="A122064">
        <v>1220.6199999999999</v>
      </c>
      <c r="B122064">
        <v>2.393497E-2</v>
      </c>
      <c r="C122064">
        <v>0.33523522</v>
      </c>
      <c r="D122064">
        <v>-1.6988681400000001</v>
      </c>
      <c r="E122064">
        <v>1.27343242</v>
      </c>
    </row>
    <row r="122065" spans="1:5">
      <c r="A122065">
        <v>1220.6300000000001</v>
      </c>
      <c r="B122065">
        <v>6.9357000000000004E-3</v>
      </c>
      <c r="C122065">
        <v>0.34782115000000002</v>
      </c>
      <c r="D122065">
        <v>-1.70021416</v>
      </c>
      <c r="E122065">
        <v>1.2442236799999999</v>
      </c>
    </row>
    <row r="122066" spans="1:5">
      <c r="A122066">
        <v>1220.6400000000001</v>
      </c>
      <c r="B122066">
        <v>-1.006931E-2</v>
      </c>
      <c r="C122066">
        <v>0.36011968999999999</v>
      </c>
      <c r="D122066">
        <v>-1.7001127700000001</v>
      </c>
      <c r="E122066">
        <v>1.2159807600000001</v>
      </c>
    </row>
    <row r="122067" spans="1:5">
      <c r="A122067">
        <v>1220.6500000000001</v>
      </c>
      <c r="B122067">
        <v>-2.706656E-2</v>
      </c>
      <c r="C122067">
        <v>0.37214077000000001</v>
      </c>
      <c r="D122067">
        <v>-1.6987527899999999</v>
      </c>
      <c r="E122067">
        <v>1.1887422599999999</v>
      </c>
    </row>
    <row r="122068" spans="1:5">
      <c r="A122068">
        <v>1220.6600000000001</v>
      </c>
      <c r="B122068">
        <v>-4.4044369999999999E-2</v>
      </c>
      <c r="C122068">
        <v>0.38389454000000001</v>
      </c>
      <c r="D122068">
        <v>-1.69630584</v>
      </c>
      <c r="E122068">
        <v>1.1625219899999999</v>
      </c>
    </row>
    <row r="122069" spans="1:5">
      <c r="A122069">
        <v>1220.67</v>
      </c>
      <c r="B122069">
        <v>-6.0992680000000001E-2</v>
      </c>
      <c r="C122069">
        <v>0.39539120999999999</v>
      </c>
      <c r="D122069">
        <v>-1.69292558</v>
      </c>
      <c r="E122069">
        <v>1.13731501</v>
      </c>
    </row>
    <row r="122070" spans="1:5">
      <c r="A122070">
        <v>1220.68</v>
      </c>
      <c r="B122070">
        <v>-7.7902879999999994E-2</v>
      </c>
      <c r="C122070">
        <v>0.40664084</v>
      </c>
      <c r="D122070">
        <v>-1.6887479999999999</v>
      </c>
      <c r="E122070">
        <v>1.11310266</v>
      </c>
    </row>
    <row r="122071" spans="1:5">
      <c r="A122071">
        <v>1220.69</v>
      </c>
      <c r="B122071">
        <v>-9.476764E-2</v>
      </c>
      <c r="C122071">
        <v>0.41765326000000003</v>
      </c>
      <c r="D122071">
        <v>-1.6838923800000001</v>
      </c>
      <c r="E122071">
        <v>1.08985664</v>
      </c>
    </row>
    <row r="122072" spans="1:5">
      <c r="A122072">
        <v>1220.7</v>
      </c>
      <c r="B122072">
        <v>-0.11158073</v>
      </c>
      <c r="C122072">
        <v>0.42843797</v>
      </c>
      <c r="D122072">
        <v>-1.6784626499999999</v>
      </c>
      <c r="E122072">
        <v>1.0675421599999999</v>
      </c>
    </row>
    <row r="122073" spans="1:5">
      <c r="A122073">
        <v>1220.71</v>
      </c>
      <c r="B122073">
        <v>-0.12833689000000001</v>
      </c>
      <c r="C122073">
        <v>0.43900410000000001</v>
      </c>
      <c r="D122073">
        <v>-1.67254894</v>
      </c>
      <c r="E122073">
        <v>1.0461204399999999</v>
      </c>
    </row>
    <row r="122074" spans="1:5">
      <c r="A122074">
        <v>1220.72</v>
      </c>
      <c r="B122074">
        <v>-0.14503171000000001</v>
      </c>
      <c r="C122074">
        <v>0.44936038</v>
      </c>
      <c r="D122074">
        <v>-1.66622911</v>
      </c>
      <c r="E122074">
        <v>1.0255505300000001</v>
      </c>
    </row>
    <row r="122075" spans="1:5">
      <c r="A122075">
        <v>1220.73</v>
      </c>
      <c r="B122075">
        <v>-0.16166147</v>
      </c>
      <c r="C122075">
        <v>0.45951511</v>
      </c>
      <c r="D122075">
        <v>-1.6595702400000001</v>
      </c>
      <c r="E122075">
        <v>1.0057907100000001</v>
      </c>
    </row>
    <row r="122076" spans="1:5">
      <c r="A122076">
        <v>1220.74</v>
      </c>
      <c r="B122076">
        <v>-0.17822310999999999</v>
      </c>
      <c r="C122076">
        <v>0.46947619000000002</v>
      </c>
      <c r="D122076">
        <v>-1.65263004</v>
      </c>
      <c r="E122076">
        <v>0.98679941999999998</v>
      </c>
    </row>
    <row r="122077" spans="1:5">
      <c r="A122077">
        <v>1220.75</v>
      </c>
      <c r="B122077">
        <v>-0.19471406999999999</v>
      </c>
      <c r="C122077">
        <v>0.47925109999999999</v>
      </c>
      <c r="D122077">
        <v>-1.64545805</v>
      </c>
      <c r="E122077">
        <v>0.96853597000000002</v>
      </c>
    </row>
    <row r="122078" spans="1:5">
      <c r="A122078">
        <v>1220.76</v>
      </c>
      <c r="B122078">
        <v>-0.21113227000000001</v>
      </c>
      <c r="C122078">
        <v>0.48884691000000002</v>
      </c>
      <c r="D122078">
        <v>-1.6380967900000001</v>
      </c>
      <c r="E122078">
        <v>0.95096101</v>
      </c>
    </row>
    <row r="122079" spans="1:5">
      <c r="A122079">
        <v>1220.77</v>
      </c>
      <c r="B122079">
        <v>-0.22747601000000001</v>
      </c>
      <c r="C122079">
        <v>0.49827031999999999</v>
      </c>
      <c r="D122079">
        <v>-1.63058272</v>
      </c>
      <c r="E122079">
        <v>0.93403685000000003</v>
      </c>
    </row>
    <row r="122080" spans="1:5">
      <c r="A122080">
        <v>1220.78</v>
      </c>
      <c r="B122080">
        <v>-0.24374393</v>
      </c>
      <c r="C122080">
        <v>0.50752765</v>
      </c>
      <c r="D122080">
        <v>-1.62294709</v>
      </c>
      <c r="E122080">
        <v>0.91772757999999999</v>
      </c>
    </row>
    <row r="122081" spans="1:5">
      <c r="A122081">
        <v>1220.79</v>
      </c>
      <c r="B122081">
        <v>-0.25993495</v>
      </c>
      <c r="C122081">
        <v>0.51662487000000001</v>
      </c>
      <c r="D122081">
        <v>-1.61521669</v>
      </c>
      <c r="E122081">
        <v>0.90199918999999995</v>
      </c>
    </row>
    <row r="122082" spans="1:5">
      <c r="A122082">
        <v>1220.8</v>
      </c>
      <c r="B122082">
        <v>-0.27604825999999999</v>
      </c>
      <c r="C122082">
        <v>0.52556762999999995</v>
      </c>
      <c r="D122082">
        <v>-1.60741446</v>
      </c>
      <c r="E122082">
        <v>0.88681962999999997</v>
      </c>
    </row>
    <row r="122083" spans="1:5">
      <c r="A122083">
        <v>1220.81</v>
      </c>
      <c r="B122083">
        <v>-0.29208324000000002</v>
      </c>
      <c r="C122083">
        <v>0.53436127</v>
      </c>
      <c r="D122083">
        <v>-1.59956006</v>
      </c>
      <c r="E122083">
        <v>0.87215869999999995</v>
      </c>
    </row>
    <row r="122084" spans="1:5">
      <c r="A122084">
        <v>1220.82</v>
      </c>
      <c r="B122084">
        <v>-0.30803945999999999</v>
      </c>
      <c r="C122084">
        <v>0.54301080999999995</v>
      </c>
      <c r="D122084">
        <v>-1.59167032</v>
      </c>
      <c r="E122084">
        <v>0.85798808999999998</v>
      </c>
    </row>
    <row r="122085" spans="1:5">
      <c r="A122085">
        <v>1220.83</v>
      </c>
      <c r="B122085">
        <v>-0.32391664999999997</v>
      </c>
      <c r="C122085">
        <v>0.55152102999999997</v>
      </c>
      <c r="D122085">
        <v>-1.58375964</v>
      </c>
      <c r="E122085">
        <v>0.84428122000000005</v>
      </c>
    </row>
    <row r="122086" spans="1:5">
      <c r="A122086">
        <v>1220.8399999999999</v>
      </c>
      <c r="B122086">
        <v>-0.33971465000000001</v>
      </c>
      <c r="C122086">
        <v>0.55989643</v>
      </c>
      <c r="D122086">
        <v>-1.5758403299999999</v>
      </c>
      <c r="E122086">
        <v>0.83101323999999999</v>
      </c>
    </row>
    <row r="122087" spans="1:5">
      <c r="A122087">
        <v>1220.8499999999999</v>
      </c>
      <c r="B122087">
        <v>-0.35543344999999998</v>
      </c>
      <c r="C122087">
        <v>0.56814129000000002</v>
      </c>
      <c r="D122087">
        <v>-1.5679229100000001</v>
      </c>
      <c r="E122087">
        <v>0.81816089000000003</v>
      </c>
    </row>
    <row r="122088" spans="1:5">
      <c r="A122088">
        <v>1220.8599999999999</v>
      </c>
      <c r="B122088">
        <v>-0.37107310999999998</v>
      </c>
      <c r="C122088">
        <v>0.57625965000000001</v>
      </c>
      <c r="D122088">
        <v>-1.56001638</v>
      </c>
      <c r="E122088">
        <v>0.80570238000000005</v>
      </c>
    </row>
    <row r="122089" spans="1:5">
      <c r="A122089">
        <v>1220.8699999999999</v>
      </c>
      <c r="B122089">
        <v>-0.38663377999999998</v>
      </c>
      <c r="C122089">
        <v>0.58425534000000001</v>
      </c>
      <c r="D122089">
        <v>-1.5521283699999999</v>
      </c>
      <c r="E122089">
        <v>0.79361738000000004</v>
      </c>
    </row>
    <row r="122090" spans="1:5">
      <c r="A122090">
        <v>1220.8800000000001</v>
      </c>
      <c r="B122090">
        <v>-0.40211567999999998</v>
      </c>
      <c r="C122090">
        <v>0.59213199999999999</v>
      </c>
      <c r="D122090">
        <v>-1.5442654</v>
      </c>
      <c r="E122090">
        <v>0.78188683000000003</v>
      </c>
    </row>
    <row r="122091" spans="1:5">
      <c r="A122091">
        <v>1220.8900000000001</v>
      </c>
      <c r="B122091">
        <v>-0.41751908999999998</v>
      </c>
      <c r="C122091">
        <v>0.59989307999999997</v>
      </c>
      <c r="D122091">
        <v>-1.5364329800000001</v>
      </c>
      <c r="E122091">
        <v>0.77049294000000002</v>
      </c>
    </row>
    <row r="122092" spans="1:5">
      <c r="A122092">
        <v>1220.9000000000001</v>
      </c>
      <c r="B122092">
        <v>-0.43284433999999999</v>
      </c>
      <c r="C122092">
        <v>0.60754185999999999</v>
      </c>
      <c r="D122092">
        <v>-1.52863579</v>
      </c>
      <c r="E122092">
        <v>0.75941902999999999</v>
      </c>
    </row>
    <row r="122093" spans="1:5">
      <c r="A122093">
        <v>1220.9100000000001</v>
      </c>
      <c r="B122093">
        <v>-0.44809179999999998</v>
      </c>
      <c r="C122093">
        <v>0.61508145999999997</v>
      </c>
      <c r="D122093">
        <v>-1.5208777499999999</v>
      </c>
      <c r="E122093">
        <v>0.74864949000000003</v>
      </c>
    </row>
    <row r="122094" spans="1:5">
      <c r="A122094">
        <v>1220.92</v>
      </c>
      <c r="B122094">
        <v>-0.46326189000000001</v>
      </c>
      <c r="C122094">
        <v>0.62251484999999995</v>
      </c>
      <c r="D122094">
        <v>-1.5131621399999999</v>
      </c>
      <c r="E122094">
        <v>0.73816970999999998</v>
      </c>
    </row>
    <row r="122095" spans="1:5">
      <c r="A122095">
        <v>1220.93</v>
      </c>
      <c r="B122095">
        <v>-0.47835505</v>
      </c>
      <c r="C122095">
        <v>0.62984485000000001</v>
      </c>
      <c r="D122095">
        <v>-1.50549171</v>
      </c>
      <c r="E122095">
        <v>0.72796598000000001</v>
      </c>
    </row>
    <row r="122096" spans="1:5">
      <c r="A122096">
        <v>1220.94</v>
      </c>
      <c r="B122096">
        <v>-0.49337173000000001</v>
      </c>
      <c r="C122096">
        <v>0.63707417</v>
      </c>
      <c r="D122096">
        <v>-1.49786872</v>
      </c>
      <c r="E122096">
        <v>0.71802547000000005</v>
      </c>
    </row>
    <row r="122097" spans="1:5">
      <c r="A122097">
        <v>1220.95</v>
      </c>
      <c r="B122097">
        <v>-0.50831241999999999</v>
      </c>
      <c r="C122097">
        <v>0.64420535999999995</v>
      </c>
      <c r="D122097">
        <v>-1.49029502</v>
      </c>
      <c r="E122097">
        <v>0.70833610000000002</v>
      </c>
    </row>
    <row r="122098" spans="1:5">
      <c r="A122098">
        <v>1220.96</v>
      </c>
      <c r="B122098">
        <v>-0.52317762999999995</v>
      </c>
      <c r="C122098">
        <v>0.65124088999999996</v>
      </c>
      <c r="D122098">
        <v>-1.4827720900000001</v>
      </c>
      <c r="E122098">
        <v>0.69888655</v>
      </c>
    </row>
    <row r="122099" spans="1:5">
      <c r="A122099">
        <v>1220.97</v>
      </c>
      <c r="B122099">
        <v>-0.53796785999999996</v>
      </c>
      <c r="C122099">
        <v>0.65818308999999997</v>
      </c>
      <c r="D122099">
        <v>-1.47530111</v>
      </c>
      <c r="E122099">
        <v>0.68966618999999996</v>
      </c>
    </row>
    <row r="122100" spans="1:5">
      <c r="A122100">
        <v>1220.98</v>
      </c>
      <c r="B122100">
        <v>-0.55268364999999997</v>
      </c>
      <c r="C122100">
        <v>0.66503420999999996</v>
      </c>
      <c r="D122100">
        <v>-1.4678829900000001</v>
      </c>
      <c r="E122100">
        <v>0.68066497999999998</v>
      </c>
    </row>
    <row r="122101" spans="1:5">
      <c r="A122101">
        <v>1220.99</v>
      </c>
      <c r="B122101">
        <v>-0.56732552000000003</v>
      </c>
      <c r="C122101">
        <v>0.67179639000000002</v>
      </c>
      <c r="D122101">
        <v>-1.4605184099999999</v>
      </c>
      <c r="E122101">
        <v>0.67187352</v>
      </c>
    </row>
    <row r="122102" spans="1:5">
      <c r="A122102">
        <v>1221</v>
      </c>
      <c r="B122102">
        <v>-0.58189402000000001</v>
      </c>
      <c r="C122102">
        <v>0.67847168000000002</v>
      </c>
      <c r="D122102">
        <v>-1.4532078399999999</v>
      </c>
      <c r="E122102">
        <v>0.66328293000000005</v>
      </c>
    </row>
    <row r="122103" spans="1:5">
      <c r="A122103">
        <v>1221.01</v>
      </c>
      <c r="B122103">
        <v>-0.59638968000000003</v>
      </c>
      <c r="C122103">
        <v>0.68506204999999998</v>
      </c>
      <c r="D122103">
        <v>-1.44595159</v>
      </c>
      <c r="E122103">
        <v>0.65488484000000002</v>
      </c>
    </row>
    <row r="122104" spans="1:5">
      <c r="A122104">
        <v>1221.02</v>
      </c>
      <c r="B122104">
        <v>-0.61081304999999997</v>
      </c>
      <c r="C122104">
        <v>0.69156938000000001</v>
      </c>
      <c r="D122104">
        <v>-1.4387497899999999</v>
      </c>
      <c r="E122104">
        <v>0.64667134999999998</v>
      </c>
    </row>
    <row r="122105" spans="1:5">
      <c r="A122105">
        <v>1221.03</v>
      </c>
      <c r="B122105">
        <v>-0.62516468000000003</v>
      </c>
      <c r="C122105">
        <v>0.69799548</v>
      </c>
      <c r="D122105">
        <v>-1.4316024700000001</v>
      </c>
      <c r="E122105">
        <v>0.63863499999999995</v>
      </c>
    </row>
    <row r="122106" spans="1:5">
      <c r="A122106">
        <v>1221.04</v>
      </c>
      <c r="B122106">
        <v>-0.63944509999999999</v>
      </c>
      <c r="C122106">
        <v>0.70434207999999998</v>
      </c>
      <c r="D122106">
        <v>-1.42450952</v>
      </c>
      <c r="E122106">
        <v>0.63076876999999998</v>
      </c>
    </row>
    <row r="122107" spans="1:5">
      <c r="A122107">
        <v>1221.05</v>
      </c>
      <c r="B122107">
        <v>-0.65365487</v>
      </c>
      <c r="C122107">
        <v>0.71061085000000002</v>
      </c>
      <c r="D122107">
        <v>-1.41747077</v>
      </c>
      <c r="E122107">
        <v>0.62306598999999996</v>
      </c>
    </row>
    <row r="122108" spans="1:5">
      <c r="A122108">
        <v>1221.06</v>
      </c>
      <c r="B122108">
        <v>-0.66779451999999995</v>
      </c>
      <c r="C122108">
        <v>0.71680339999999998</v>
      </c>
      <c r="D122108">
        <v>-1.41048594</v>
      </c>
      <c r="E122108">
        <v>0.61552035000000005</v>
      </c>
    </row>
    <row r="122109" spans="1:5">
      <c r="A122109">
        <v>1221.07</v>
      </c>
      <c r="B122109">
        <v>-0.68186458000000005</v>
      </c>
      <c r="C122109">
        <v>0.72292126000000001</v>
      </c>
      <c r="D122109">
        <v>-1.4035546699999999</v>
      </c>
      <c r="E122109">
        <v>0.60812588999999995</v>
      </c>
    </row>
    <row r="122110" spans="1:5">
      <c r="A122110">
        <v>1221.08</v>
      </c>
      <c r="B122110">
        <v>-0.69586561000000002</v>
      </c>
      <c r="C122110">
        <v>0.72896592000000004</v>
      </c>
      <c r="D122110">
        <v>-1.3966765699999999</v>
      </c>
      <c r="E122110">
        <v>0.60087696000000002</v>
      </c>
    </row>
    <row r="122111" spans="1:5">
      <c r="A122111">
        <v>1221.0899999999999</v>
      </c>
      <c r="B122111">
        <v>-0.70979811999999998</v>
      </c>
      <c r="C122111">
        <v>0.7349388</v>
      </c>
      <c r="D122111">
        <v>-1.38985117</v>
      </c>
      <c r="E122111">
        <v>0.59376819000000003</v>
      </c>
    </row>
    <row r="122112" spans="1:5">
      <c r="A122112">
        <v>1221.0999999999999</v>
      </c>
      <c r="B122112">
        <v>-0.72366262999999997</v>
      </c>
      <c r="C122112">
        <v>0.74084128000000005</v>
      </c>
      <c r="D122112">
        <v>-1.38307797</v>
      </c>
      <c r="E122112">
        <v>0.5867945</v>
      </c>
    </row>
    <row r="122113" spans="1:5">
      <c r="A122113">
        <v>1221.1099999999999</v>
      </c>
      <c r="B122113">
        <v>-0.73745967999999995</v>
      </c>
      <c r="C122113">
        <v>0.74667468999999997</v>
      </c>
      <c r="D122113">
        <v>-1.37635643</v>
      </c>
      <c r="E122113">
        <v>0.57995105000000002</v>
      </c>
    </row>
    <row r="122114" spans="1:5">
      <c r="A122114">
        <v>1221.1199999999999</v>
      </c>
      <c r="B122114">
        <v>-0.75118976000000004</v>
      </c>
      <c r="C122114">
        <v>0.75244029999999995</v>
      </c>
      <c r="D122114">
        <v>-1.369686</v>
      </c>
      <c r="E122114">
        <v>0.57323323999999998</v>
      </c>
    </row>
    <row r="122115" spans="1:5">
      <c r="A122115">
        <v>1221.1300000000001</v>
      </c>
      <c r="B122115">
        <v>-0.76485340000000002</v>
      </c>
      <c r="C122115">
        <v>0.75813934999999999</v>
      </c>
      <c r="D122115">
        <v>-1.36306606</v>
      </c>
      <c r="E122115">
        <v>0.56663671999999998</v>
      </c>
    </row>
    <row r="122116" spans="1:5">
      <c r="A122116">
        <v>1221.1400000000001</v>
      </c>
      <c r="B122116">
        <v>-0.77845107999999996</v>
      </c>
      <c r="C122116">
        <v>0.76377304000000001</v>
      </c>
      <c r="D122116">
        <v>-1.3564960100000001</v>
      </c>
      <c r="E122116">
        <v>0.56015731999999996</v>
      </c>
    </row>
    <row r="122117" spans="1:5">
      <c r="A122117">
        <v>1221.1500000000001</v>
      </c>
      <c r="B122117">
        <v>-0.79198332000000005</v>
      </c>
      <c r="C122117">
        <v>0.76934250000000004</v>
      </c>
      <c r="D122117">
        <v>-1.3499752199999999</v>
      </c>
      <c r="E122117">
        <v>0.55379109999999998</v>
      </c>
    </row>
    <row r="122118" spans="1:5">
      <c r="A122118">
        <v>1221.1600000000001</v>
      </c>
      <c r="B122118">
        <v>-0.80545058999999997</v>
      </c>
      <c r="C122118">
        <v>0.77484885999999997</v>
      </c>
      <c r="D122118">
        <v>-1.3435030400000001</v>
      </c>
      <c r="E122118">
        <v>0.54753426999999999</v>
      </c>
    </row>
    <row r="122119" spans="1:5">
      <c r="A122119">
        <v>1221.17</v>
      </c>
      <c r="B122119">
        <v>-0.81885337999999996</v>
      </c>
      <c r="C122119">
        <v>0.78029318000000003</v>
      </c>
      <c r="D122119">
        <v>-1.3370788199999999</v>
      </c>
      <c r="E122119">
        <v>0.54138324000000004</v>
      </c>
    </row>
    <row r="122120" spans="1:5">
      <c r="A122120">
        <v>1221.18</v>
      </c>
      <c r="B122120">
        <v>-0.83219215999999996</v>
      </c>
      <c r="C122120">
        <v>0.78567651999999999</v>
      </c>
      <c r="D122120">
        <v>-1.3307019099999999</v>
      </c>
      <c r="E122120">
        <v>0.53533459000000005</v>
      </c>
    </row>
    <row r="122121" spans="1:5">
      <c r="A122121">
        <v>1221.19</v>
      </c>
      <c r="B122121">
        <v>-0.84546741000000003</v>
      </c>
      <c r="C122121">
        <v>0.79099987999999999</v>
      </c>
      <c r="D122121">
        <v>-1.3243716299999999</v>
      </c>
      <c r="E122121">
        <v>0.52938503000000003</v>
      </c>
    </row>
    <row r="122122" spans="1:5">
      <c r="A122122">
        <v>1221.2</v>
      </c>
      <c r="B122122">
        <v>-0.85867959999999999</v>
      </c>
      <c r="C122122">
        <v>0.79626421999999997</v>
      </c>
      <c r="D122122">
        <v>-1.31808733</v>
      </c>
      <c r="E122122">
        <v>0.52353145999999995</v>
      </c>
    </row>
    <row r="122123" spans="1:5">
      <c r="A122123">
        <v>1221.21</v>
      </c>
      <c r="B122123">
        <v>-0.87182915999999999</v>
      </c>
      <c r="C122123">
        <v>0.80147051000000002</v>
      </c>
      <c r="D122123">
        <v>-1.3118483299999999</v>
      </c>
      <c r="E122123">
        <v>0.51777086999999999</v>
      </c>
    </row>
    <row r="122124" spans="1:5">
      <c r="A122124">
        <v>1221.22</v>
      </c>
      <c r="B122124">
        <v>-0.88491655999999996</v>
      </c>
      <c r="C122124">
        <v>0.80661963999999997</v>
      </c>
      <c r="D122124">
        <v>-1.3056539700000001</v>
      </c>
      <c r="E122124">
        <v>0.51210040999999995</v>
      </c>
    </row>
    <row r="122125" spans="1:5">
      <c r="A122125">
        <v>1221.23</v>
      </c>
      <c r="B122125">
        <v>-0.89794224</v>
      </c>
      <c r="C122125">
        <v>0.81171251</v>
      </c>
      <c r="D122125">
        <v>-1.29950359</v>
      </c>
      <c r="E122125">
        <v>0.50651734999999998</v>
      </c>
    </row>
    <row r="122126" spans="1:5">
      <c r="A122126">
        <v>1221.24</v>
      </c>
      <c r="B122126">
        <v>-0.91090663000000005</v>
      </c>
      <c r="C122126">
        <v>0.81674999000000004</v>
      </c>
      <c r="D122126">
        <v>-1.2933965300000001</v>
      </c>
      <c r="E122126">
        <v>0.50101907000000001</v>
      </c>
    </row>
    <row r="122127" spans="1:5">
      <c r="A122127">
        <v>1221.25</v>
      </c>
      <c r="B122127">
        <v>-0.92381016999999999</v>
      </c>
      <c r="C122127">
        <v>0.82173289999999999</v>
      </c>
      <c r="D122127">
        <v>-1.28733213</v>
      </c>
      <c r="E122127">
        <v>0.49560306999999998</v>
      </c>
    </row>
    <row r="122128" spans="1:5">
      <c r="A122128">
        <v>1221.26</v>
      </c>
      <c r="B122128">
        <v>-0.93665328000000003</v>
      </c>
      <c r="C122128">
        <v>0.82666205000000004</v>
      </c>
      <c r="D122128">
        <v>-1.2813097499999999</v>
      </c>
      <c r="E122128">
        <v>0.49026694999999998</v>
      </c>
    </row>
    <row r="122129" spans="1:5">
      <c r="A122129">
        <v>1221.27</v>
      </c>
      <c r="B122129">
        <v>-0.94943637000000003</v>
      </c>
      <c r="C122129">
        <v>0.83153823000000004</v>
      </c>
      <c r="D122129">
        <v>-1.27532874</v>
      </c>
      <c r="E122129">
        <v>0.48500840000000001</v>
      </c>
    </row>
    <row r="122130" spans="1:5">
      <c r="A122130">
        <v>1221.28</v>
      </c>
      <c r="B122130">
        <v>-0.96215985000000004</v>
      </c>
      <c r="C122130">
        <v>0.83636222000000005</v>
      </c>
      <c r="D122130">
        <v>-1.26938847</v>
      </c>
      <c r="E122130">
        <v>0.47982521</v>
      </c>
    </row>
    <row r="122131" spans="1:5">
      <c r="A122131">
        <v>1221.29</v>
      </c>
      <c r="B122131">
        <v>-0.97482413999999995</v>
      </c>
      <c r="C122131">
        <v>0.84113473999999999</v>
      </c>
      <c r="D122131">
        <v>-1.2634883100000001</v>
      </c>
      <c r="E122131">
        <v>0.47471528000000002</v>
      </c>
    </row>
    <row r="122132" spans="1:5">
      <c r="A122132">
        <v>1221.3</v>
      </c>
      <c r="B122132">
        <v>-0.98742962000000001</v>
      </c>
      <c r="C122132">
        <v>0.84585652</v>
      </c>
      <c r="D122132">
        <v>-1.25762763</v>
      </c>
      <c r="E122132">
        <v>0.46967655000000003</v>
      </c>
    </row>
    <row r="122133" spans="1:5">
      <c r="A122133">
        <v>1221.31</v>
      </c>
      <c r="B122133">
        <v>-0.99997669</v>
      </c>
      <c r="C122133">
        <v>0.85052826999999998</v>
      </c>
      <c r="D122133">
        <v>-1.2518058400000001</v>
      </c>
      <c r="E122133">
        <v>0.46470708999999999</v>
      </c>
    </row>
    <row r="122134" spans="1:5">
      <c r="A122134">
        <v>1221.32</v>
      </c>
      <c r="B122134">
        <v>-1.01246573</v>
      </c>
      <c r="C122134">
        <v>0.85515065999999995</v>
      </c>
      <c r="D122134">
        <v>-1.2460223100000001</v>
      </c>
      <c r="E122134">
        <v>0.45980500000000002</v>
      </c>
    </row>
    <row r="122135" spans="1:5">
      <c r="A122135">
        <v>1221.33</v>
      </c>
      <c r="B122135">
        <v>-1.02489713</v>
      </c>
      <c r="C122135">
        <v>0.85972437000000002</v>
      </c>
      <c r="D122135">
        <v>-1.24027647</v>
      </c>
      <c r="E122135">
        <v>0.45496849</v>
      </c>
    </row>
    <row r="122136" spans="1:5">
      <c r="A122136">
        <v>1221.3399999999999</v>
      </c>
      <c r="B122136">
        <v>-1.03727126</v>
      </c>
      <c r="C122136">
        <v>0.86425003</v>
      </c>
      <c r="D122136">
        <v>-1.23456772</v>
      </c>
      <c r="E122136">
        <v>0.45019582000000002</v>
      </c>
    </row>
    <row r="122137" spans="1:5">
      <c r="A122137">
        <v>1221.3499999999999</v>
      </c>
      <c r="B122137">
        <v>-1.0495884900000001</v>
      </c>
      <c r="C122137">
        <v>0.86872828999999996</v>
      </c>
      <c r="D122137">
        <v>-1.22889548</v>
      </c>
      <c r="E122137">
        <v>0.44548532000000002</v>
      </c>
    </row>
    <row r="122138" spans="1:5">
      <c r="A122138">
        <v>1221.3599999999999</v>
      </c>
      <c r="B122138">
        <v>-1.0618491699999999</v>
      </c>
      <c r="C122138">
        <v>0.87315973999999996</v>
      </c>
      <c r="D122138">
        <v>-1.2232591900000001</v>
      </c>
      <c r="E122138">
        <v>0.44083538</v>
      </c>
    </row>
    <row r="122139" spans="1:5">
      <c r="A122139">
        <v>1221.3699999999999</v>
      </c>
      <c r="B122139">
        <v>-1.0740536700000001</v>
      </c>
      <c r="C122139">
        <v>0.87754498999999997</v>
      </c>
      <c r="D122139">
        <v>-1.2176583000000001</v>
      </c>
      <c r="E122139">
        <v>0.43624444000000001</v>
      </c>
    </row>
    <row r="122140" spans="1:5">
      <c r="A122140">
        <v>1221.3800000000001</v>
      </c>
      <c r="B122140">
        <v>-1.08620234</v>
      </c>
      <c r="C122140">
        <v>0.88188462999999995</v>
      </c>
      <c r="D122140">
        <v>-1.21209224</v>
      </c>
      <c r="E122140">
        <v>0.43171102</v>
      </c>
    </row>
    <row r="122141" spans="1:5">
      <c r="A122141">
        <v>1221.3900000000001</v>
      </c>
      <c r="B122141">
        <v>-1.09829552</v>
      </c>
      <c r="C122141">
        <v>0.88617920999999999</v>
      </c>
      <c r="D122141">
        <v>-1.20656049</v>
      </c>
      <c r="E122141">
        <v>0.42723368</v>
      </c>
    </row>
    <row r="122142" spans="1:5">
      <c r="A122142">
        <v>1221.4000000000001</v>
      </c>
      <c r="B122142">
        <v>-1.11033355</v>
      </c>
      <c r="C122142">
        <v>0.89042929999999998</v>
      </c>
      <c r="D122142">
        <v>-1.20106252</v>
      </c>
      <c r="E122142">
        <v>0.42281101999999998</v>
      </c>
    </row>
    <row r="122143" spans="1:5">
      <c r="A122143">
        <v>1221.4100000000001</v>
      </c>
      <c r="B122143">
        <v>-1.1223167700000001</v>
      </c>
      <c r="C122143">
        <v>0.89463543000000001</v>
      </c>
      <c r="D122143">
        <v>-1.1955978</v>
      </c>
      <c r="E122143">
        <v>0.41844172000000002</v>
      </c>
    </row>
    <row r="122144" spans="1:5">
      <c r="A122144">
        <v>1221.42</v>
      </c>
      <c r="B122144">
        <v>-1.1342455</v>
      </c>
      <c r="C122144">
        <v>0.89879814000000002</v>
      </c>
      <c r="D122144">
        <v>-1.1901658100000001</v>
      </c>
      <c r="E122144">
        <v>0.41412447000000002</v>
      </c>
    </row>
    <row r="122145" spans="1:5">
      <c r="A122145">
        <v>1221.43</v>
      </c>
      <c r="B122145">
        <v>-1.14612008</v>
      </c>
      <c r="C122145">
        <v>0.90291792000000004</v>
      </c>
      <c r="D122145">
        <v>-1.18476607</v>
      </c>
      <c r="E122145">
        <v>0.40985802999999998</v>
      </c>
    </row>
    <row r="122146" spans="1:5">
      <c r="A122146">
        <v>1221.44</v>
      </c>
      <c r="B122146">
        <v>-1.15794083</v>
      </c>
      <c r="C122146">
        <v>0.90699529999999995</v>
      </c>
      <c r="D122146">
        <v>-1.1793980799999999</v>
      </c>
      <c r="E122146">
        <v>0.40564119999999998</v>
      </c>
    </row>
    <row r="122147" spans="1:5">
      <c r="A122147">
        <v>1221.45</v>
      </c>
      <c r="B122147">
        <v>-1.1697080500000001</v>
      </c>
      <c r="C122147">
        <v>0.91103075</v>
      </c>
      <c r="D122147">
        <v>-1.17406134</v>
      </c>
      <c r="E122147">
        <v>0.40147282000000001</v>
      </c>
    </row>
    <row r="122148" spans="1:5">
      <c r="A122148">
        <v>1221.46</v>
      </c>
      <c r="B122148">
        <v>-1.1814220499999999</v>
      </c>
      <c r="C122148">
        <v>0.91502475000000005</v>
      </c>
      <c r="D122148">
        <v>-1.1687553900000001</v>
      </c>
      <c r="E122148">
        <v>0.39735175</v>
      </c>
    </row>
    <row r="122149" spans="1:5">
      <c r="A122149">
        <v>1221.47</v>
      </c>
      <c r="B122149">
        <v>-1.1930831500000001</v>
      </c>
      <c r="C122149">
        <v>0.91897777999999997</v>
      </c>
      <c r="D122149">
        <v>-1.1634797699999999</v>
      </c>
      <c r="E122149">
        <v>0.39327690999999998</v>
      </c>
    </row>
    <row r="122150" spans="1:5">
      <c r="A122150">
        <v>1221.48</v>
      </c>
      <c r="B122150">
        <v>-1.20469165</v>
      </c>
      <c r="C122150">
        <v>0.92289029</v>
      </c>
      <c r="D122150">
        <v>-1.158234</v>
      </c>
      <c r="E122150">
        <v>0.38924724999999999</v>
      </c>
    </row>
    <row r="122151" spans="1:5">
      <c r="A122151">
        <v>1221.49</v>
      </c>
      <c r="B122151">
        <v>-1.2162478299999999</v>
      </c>
      <c r="C122151">
        <v>0.92676272999999998</v>
      </c>
      <c r="D122151">
        <v>-1.15301765</v>
      </c>
      <c r="E122151">
        <v>0.38526176000000001</v>
      </c>
    </row>
    <row r="122152" spans="1:5">
      <c r="A122152">
        <v>1221.5</v>
      </c>
      <c r="B122152">
        <v>-1.227752</v>
      </c>
      <c r="C122152">
        <v>0.93059552999999995</v>
      </c>
      <c r="D122152">
        <v>-1.14783027</v>
      </c>
      <c r="E122152">
        <v>0.38131945</v>
      </c>
    </row>
    <row r="122153" spans="1:5">
      <c r="A122153">
        <v>1221.51</v>
      </c>
      <c r="B122153">
        <v>-1.23920444</v>
      </c>
      <c r="C122153">
        <v>0.93438911999999996</v>
      </c>
      <c r="D122153">
        <v>-1.14267143</v>
      </c>
      <c r="E122153">
        <v>0.37741935999999998</v>
      </c>
    </row>
    <row r="122154" spans="1:5">
      <c r="A122154">
        <v>1221.52</v>
      </c>
      <c r="B122154">
        <v>-1.25060543</v>
      </c>
      <c r="C122154">
        <v>0.93814390999999997</v>
      </c>
      <c r="D122154">
        <v>-1.1375407</v>
      </c>
      <c r="E122154">
        <v>0.37356057999999998</v>
      </c>
    </row>
    <row r="122155" spans="1:5">
      <c r="A122155">
        <v>1221.53</v>
      </c>
      <c r="B122155">
        <v>-1.26195525</v>
      </c>
      <c r="C122155">
        <v>0.94186033000000002</v>
      </c>
      <c r="D122155">
        <v>-1.1324376700000001</v>
      </c>
      <c r="E122155">
        <v>0.36974220000000002</v>
      </c>
    </row>
    <row r="122156" spans="1:5">
      <c r="A122156">
        <v>1221.54</v>
      </c>
      <c r="B122156">
        <v>-1.2732541799999999</v>
      </c>
      <c r="C122156">
        <v>0.94553876000000003</v>
      </c>
      <c r="D122156">
        <v>-1.12736193</v>
      </c>
      <c r="E122156">
        <v>0.36596337000000001</v>
      </c>
    </row>
    <row r="122157" spans="1:5">
      <c r="A122157">
        <v>1221.55</v>
      </c>
      <c r="B122157">
        <v>-1.2845024899999999</v>
      </c>
      <c r="C122157">
        <v>0.94917960000000001</v>
      </c>
      <c r="D122157">
        <v>-1.1223130699999999</v>
      </c>
      <c r="E122157">
        <v>0.36222325</v>
      </c>
    </row>
    <row r="122158" spans="1:5">
      <c r="A122158">
        <v>1221.56</v>
      </c>
      <c r="B122158">
        <v>-1.2957004400000001</v>
      </c>
      <c r="C122158">
        <v>0.95278322000000004</v>
      </c>
      <c r="D122158">
        <v>-1.11729071</v>
      </c>
      <c r="E122158">
        <v>0.35852102000000002</v>
      </c>
    </row>
    <row r="122159" spans="1:5">
      <c r="A122159">
        <v>1221.57</v>
      </c>
      <c r="B122159">
        <v>-1.3068483099999999</v>
      </c>
      <c r="C122159">
        <v>0.95635002000000002</v>
      </c>
      <c r="D122159">
        <v>-1.11229446</v>
      </c>
      <c r="E122159">
        <v>0.35485589000000001</v>
      </c>
    </row>
    <row r="122160" spans="1:5">
      <c r="A122160">
        <v>1221.58</v>
      </c>
      <c r="B122160">
        <v>-1.3179463300000001</v>
      </c>
      <c r="C122160">
        <v>0.95988034</v>
      </c>
      <c r="D122160">
        <v>-1.10732393</v>
      </c>
      <c r="E122160">
        <v>0.35122710000000001</v>
      </c>
    </row>
    <row r="122161" spans="1:5">
      <c r="A122161">
        <v>1221.5899999999999</v>
      </c>
      <c r="B122161">
        <v>-1.3289947799999999</v>
      </c>
      <c r="C122161">
        <v>0.96337455999999999</v>
      </c>
      <c r="D122161">
        <v>-1.1023787599999999</v>
      </c>
      <c r="E122161">
        <v>0.34763390999999999</v>
      </c>
    </row>
    <row r="122162" spans="1:5">
      <c r="A122162">
        <v>1221.5999999999999</v>
      </c>
      <c r="B122162">
        <v>-1.33999391</v>
      </c>
      <c r="C122162">
        <v>0.96683302000000004</v>
      </c>
      <c r="D122162">
        <v>-1.0974585800000001</v>
      </c>
      <c r="E122162">
        <v>0.34407558999999999</v>
      </c>
    </row>
    <row r="122163" spans="1:5">
      <c r="A122163">
        <v>1221.6099999999999</v>
      </c>
      <c r="B122163">
        <v>-1.3509439599999999</v>
      </c>
      <c r="C122163">
        <v>0.97025607000000003</v>
      </c>
      <c r="D122163">
        <v>-1.0925630399999999</v>
      </c>
      <c r="E122163">
        <v>0.34055144999999998</v>
      </c>
    </row>
    <row r="122164" spans="1:5">
      <c r="A122164">
        <v>1221.6199999999999</v>
      </c>
      <c r="B122164">
        <v>-1.36184517</v>
      </c>
      <c r="C122164">
        <v>0.97364404999999998</v>
      </c>
      <c r="D122164">
        <v>-1.0876917699999999</v>
      </c>
      <c r="E122164">
        <v>0.33706079999999999</v>
      </c>
    </row>
    <row r="122165" spans="1:5">
      <c r="A122165">
        <v>1221.6300000000001</v>
      </c>
      <c r="B122165">
        <v>-1.3726977899999999</v>
      </c>
      <c r="C122165">
        <v>0.97699729000000002</v>
      </c>
      <c r="D122165">
        <v>-1.0828444399999999</v>
      </c>
      <c r="E122165">
        <v>0.33360298999999999</v>
      </c>
    </row>
    <row r="122166" spans="1:5">
      <c r="A122166">
        <v>1221.6400000000001</v>
      </c>
      <c r="B122166">
        <v>-1.3835020600000001</v>
      </c>
      <c r="C122166">
        <v>0.98031610999999996</v>
      </c>
      <c r="D122166">
        <v>-1.0780207100000001</v>
      </c>
      <c r="E122166">
        <v>0.33017737000000003</v>
      </c>
    </row>
    <row r="122167" spans="1:5">
      <c r="A122167">
        <v>1221.6500000000001</v>
      </c>
      <c r="B122167">
        <v>-1.3942582100000001</v>
      </c>
      <c r="C122167">
        <v>0.98360082999999998</v>
      </c>
      <c r="D122167">
        <v>-1.0732202399999999</v>
      </c>
      <c r="E122167">
        <v>0.32678331999999999</v>
      </c>
    </row>
    <row r="122168" spans="1:5">
      <c r="A122168">
        <v>1221.6600000000001</v>
      </c>
      <c r="B122168">
        <v>-1.40496646</v>
      </c>
      <c r="C122168">
        <v>0.98685177000000002</v>
      </c>
      <c r="D122168">
        <v>-1.06844271</v>
      </c>
      <c r="E122168">
        <v>0.32342024000000003</v>
      </c>
    </row>
    <row r="122169" spans="1:5">
      <c r="A122169">
        <v>1221.67</v>
      </c>
      <c r="B122169">
        <v>-1.41562706</v>
      </c>
      <c r="C122169">
        <v>0.99006923999999996</v>
      </c>
      <c r="D122169">
        <v>-1.0636878000000001</v>
      </c>
      <c r="E122169">
        <v>0.32008753000000001</v>
      </c>
    </row>
    <row r="122170" spans="1:5">
      <c r="A122170">
        <v>1221.68</v>
      </c>
      <c r="B122170">
        <v>-1.4262402199999999</v>
      </c>
      <c r="C122170">
        <v>0.99325353000000005</v>
      </c>
      <c r="D122170">
        <v>-1.05895519</v>
      </c>
      <c r="E122170">
        <v>0.31678463000000001</v>
      </c>
    </row>
    <row r="122171" spans="1:5">
      <c r="A122171">
        <v>1221.69</v>
      </c>
      <c r="B122171">
        <v>-1.4368061599999999</v>
      </c>
      <c r="C122171">
        <v>0.99640492999999997</v>
      </c>
      <c r="D122171">
        <v>-1.05424458</v>
      </c>
      <c r="E122171">
        <v>0.31351097</v>
      </c>
    </row>
    <row r="122172" spans="1:5">
      <c r="A122172">
        <v>1221.7</v>
      </c>
      <c r="B122172">
        <v>-1.44732511</v>
      </c>
      <c r="C122172">
        <v>0.99952373999999999</v>
      </c>
      <c r="D122172">
        <v>-1.04955566</v>
      </c>
      <c r="E122172">
        <v>0.31026601999999998</v>
      </c>
    </row>
    <row r="122173" spans="1:5">
      <c r="A122173">
        <v>1221.71</v>
      </c>
      <c r="B122173">
        <v>-1.4577972800000001</v>
      </c>
      <c r="C122173">
        <v>1.00261025</v>
      </c>
      <c r="D122173">
        <v>-1.0448881299999999</v>
      </c>
      <c r="E122173">
        <v>0.30704925</v>
      </c>
    </row>
    <row r="122174" spans="1:5">
      <c r="A122174">
        <v>1221.72</v>
      </c>
      <c r="B122174">
        <v>-1.46822287</v>
      </c>
      <c r="C122174">
        <v>1.0056647299999999</v>
      </c>
      <c r="D122174">
        <v>-1.0402417100000001</v>
      </c>
      <c r="E122174">
        <v>0.30386013000000001</v>
      </c>
    </row>
    <row r="122175" spans="1:5">
      <c r="A122175">
        <v>1221.73</v>
      </c>
      <c r="B122175">
        <v>-1.47860211</v>
      </c>
      <c r="C122175">
        <v>1.00868745</v>
      </c>
      <c r="D122175">
        <v>-1.0356160999999999</v>
      </c>
      <c r="E122175">
        <v>0.30069817999999998</v>
      </c>
    </row>
    <row r="122176" spans="1:5">
      <c r="A122176">
        <v>1221.74</v>
      </c>
      <c r="B122176">
        <v>-1.4889352</v>
      </c>
      <c r="C122176">
        <v>1.0116786900000001</v>
      </c>
      <c r="D122176">
        <v>-1.03101102</v>
      </c>
      <c r="E122176">
        <v>0.29756290000000002</v>
      </c>
    </row>
    <row r="122177" spans="1:5">
      <c r="A122177">
        <v>1221.75</v>
      </c>
      <c r="B122177">
        <v>-1.49922233</v>
      </c>
      <c r="C122177">
        <v>1.0146387100000001</v>
      </c>
      <c r="D122177">
        <v>-1.0264262</v>
      </c>
      <c r="E122177">
        <v>0.29445383000000003</v>
      </c>
    </row>
    <row r="122178" spans="1:5">
      <c r="A122178">
        <v>1221.76</v>
      </c>
      <c r="B122178">
        <v>-1.5094637200000001</v>
      </c>
      <c r="C122178">
        <v>1.0175677700000001</v>
      </c>
      <c r="D122178">
        <v>-1.0218613599999999</v>
      </c>
      <c r="E122178">
        <v>0.29137048999999998</v>
      </c>
    </row>
    <row r="122179" spans="1:5">
      <c r="A122179">
        <v>1221.77</v>
      </c>
      <c r="B122179">
        <v>-1.51965956</v>
      </c>
      <c r="C122179">
        <v>1.02046612</v>
      </c>
      <c r="D122179">
        <v>-1.01731624</v>
      </c>
      <c r="E122179">
        <v>0.28831244</v>
      </c>
    </row>
    <row r="122180" spans="1:5">
      <c r="A122180">
        <v>1221.78</v>
      </c>
      <c r="B122180">
        <v>-1.5298100400000001</v>
      </c>
      <c r="C122180">
        <v>1.0233340200000001</v>
      </c>
      <c r="D122180">
        <v>-1.0127905800000001</v>
      </c>
      <c r="E122180">
        <v>0.28527923999999999</v>
      </c>
    </row>
    <row r="122181" spans="1:5">
      <c r="A122181">
        <v>1221.79</v>
      </c>
      <c r="B122181">
        <v>-1.5399153699999999</v>
      </c>
      <c r="C122181">
        <v>1.0261717100000001</v>
      </c>
      <c r="D122181">
        <v>-1.00828411</v>
      </c>
      <c r="E122181">
        <v>0.28227046</v>
      </c>
    </row>
    <row r="122182" spans="1:5">
      <c r="A122182">
        <v>1221.8</v>
      </c>
      <c r="B122182">
        <v>-1.5499757300000001</v>
      </c>
      <c r="C122182">
        <v>1.0289794299999999</v>
      </c>
      <c r="D122182">
        <v>-1.0037965799999999</v>
      </c>
      <c r="E122182">
        <v>0.27928568999999998</v>
      </c>
    </row>
    <row r="122183" spans="1:5">
      <c r="A122183">
        <v>1221.81</v>
      </c>
      <c r="B122183">
        <v>-1.5599913000000001</v>
      </c>
      <c r="C122183">
        <v>1.0317574199999999</v>
      </c>
      <c r="D122183">
        <v>-0.99932774999999996</v>
      </c>
      <c r="E122183">
        <v>0.27632451000000002</v>
      </c>
    </row>
    <row r="122184" spans="1:5">
      <c r="A122184">
        <v>1221.82</v>
      </c>
      <c r="B122184">
        <v>-1.5699622799999999</v>
      </c>
      <c r="C122184">
        <v>1.03450592</v>
      </c>
      <c r="D122184">
        <v>-0.99487738000000003</v>
      </c>
      <c r="E122184">
        <v>0.27338653000000002</v>
      </c>
    </row>
    <row r="122185" spans="1:5">
      <c r="A122185">
        <v>1221.83</v>
      </c>
      <c r="B122185">
        <v>-1.5798888499999999</v>
      </c>
      <c r="C122185">
        <v>1.03722515</v>
      </c>
      <c r="D122185">
        <v>-0.99044520999999996</v>
      </c>
      <c r="E122185">
        <v>0.27047135999999999</v>
      </c>
    </row>
    <row r="122186" spans="1:5">
      <c r="A122186">
        <v>1221.8399999999999</v>
      </c>
      <c r="B122186">
        <v>-1.58977119</v>
      </c>
      <c r="C122186">
        <v>1.03991535</v>
      </c>
      <c r="D122186">
        <v>-0.98603101000000004</v>
      </c>
      <c r="E122186">
        <v>0.26757861999999999</v>
      </c>
    </row>
    <row r="122187" spans="1:5">
      <c r="A122187">
        <v>1221.8499999999999</v>
      </c>
      <c r="B122187">
        <v>-1.5996094700000001</v>
      </c>
      <c r="C122187">
        <v>1.04257672</v>
      </c>
      <c r="D122187">
        <v>-0.98163456000000004</v>
      </c>
      <c r="E122187">
        <v>0.26470795000000003</v>
      </c>
    </row>
    <row r="122188" spans="1:5">
      <c r="A122188">
        <v>1221.8599999999999</v>
      </c>
      <c r="B122188">
        <v>-1.6094038799999999</v>
      </c>
      <c r="C122188">
        <v>1.0452094999999999</v>
      </c>
      <c r="D122188">
        <v>-0.97725561999999999</v>
      </c>
      <c r="E122188">
        <v>0.26185898000000002</v>
      </c>
    </row>
    <row r="122189" spans="1:5">
      <c r="A122189">
        <v>1221.8699999999999</v>
      </c>
      <c r="B122189">
        <v>-1.61915458</v>
      </c>
      <c r="C122189">
        <v>1.0478139</v>
      </c>
      <c r="D122189">
        <v>-0.97289395999999995</v>
      </c>
      <c r="E122189">
        <v>0.25903136999999998</v>
      </c>
    </row>
    <row r="122190" spans="1:5">
      <c r="A122190">
        <v>1221.8800000000001</v>
      </c>
      <c r="B122190">
        <v>-1.6288617599999999</v>
      </c>
      <c r="C122190">
        <v>1.05039013</v>
      </c>
      <c r="D122190">
        <v>-0.96854938000000002</v>
      </c>
      <c r="E122190">
        <v>0.25622476</v>
      </c>
    </row>
    <row r="122191" spans="1:5">
      <c r="A122191">
        <v>1221.8900000000001</v>
      </c>
      <c r="B122191">
        <v>-1.6385255700000001</v>
      </c>
      <c r="C122191">
        <v>1.0529383999999999</v>
      </c>
      <c r="D122191">
        <v>-0.96422165000000004</v>
      </c>
      <c r="E122191">
        <v>0.25343883</v>
      </c>
    </row>
    <row r="122192" spans="1:5">
      <c r="A122192">
        <v>1221.9000000000001</v>
      </c>
      <c r="B122192">
        <v>-1.6481461900000001</v>
      </c>
      <c r="C122192">
        <v>1.05545891</v>
      </c>
      <c r="D122192">
        <v>-0.95991055999999997</v>
      </c>
      <c r="E122192">
        <v>0.25067324000000002</v>
      </c>
    </row>
    <row r="122193" spans="1:5">
      <c r="A122193">
        <v>1221.9100000000001</v>
      </c>
      <c r="B122193">
        <v>-1.65772378</v>
      </c>
      <c r="C122193">
        <v>1.05795186</v>
      </c>
      <c r="D122193">
        <v>-0.95561589000000002</v>
      </c>
      <c r="E122193">
        <v>0.24792768000000001</v>
      </c>
    </row>
    <row r="122194" spans="1:5">
      <c r="A122194">
        <v>1221.92</v>
      </c>
      <c r="B122194">
        <v>-1.6672585099999999</v>
      </c>
      <c r="C122194">
        <v>1.06041746</v>
      </c>
      <c r="D122194">
        <v>-0.95133745000000003</v>
      </c>
      <c r="E122194">
        <v>0.24520183000000001</v>
      </c>
    </row>
    <row r="122195" spans="1:5">
      <c r="A122195">
        <v>1221.93</v>
      </c>
      <c r="B122195">
        <v>-1.6767505300000001</v>
      </c>
      <c r="C122195">
        <v>1.0628559</v>
      </c>
      <c r="D122195">
        <v>-0.94707501999999999</v>
      </c>
      <c r="E122195">
        <v>0.24249539000000001</v>
      </c>
    </row>
    <row r="122196" spans="1:5">
      <c r="A122196">
        <v>1221.94</v>
      </c>
      <c r="B122196">
        <v>-1.6862000100000001</v>
      </c>
      <c r="C122196">
        <v>1.0652673699999999</v>
      </c>
      <c r="D122196">
        <v>-0.94282842</v>
      </c>
      <c r="E122196">
        <v>0.23980805999999999</v>
      </c>
    </row>
    <row r="122197" spans="1:5">
      <c r="A122197">
        <v>1221.95</v>
      </c>
      <c r="B122197">
        <v>-1.6956070999999999</v>
      </c>
      <c r="C122197">
        <v>1.0676520599999999</v>
      </c>
      <c r="D122197">
        <v>-0.93859744000000001</v>
      </c>
      <c r="E122197">
        <v>0.23713954000000001</v>
      </c>
    </row>
    <row r="122198" spans="1:5">
      <c r="A122198">
        <v>1221.96</v>
      </c>
      <c r="B122198">
        <v>-1.70497196</v>
      </c>
      <c r="C122198">
        <v>1.07001016</v>
      </c>
      <c r="D122198">
        <v>-0.93438189000000005</v>
      </c>
      <c r="E122198">
        <v>0.23448954999999999</v>
      </c>
    </row>
    <row r="122199" spans="1:5">
      <c r="A122199">
        <v>1221.97</v>
      </c>
      <c r="B122199">
        <v>-1.7142947399999999</v>
      </c>
      <c r="C122199">
        <v>1.0723418499999999</v>
      </c>
      <c r="D122199">
        <v>-0.93018157999999995</v>
      </c>
      <c r="E122199">
        <v>0.23185781999999999</v>
      </c>
    </row>
    <row r="122200" spans="1:5">
      <c r="A122200">
        <v>1221.98</v>
      </c>
      <c r="B122200">
        <v>-1.72357559</v>
      </c>
      <c r="C122200">
        <v>1.07464732</v>
      </c>
      <c r="D122200">
        <v>-0.92599631999999998</v>
      </c>
      <c r="E122200">
        <v>0.22924406</v>
      </c>
    </row>
    <row r="122201" spans="1:5">
      <c r="A122201">
        <v>1221.99</v>
      </c>
      <c r="B122201">
        <v>-1.7328146600000001</v>
      </c>
      <c r="C122201">
        <v>1.0769267300000001</v>
      </c>
      <c r="D122201">
        <v>-0.92182593000000002</v>
      </c>
      <c r="E122201">
        <v>0.22664799999999999</v>
      </c>
    </row>
    <row r="122202" spans="1:5">
      <c r="A122202">
        <v>1222</v>
      </c>
      <c r="B122202">
        <v>-1.7420121099999999</v>
      </c>
      <c r="C122202">
        <v>1.0791802800000001</v>
      </c>
      <c r="D122202">
        <v>-0.91767023000000003</v>
      </c>
      <c r="E122202">
        <v>0.2240694</v>
      </c>
    </row>
    <row r="122203" spans="1:5">
      <c r="A122203">
        <v>1222.01</v>
      </c>
      <c r="B122203">
        <v>-1.7511680700000001</v>
      </c>
      <c r="C122203">
        <v>1.0814081200000001</v>
      </c>
      <c r="D122203">
        <v>-0.91352902999999996</v>
      </c>
      <c r="E122203">
        <v>0.22150798999999999</v>
      </c>
    </row>
    <row r="122204" spans="1:5">
      <c r="A122204">
        <v>1222.02</v>
      </c>
      <c r="B122204">
        <v>-1.7602826899999999</v>
      </c>
      <c r="C122204">
        <v>1.08361044</v>
      </c>
      <c r="D122204">
        <v>-0.90940217999999995</v>
      </c>
      <c r="E122204">
        <v>0.21896351999999999</v>
      </c>
    </row>
    <row r="122205" spans="1:5">
      <c r="A122205">
        <v>1222.03</v>
      </c>
      <c r="B122205">
        <v>-1.7693561099999999</v>
      </c>
      <c r="C122205">
        <v>1.0857873899999999</v>
      </c>
      <c r="D122205">
        <v>-0.90528947999999998</v>
      </c>
      <c r="E122205">
        <v>0.21643573999999999</v>
      </c>
    </row>
    <row r="122206" spans="1:5">
      <c r="A122206">
        <v>1222.04</v>
      </c>
      <c r="B122206">
        <v>-1.77838848</v>
      </c>
      <c r="C122206">
        <v>1.08793915</v>
      </c>
      <c r="D122206">
        <v>-0.90119077999999997</v>
      </c>
      <c r="E122206">
        <v>0.21392442</v>
      </c>
    </row>
    <row r="122207" spans="1:5">
      <c r="A122207">
        <v>1222.05</v>
      </c>
      <c r="B122207">
        <v>-1.78737993</v>
      </c>
      <c r="C122207">
        <v>1.09006588</v>
      </c>
      <c r="D122207">
        <v>-0.89710590000000001</v>
      </c>
      <c r="E122207">
        <v>0.21142932</v>
      </c>
    </row>
    <row r="122208" spans="1:5">
      <c r="A122208">
        <v>1222.06</v>
      </c>
      <c r="B122208">
        <v>-1.7963305899999999</v>
      </c>
      <c r="C122208">
        <v>1.0921677400000001</v>
      </c>
      <c r="D122208">
        <v>-0.89303467000000003</v>
      </c>
      <c r="E122208">
        <v>0.20895021</v>
      </c>
    </row>
    <row r="122209" spans="1:5">
      <c r="A122209">
        <v>1222.07</v>
      </c>
      <c r="B122209">
        <v>-1.80524062</v>
      </c>
      <c r="C122209">
        <v>1.09424488</v>
      </c>
      <c r="D122209">
        <v>-0.88897694999999999</v>
      </c>
      <c r="E122209">
        <v>0.20648686999999999</v>
      </c>
    </row>
    <row r="122210" spans="1:5">
      <c r="A122210">
        <v>1222.08</v>
      </c>
      <c r="B122210">
        <v>-1.81411013</v>
      </c>
      <c r="C122210">
        <v>1.09629748</v>
      </c>
      <c r="D122210">
        <v>-0.88493255999999998</v>
      </c>
      <c r="E122210">
        <v>0.20403905999999999</v>
      </c>
    </row>
    <row r="122211" spans="1:5">
      <c r="A122211">
        <v>1222.0899999999999</v>
      </c>
      <c r="B122211">
        <v>-1.82293927</v>
      </c>
      <c r="C122211">
        <v>1.0983256699999999</v>
      </c>
      <c r="D122211">
        <v>-0.88090135000000003</v>
      </c>
      <c r="E122211">
        <v>0.20160659</v>
      </c>
    </row>
    <row r="122212" spans="1:5">
      <c r="A122212">
        <v>1222.0999999999999</v>
      </c>
      <c r="B122212">
        <v>-1.8317281599999999</v>
      </c>
      <c r="C122212">
        <v>1.10032961</v>
      </c>
      <c r="D122212">
        <v>-0.87688317000000005</v>
      </c>
      <c r="E122212">
        <v>0.19918922999999999</v>
      </c>
    </row>
    <row r="122213" spans="1:5">
      <c r="A122213">
        <v>1222.1099999999999</v>
      </c>
      <c r="B122213">
        <v>-1.8404769299999999</v>
      </c>
      <c r="C122213">
        <v>1.1023094499999999</v>
      </c>
      <c r="D122213">
        <v>-0.87287786000000001</v>
      </c>
      <c r="E122213">
        <v>0.19678677</v>
      </c>
    </row>
    <row r="122214" spans="1:5">
      <c r="A122214">
        <v>1222.1199999999999</v>
      </c>
      <c r="B122214">
        <v>-1.8491857199999999</v>
      </c>
      <c r="C122214">
        <v>1.10426534</v>
      </c>
      <c r="D122214">
        <v>-0.86888527000000004</v>
      </c>
      <c r="E122214">
        <v>0.19439902000000001</v>
      </c>
    </row>
    <row r="122215" spans="1:5">
      <c r="A122215">
        <v>1222.1300000000001</v>
      </c>
      <c r="B122215">
        <v>-1.85785464</v>
      </c>
      <c r="C122215">
        <v>1.1061974299999999</v>
      </c>
      <c r="D122215">
        <v>-0.86490524999999996</v>
      </c>
      <c r="E122215">
        <v>0.19202577000000001</v>
      </c>
    </row>
    <row r="122216" spans="1:5">
      <c r="A122216">
        <v>1222.1400000000001</v>
      </c>
      <c r="B122216">
        <v>-1.86648382</v>
      </c>
      <c r="C122216">
        <v>1.10810586</v>
      </c>
      <c r="D122216">
        <v>-0.86093766000000005</v>
      </c>
      <c r="E122216">
        <v>0.18966682000000001</v>
      </c>
    </row>
    <row r="122217" spans="1:5">
      <c r="A122217">
        <v>1222.1500000000001</v>
      </c>
      <c r="B122217">
        <v>-1.8750733900000001</v>
      </c>
      <c r="C122217">
        <v>1.10999077</v>
      </c>
      <c r="D122217">
        <v>-0.85698235</v>
      </c>
      <c r="E122217">
        <v>0.18732199999999999</v>
      </c>
    </row>
    <row r="122218" spans="1:5">
      <c r="A122218">
        <v>1222.1600000000001</v>
      </c>
      <c r="B122218">
        <v>-1.8836234700000001</v>
      </c>
      <c r="C122218">
        <v>1.1118523</v>
      </c>
      <c r="D122218">
        <v>-0.85303918000000001</v>
      </c>
      <c r="E122218">
        <v>0.18499109999999999</v>
      </c>
    </row>
    <row r="122219" spans="1:5">
      <c r="A122219">
        <v>1222.17</v>
      </c>
      <c r="B122219">
        <v>-1.89213418</v>
      </c>
      <c r="C122219">
        <v>1.11369059</v>
      </c>
      <c r="D122219">
        <v>-0.84910801000000002</v>
      </c>
      <c r="E122219">
        <v>0.18267394000000001</v>
      </c>
    </row>
    <row r="122220" spans="1:5">
      <c r="A122220">
        <v>1222.18</v>
      </c>
      <c r="B122220">
        <v>-1.90060563</v>
      </c>
      <c r="C122220">
        <v>1.1155057799999999</v>
      </c>
      <c r="D122220">
        <v>-0.84518870999999995</v>
      </c>
      <c r="E122220">
        <v>0.18037033999999999</v>
      </c>
    </row>
    <row r="122221" spans="1:5">
      <c r="A122221">
        <v>1222.19</v>
      </c>
      <c r="B122221">
        <v>-1.9090379500000001</v>
      </c>
      <c r="C122221">
        <v>1.1172979999999999</v>
      </c>
      <c r="D122221">
        <v>-0.84128113999999998</v>
      </c>
      <c r="E122221">
        <v>0.17808013</v>
      </c>
    </row>
    <row r="122222" spans="1:5">
      <c r="A122222">
        <v>1222.2</v>
      </c>
      <c r="B122222">
        <v>-1.9174312499999999</v>
      </c>
      <c r="C122222">
        <v>1.1190673799999999</v>
      </c>
      <c r="D122222">
        <v>-0.83738515999999996</v>
      </c>
      <c r="E122222">
        <v>0.17580313</v>
      </c>
    </row>
    <row r="122223" spans="1:5">
      <c r="A122223">
        <v>1222.21</v>
      </c>
      <c r="B122223">
        <v>-1.9257856499999999</v>
      </c>
      <c r="C122223">
        <v>1.1208140600000001</v>
      </c>
      <c r="D122223">
        <v>-0.83350064000000001</v>
      </c>
      <c r="E122223">
        <v>0.17353916</v>
      </c>
    </row>
    <row r="122224" spans="1:5">
      <c r="A122224">
        <v>1222.22</v>
      </c>
      <c r="B122224">
        <v>-1.93410127</v>
      </c>
      <c r="C122224">
        <v>1.12253816</v>
      </c>
      <c r="D122224">
        <v>-0.82962745000000004</v>
      </c>
      <c r="E122224">
        <v>0.17128806999999999</v>
      </c>
    </row>
    <row r="122225" spans="1:5">
      <c r="A122225">
        <v>1222.23</v>
      </c>
      <c r="B122225">
        <v>-1.9423782000000001</v>
      </c>
      <c r="C122225">
        <v>1.1242398199999999</v>
      </c>
      <c r="D122225">
        <v>-0.82576547</v>
      </c>
      <c r="E122225">
        <v>0.16904968000000001</v>
      </c>
    </row>
    <row r="122226" spans="1:5">
      <c r="A122226">
        <v>1222.24</v>
      </c>
      <c r="B122226">
        <v>-1.9506165799999999</v>
      </c>
      <c r="C122226">
        <v>1.12591916</v>
      </c>
      <c r="D122226">
        <v>-0.82191455999999996</v>
      </c>
      <c r="E122226">
        <v>0.16682384</v>
      </c>
    </row>
    <row r="122227" spans="1:5">
      <c r="A122227">
        <v>1222.25</v>
      </c>
      <c r="B122227">
        <v>-1.95881649</v>
      </c>
      <c r="C122227">
        <v>1.1275763000000001</v>
      </c>
      <c r="D122227">
        <v>-0.81807461000000004</v>
      </c>
      <c r="E122227">
        <v>0.16461039</v>
      </c>
    </row>
    <row r="122228" spans="1:5">
      <c r="A122228">
        <v>1222.26</v>
      </c>
      <c r="B122228">
        <v>-1.9669780699999999</v>
      </c>
      <c r="C122228">
        <v>1.12921136</v>
      </c>
      <c r="D122228">
        <v>-0.81424549000000002</v>
      </c>
      <c r="E122228">
        <v>0.16240916</v>
      </c>
    </row>
    <row r="122229" spans="1:5">
      <c r="A122229">
        <v>1222.27</v>
      </c>
      <c r="B122229">
        <v>-1.9751014</v>
      </c>
      <c r="C122229">
        <v>1.13082448</v>
      </c>
      <c r="D122229">
        <v>-0.81042707000000003</v>
      </c>
      <c r="E122229">
        <v>0.16022001</v>
      </c>
    </row>
    <row r="122230" spans="1:5">
      <c r="A122230">
        <v>1222.28</v>
      </c>
      <c r="B122230">
        <v>-1.98318661</v>
      </c>
      <c r="C122230">
        <v>1.13241576</v>
      </c>
      <c r="D122230">
        <v>-0.80661923999999996</v>
      </c>
      <c r="E122230">
        <v>0.15804278999999999</v>
      </c>
    </row>
    <row r="122231" spans="1:5">
      <c r="A122231">
        <v>1222.29</v>
      </c>
      <c r="B122231">
        <v>-1.9912337899999999</v>
      </c>
      <c r="C122231">
        <v>1.13398534</v>
      </c>
      <c r="D122231">
        <v>-0.80282187999999999</v>
      </c>
      <c r="E122231">
        <v>0.15587735</v>
      </c>
    </row>
    <row r="122232" spans="1:5">
      <c r="A122232">
        <v>1222.3</v>
      </c>
      <c r="B122232">
        <v>-1.99924305</v>
      </c>
      <c r="C122232">
        <v>1.13553331</v>
      </c>
      <c r="D122232">
        <v>-0.79903488</v>
      </c>
      <c r="E122232">
        <v>0.15372353999999999</v>
      </c>
    </row>
    <row r="122233" spans="1:5">
      <c r="A122233">
        <v>1222.31</v>
      </c>
      <c r="B122233">
        <v>-2.00721449</v>
      </c>
      <c r="C122233">
        <v>1.13705981</v>
      </c>
      <c r="D122233">
        <v>-0.79525811999999996</v>
      </c>
      <c r="E122233">
        <v>0.15158123000000001</v>
      </c>
    </row>
    <row r="122234" spans="1:5">
      <c r="A122234">
        <v>1222.32</v>
      </c>
      <c r="B122234">
        <v>-2.01514821</v>
      </c>
      <c r="C122234">
        <v>1.13856494</v>
      </c>
      <c r="D122234">
        <v>-0.79149148000000003</v>
      </c>
      <c r="E122234">
        <v>0.14945027</v>
      </c>
    </row>
    <row r="122235" spans="1:5">
      <c r="A122235">
        <v>1222.33</v>
      </c>
      <c r="B122235">
        <v>-2.0230443199999999</v>
      </c>
      <c r="C122235">
        <v>1.1400488099999999</v>
      </c>
      <c r="D122235">
        <v>-0.78773486000000004</v>
      </c>
      <c r="E122235">
        <v>0.14733052999999999</v>
      </c>
    </row>
    <row r="122236" spans="1:5">
      <c r="A122236">
        <v>1222.3399999999999</v>
      </c>
      <c r="B122236">
        <v>-2.03090291</v>
      </c>
      <c r="C122236">
        <v>1.1415115499999999</v>
      </c>
      <c r="D122236">
        <v>-0.78398813999999994</v>
      </c>
      <c r="E122236">
        <v>0.14522187</v>
      </c>
    </row>
    <row r="122237" spans="1:5">
      <c r="A122237">
        <v>1222.3499999999999</v>
      </c>
      <c r="B122237">
        <v>-2.0387240800000002</v>
      </c>
      <c r="C122237">
        <v>1.1429532499999999</v>
      </c>
      <c r="D122237">
        <v>-0.78025120999999997</v>
      </c>
      <c r="E122237">
        <v>0.14312415000000001</v>
      </c>
    </row>
    <row r="122238" spans="1:5">
      <c r="A122238">
        <v>1222.3599999999999</v>
      </c>
      <c r="B122238">
        <v>-2.0465079300000002</v>
      </c>
      <c r="C122238">
        <v>1.14437403</v>
      </c>
      <c r="D122238">
        <v>-0.77652396999999995</v>
      </c>
      <c r="E122238">
        <v>0.14103726</v>
      </c>
    </row>
    <row r="122239" spans="1:5">
      <c r="A122239">
        <v>1222.3699999999999</v>
      </c>
      <c r="B122239">
        <v>-2.05425456</v>
      </c>
      <c r="C122239">
        <v>1.1457739899999999</v>
      </c>
      <c r="D122239">
        <v>-0.77280631</v>
      </c>
      <c r="E122239">
        <v>0.13896105</v>
      </c>
    </row>
    <row r="122240" spans="1:5">
      <c r="A122240">
        <v>1222.3800000000001</v>
      </c>
      <c r="B122240">
        <v>-2.0619640600000002</v>
      </c>
      <c r="C122240">
        <v>1.1471532499999999</v>
      </c>
      <c r="D122240">
        <v>-0.76909813000000005</v>
      </c>
      <c r="E122240">
        <v>0.13689541</v>
      </c>
    </row>
    <row r="122241" spans="1:5">
      <c r="A122241">
        <v>1222.3900000000001</v>
      </c>
      <c r="B122241">
        <v>-2.06963652</v>
      </c>
      <c r="C122241">
        <v>1.1485118999999999</v>
      </c>
      <c r="D122241">
        <v>-0.76539933000000004</v>
      </c>
      <c r="E122241">
        <v>0.13484022000000001</v>
      </c>
    </row>
    <row r="122242" spans="1:5">
      <c r="A122242">
        <v>1222.4000000000001</v>
      </c>
      <c r="B122242">
        <v>-2.07727204</v>
      </c>
      <c r="C122242">
        <v>1.14985005</v>
      </c>
      <c r="D122242">
        <v>-0.76170979000000005</v>
      </c>
      <c r="E122242">
        <v>0.13279534000000001</v>
      </c>
    </row>
    <row r="122243" spans="1:5">
      <c r="A122243">
        <v>1222.4100000000001</v>
      </c>
      <c r="B122243">
        <v>-2.0848707200000001</v>
      </c>
      <c r="C122243">
        <v>1.15116781</v>
      </c>
      <c r="D122243">
        <v>-0.75802941999999995</v>
      </c>
      <c r="E122243">
        <v>0.13076066</v>
      </c>
    </row>
    <row r="122244" spans="1:5">
      <c r="A122244">
        <v>1222.42</v>
      </c>
      <c r="B122244">
        <v>-2.0924326299999998</v>
      </c>
      <c r="C122244">
        <v>1.15246527</v>
      </c>
      <c r="D122244">
        <v>-0.75435812999999996</v>
      </c>
      <c r="E122244">
        <v>0.12873606000000001</v>
      </c>
    </row>
    <row r="122245" spans="1:5">
      <c r="A122245">
        <v>1222.43</v>
      </c>
      <c r="B122245">
        <v>-2.0999578799999998</v>
      </c>
      <c r="C122245">
        <v>1.1537425299999999</v>
      </c>
      <c r="D122245">
        <v>-0.75069580000000002</v>
      </c>
      <c r="E122245">
        <v>0.12672143999999999</v>
      </c>
    </row>
    <row r="122246" spans="1:5">
      <c r="A122246">
        <v>1222.44</v>
      </c>
      <c r="B122246">
        <v>-2.1074465500000001</v>
      </c>
      <c r="C122246">
        <v>1.1549997000000001</v>
      </c>
      <c r="D122246">
        <v>-0.74704236000000002</v>
      </c>
      <c r="E122246">
        <v>0.12471665999999999</v>
      </c>
    </row>
    <row r="122247" spans="1:5">
      <c r="A122247">
        <v>1222.45</v>
      </c>
      <c r="B122247">
        <v>-2.1148987300000002</v>
      </c>
      <c r="C122247">
        <v>1.1562368599999999</v>
      </c>
      <c r="D122247">
        <v>-0.74339769</v>
      </c>
      <c r="E122247">
        <v>0.12272163</v>
      </c>
    </row>
    <row r="122248" spans="1:5">
      <c r="A122248">
        <v>1222.46</v>
      </c>
      <c r="B122248">
        <v>-2.1223144999999999</v>
      </c>
      <c r="C122248">
        <v>1.1574541300000001</v>
      </c>
      <c r="D122248">
        <v>-0.73976171000000002</v>
      </c>
      <c r="E122248">
        <v>0.12073623</v>
      </c>
    </row>
    <row r="122249" spans="1:5">
      <c r="A122249">
        <v>1222.47</v>
      </c>
      <c r="B122249">
        <v>-2.12969396</v>
      </c>
      <c r="C122249">
        <v>1.1586515900000001</v>
      </c>
      <c r="D122249">
        <v>-0.73613432000000001</v>
      </c>
      <c r="E122249">
        <v>0.11876035</v>
      </c>
    </row>
    <row r="122250" spans="1:5">
      <c r="A122250">
        <v>1222.48</v>
      </c>
      <c r="B122250">
        <v>-2.13703719</v>
      </c>
      <c r="C122250">
        <v>1.1598293399999999</v>
      </c>
      <c r="D122250">
        <v>-0.73251542999999997</v>
      </c>
      <c r="E122250">
        <v>0.11679389</v>
      </c>
    </row>
    <row r="122251" spans="1:5">
      <c r="A122251">
        <v>1222.49</v>
      </c>
      <c r="B122251">
        <v>-2.1443442699999999</v>
      </c>
      <c r="C122251">
        <v>1.16098747</v>
      </c>
      <c r="D122251">
        <v>-0.72890493999999995</v>
      </c>
      <c r="E122251">
        <v>0.11483674000000001</v>
      </c>
    </row>
    <row r="122252" spans="1:5">
      <c r="A122252">
        <v>1222.5</v>
      </c>
      <c r="B122252">
        <v>-2.1516152900000001</v>
      </c>
      <c r="C122252">
        <v>1.16212607</v>
      </c>
      <c r="D122252">
        <v>-0.72530278000000004</v>
      </c>
      <c r="E122252">
        <v>0.1128888</v>
      </c>
    </row>
    <row r="122253" spans="1:5">
      <c r="A122253">
        <v>1222.51</v>
      </c>
      <c r="B122253">
        <v>-2.15885032</v>
      </c>
      <c r="C122253">
        <v>1.16324524</v>
      </c>
      <c r="D122253">
        <v>-0.72170884000000002</v>
      </c>
      <c r="E122253">
        <v>0.11094996999999999</v>
      </c>
    </row>
    <row r="122254" spans="1:5">
      <c r="A122254">
        <v>1222.52</v>
      </c>
      <c r="B122254">
        <v>-2.16604946</v>
      </c>
      <c r="C122254">
        <v>1.16434507</v>
      </c>
      <c r="D122254">
        <v>-0.71812304999999999</v>
      </c>
      <c r="E122254">
        <v>0.10902015</v>
      </c>
    </row>
    <row r="122255" spans="1:5">
      <c r="A122255">
        <v>1222.53</v>
      </c>
      <c r="B122255">
        <v>-2.1732127800000001</v>
      </c>
      <c r="C122255">
        <v>1.16542564</v>
      </c>
      <c r="D122255">
        <v>-0.71454530999999999</v>
      </c>
      <c r="E122255">
        <v>0.10709924</v>
      </c>
    </row>
    <row r="122256" spans="1:5">
      <c r="A122256">
        <v>1222.54</v>
      </c>
      <c r="B122256">
        <v>-2.1803403700000001</v>
      </c>
      <c r="C122256">
        <v>1.16648705</v>
      </c>
      <c r="D122256">
        <v>-0.71097553999999996</v>
      </c>
      <c r="E122256">
        <v>0.10518714</v>
      </c>
    </row>
    <row r="122257" spans="1:5">
      <c r="A122257">
        <v>1222.55</v>
      </c>
      <c r="B122257">
        <v>-2.1874323000000002</v>
      </c>
      <c r="C122257">
        <v>1.1675293899999999</v>
      </c>
      <c r="D122257">
        <v>-0.70741365</v>
      </c>
      <c r="E122257">
        <v>0.10328376</v>
      </c>
    </row>
    <row r="122258" spans="1:5">
      <c r="A122258">
        <v>1222.56</v>
      </c>
      <c r="B122258">
        <v>-2.1944886399999999</v>
      </c>
      <c r="C122258">
        <v>1.16855273</v>
      </c>
      <c r="D122258">
        <v>-0.70385956000000005</v>
      </c>
      <c r="E122258">
        <v>0.10138900000000001</v>
      </c>
    </row>
    <row r="122259" spans="1:5">
      <c r="A122259">
        <v>1222.57</v>
      </c>
      <c r="B122259">
        <v>-2.2015094899999998</v>
      </c>
      <c r="C122259">
        <v>1.16955717</v>
      </c>
      <c r="D122259">
        <v>-0.70031319000000003</v>
      </c>
      <c r="E122259">
        <v>9.9502779999999999E-2</v>
      </c>
    </row>
    <row r="122260" spans="1:5">
      <c r="A122260">
        <v>1222.58</v>
      </c>
      <c r="B122260">
        <v>-2.2084949100000002</v>
      </c>
      <c r="C122260">
        <v>1.1705427900000001</v>
      </c>
      <c r="D122260">
        <v>-0.69677445999999998</v>
      </c>
      <c r="E122260">
        <v>9.7625000000000003E-2</v>
      </c>
    </row>
    <row r="122261" spans="1:5">
      <c r="A122261">
        <v>1222.5899999999999</v>
      </c>
      <c r="B122261">
        <v>-2.21544498</v>
      </c>
      <c r="C122261">
        <v>1.1715096700000001</v>
      </c>
      <c r="D122261">
        <v>-0.69324328000000002</v>
      </c>
      <c r="E122261">
        <v>9.5755569999999998E-2</v>
      </c>
    </row>
    <row r="122262" spans="1:5">
      <c r="A122262">
        <v>1222.5999999999999</v>
      </c>
      <c r="B122262">
        <v>-2.2223597700000002</v>
      </c>
      <c r="C122262">
        <v>1.1724578999999999</v>
      </c>
      <c r="D122262">
        <v>-0.68971956999999995</v>
      </c>
      <c r="E122262">
        <v>9.3894409999999998E-2</v>
      </c>
    </row>
    <row r="122263" spans="1:5">
      <c r="A122263">
        <v>1222.6099999999999</v>
      </c>
      <c r="B122263">
        <v>-2.2292393700000002</v>
      </c>
      <c r="C122263">
        <v>1.1733875600000001</v>
      </c>
      <c r="D122263">
        <v>-0.68620325999999998</v>
      </c>
      <c r="E122263">
        <v>9.2041419999999999E-2</v>
      </c>
    </row>
    <row r="122264" spans="1:5">
      <c r="A122264">
        <v>1222.6199999999999</v>
      </c>
      <c r="B122264">
        <v>-2.23608384</v>
      </c>
      <c r="C122264">
        <v>1.1742987300000001</v>
      </c>
      <c r="D122264">
        <v>-0.68269426</v>
      </c>
      <c r="E122264">
        <v>9.0196529999999997E-2</v>
      </c>
    </row>
    <row r="122265" spans="1:5">
      <c r="A122265">
        <v>1222.6300000000001</v>
      </c>
      <c r="B122265">
        <v>-2.2428932499999998</v>
      </c>
      <c r="C122265">
        <v>1.17519149</v>
      </c>
      <c r="D122265">
        <v>-0.67919251000000003</v>
      </c>
      <c r="E122265">
        <v>8.8359649999999998E-2</v>
      </c>
    </row>
    <row r="122266" spans="1:5">
      <c r="A122266">
        <v>1222.6400000000001</v>
      </c>
      <c r="B122266">
        <v>-2.2496676899999999</v>
      </c>
      <c r="C122266">
        <v>1.1760659200000001</v>
      </c>
      <c r="D122266">
        <v>-0.67569791999999995</v>
      </c>
      <c r="E122266">
        <v>8.6530689999999993E-2</v>
      </c>
    </row>
    <row r="122267" spans="1:5">
      <c r="A122267">
        <v>1222.6500000000001</v>
      </c>
      <c r="B122267">
        <v>-2.2564072099999999</v>
      </c>
      <c r="C122267">
        <v>1.1769221000000001</v>
      </c>
      <c r="D122267">
        <v>-0.67221041000000004</v>
      </c>
      <c r="E122267">
        <v>8.4709569999999998E-2</v>
      </c>
    </row>
    <row r="122268" spans="1:5">
      <c r="A122268">
        <v>1222.6600000000001</v>
      </c>
      <c r="B122268">
        <v>-2.2631119000000002</v>
      </c>
      <c r="C122268">
        <v>1.1777601099999999</v>
      </c>
      <c r="D122268">
        <v>-0.66872991999999998</v>
      </c>
      <c r="E122268">
        <v>8.2896220000000007E-2</v>
      </c>
    </row>
    <row r="122269" spans="1:5">
      <c r="A122269">
        <v>1222.67</v>
      </c>
      <c r="B122269">
        <v>-2.26978181</v>
      </c>
      <c r="C122269">
        <v>1.1785800200000001</v>
      </c>
      <c r="D122269">
        <v>-0.66525635999999999</v>
      </c>
      <c r="E122269">
        <v>8.1090549999999997E-2</v>
      </c>
    </row>
    <row r="122270" spans="1:5">
      <c r="A122270">
        <v>1222.68</v>
      </c>
      <c r="B122270">
        <v>-2.2764170199999998</v>
      </c>
      <c r="C122270">
        <v>1.17938192</v>
      </c>
      <c r="D122270">
        <v>-0.66178967</v>
      </c>
      <c r="E122270">
        <v>7.9292489999999993E-2</v>
      </c>
    </row>
    <row r="122271" spans="1:5">
      <c r="A122271">
        <v>1222.69</v>
      </c>
      <c r="B122271">
        <v>-2.2830176</v>
      </c>
      <c r="C122271">
        <v>1.18016587</v>
      </c>
      <c r="D122271">
        <v>-0.65832977000000004</v>
      </c>
      <c r="E122271">
        <v>7.7501959999999995E-2</v>
      </c>
    </row>
    <row r="122272" spans="1:5">
      <c r="A122272">
        <v>1222.7</v>
      </c>
      <c r="B122272">
        <v>-2.2895836200000002</v>
      </c>
      <c r="C122272">
        <v>1.1809319599999999</v>
      </c>
      <c r="D122272">
        <v>-0.65487658999999998</v>
      </c>
      <c r="E122272">
        <v>7.5718880000000002E-2</v>
      </c>
    </row>
    <row r="122273" spans="1:5">
      <c r="A122273">
        <v>1222.71</v>
      </c>
      <c r="B122273">
        <v>-2.29611513</v>
      </c>
      <c r="C122273">
        <v>1.1816802500000001</v>
      </c>
      <c r="D122273">
        <v>-0.65143006999999997</v>
      </c>
      <c r="E122273">
        <v>7.3943179999999997E-2</v>
      </c>
    </row>
    <row r="122274" spans="1:5">
      <c r="A122274">
        <v>1222.72</v>
      </c>
      <c r="B122274">
        <v>-2.3026122199999999</v>
      </c>
      <c r="C122274">
        <v>1.1824108200000001</v>
      </c>
      <c r="D122274">
        <v>-0.64799012</v>
      </c>
      <c r="E122274">
        <v>7.2174779999999994E-2</v>
      </c>
    </row>
    <row r="122275" spans="1:5">
      <c r="A122275">
        <v>1222.73</v>
      </c>
      <c r="B122275">
        <v>-2.3090749399999999</v>
      </c>
      <c r="C122275">
        <v>1.18312375</v>
      </c>
      <c r="D122275">
        <v>-0.64455669000000004</v>
      </c>
      <c r="E122275">
        <v>7.0413619999999996E-2</v>
      </c>
    </row>
    <row r="122276" spans="1:5">
      <c r="A122276">
        <v>1222.74</v>
      </c>
      <c r="B122276">
        <v>-2.3155033500000002</v>
      </c>
      <c r="C122276">
        <v>1.1838191</v>
      </c>
      <c r="D122276">
        <v>-0.64112968999999997</v>
      </c>
      <c r="E122276">
        <v>6.8659620000000005E-2</v>
      </c>
    </row>
    <row r="122277" spans="1:5">
      <c r="A122277">
        <v>1222.75</v>
      </c>
      <c r="B122277">
        <v>-2.3218975300000002</v>
      </c>
      <c r="C122277">
        <v>1.1844969400000001</v>
      </c>
      <c r="D122277">
        <v>-0.63770906999999999</v>
      </c>
      <c r="E122277">
        <v>6.691271E-2</v>
      </c>
    </row>
    <row r="122278" spans="1:5">
      <c r="A122278">
        <v>1222.76</v>
      </c>
      <c r="B122278">
        <v>-2.3282575300000001</v>
      </c>
      <c r="C122278">
        <v>1.1851573500000001</v>
      </c>
      <c r="D122278">
        <v>-0.63429475999999996</v>
      </c>
      <c r="E122278">
        <v>6.5172809999999998E-2</v>
      </c>
    </row>
    <row r="122279" spans="1:5">
      <c r="A122279">
        <v>1222.77</v>
      </c>
      <c r="B122279">
        <v>-2.3345834299999999</v>
      </c>
      <c r="C122279">
        <v>1.1858004</v>
      </c>
      <c r="D122279">
        <v>-0.63088668999999997</v>
      </c>
      <c r="E122279">
        <v>6.3439880000000004E-2</v>
      </c>
    </row>
    <row r="122280" spans="1:5">
      <c r="A122280">
        <v>1222.78</v>
      </c>
      <c r="B122280">
        <v>-2.3408752700000002</v>
      </c>
      <c r="C122280">
        <v>1.18642615</v>
      </c>
      <c r="D122280">
        <v>-0.62748479000000001</v>
      </c>
      <c r="E122280">
        <v>6.1713820000000003E-2</v>
      </c>
    </row>
    <row r="122281" spans="1:5">
      <c r="A122281">
        <v>1222.79</v>
      </c>
      <c r="B122281">
        <v>-2.3471331200000001</v>
      </c>
      <c r="C122281">
        <v>1.1870346700000001</v>
      </c>
      <c r="D122281">
        <v>-0.624089</v>
      </c>
      <c r="E122281">
        <v>5.999459E-2</v>
      </c>
    </row>
    <row r="122282" spans="1:5">
      <c r="A122282">
        <v>1222.8</v>
      </c>
      <c r="B122282">
        <v>-2.3533570500000001</v>
      </c>
      <c r="C122282">
        <v>1.18762604</v>
      </c>
      <c r="D122282">
        <v>-0.62069925999999997</v>
      </c>
      <c r="E122282">
        <v>5.8282100000000003E-2</v>
      </c>
    </row>
    <row r="122283" spans="1:5">
      <c r="A122283">
        <v>1222.81</v>
      </c>
      <c r="B122283">
        <v>-2.3595471099999998</v>
      </c>
      <c r="C122283">
        <v>1.18820031</v>
      </c>
      <c r="D122283">
        <v>-0.61731550000000002</v>
      </c>
      <c r="E122283">
        <v>5.6576309999999998E-2</v>
      </c>
    </row>
    <row r="122284" spans="1:5">
      <c r="A122284">
        <v>1222.82</v>
      </c>
      <c r="B122284">
        <v>-2.3657033599999999</v>
      </c>
      <c r="C122284">
        <v>1.1887575699999999</v>
      </c>
      <c r="D122284">
        <v>-0.61393765</v>
      </c>
      <c r="E122284">
        <v>5.4877139999999998E-2</v>
      </c>
    </row>
    <row r="122285" spans="1:5">
      <c r="A122285">
        <v>1222.83</v>
      </c>
      <c r="B122285">
        <v>-2.37182586</v>
      </c>
      <c r="C122285">
        <v>1.1892978599999999</v>
      </c>
      <c r="D122285">
        <v>-0.61056566000000001</v>
      </c>
      <c r="E122285">
        <v>5.3184530000000001E-2</v>
      </c>
    </row>
    <row r="122286" spans="1:5">
      <c r="A122286">
        <v>1222.8399999999999</v>
      </c>
      <c r="B122286">
        <v>-2.37791467</v>
      </c>
      <c r="C122286">
        <v>1.18982126</v>
      </c>
      <c r="D122286">
        <v>-0.60719946999999996</v>
      </c>
      <c r="E122286">
        <v>5.1498410000000001E-2</v>
      </c>
    </row>
    <row r="122287" spans="1:5">
      <c r="A122287">
        <v>1222.8499999999999</v>
      </c>
      <c r="B122287">
        <v>-2.3839698500000002</v>
      </c>
      <c r="C122287">
        <v>1.19032783</v>
      </c>
      <c r="D122287">
        <v>-0.60383900000000001</v>
      </c>
      <c r="E122287">
        <v>4.981874E-2</v>
      </c>
    </row>
    <row r="122288" spans="1:5">
      <c r="A122288">
        <v>1222.8599999999999</v>
      </c>
      <c r="B122288">
        <v>-2.3899914500000001</v>
      </c>
      <c r="C122288">
        <v>1.19081763</v>
      </c>
      <c r="D122288">
        <v>-0.60048420999999996</v>
      </c>
      <c r="E122288">
        <v>4.8145439999999998E-2</v>
      </c>
    </row>
    <row r="122289" spans="1:5">
      <c r="A122289">
        <v>1222.8699999999999</v>
      </c>
      <c r="B122289">
        <v>-2.39597953</v>
      </c>
      <c r="C122289">
        <v>1.19129073</v>
      </c>
      <c r="D122289">
        <v>-0.59713503000000001</v>
      </c>
      <c r="E122289">
        <v>4.6478459999999999E-2</v>
      </c>
    </row>
    <row r="122290" spans="1:5">
      <c r="A122290">
        <v>1222.8800000000001</v>
      </c>
      <c r="B122290">
        <v>-2.4019341500000002</v>
      </c>
      <c r="C122290">
        <v>1.1917472</v>
      </c>
      <c r="D122290">
        <v>-0.59379139999999997</v>
      </c>
      <c r="E122290">
        <v>4.481773E-2</v>
      </c>
    </row>
    <row r="122291" spans="1:5">
      <c r="A122291">
        <v>1222.8900000000001</v>
      </c>
      <c r="B122291">
        <v>-2.4078553600000001</v>
      </c>
      <c r="C122291">
        <v>1.19218709</v>
      </c>
      <c r="D122291">
        <v>-0.59045325999999998</v>
      </c>
      <c r="E122291">
        <v>4.316321E-2</v>
      </c>
    </row>
    <row r="122292" spans="1:5">
      <c r="A122292">
        <v>1222.9000000000001</v>
      </c>
      <c r="B122292">
        <v>-2.4137432200000002</v>
      </c>
      <c r="C122292">
        <v>1.19261046</v>
      </c>
      <c r="D122292">
        <v>-0.58712056000000001</v>
      </c>
      <c r="E122292">
        <v>4.1514820000000001E-2</v>
      </c>
    </row>
    <row r="122293" spans="1:5">
      <c r="A122293">
        <v>1222.9100000000001</v>
      </c>
      <c r="B122293">
        <v>-2.4195977700000002</v>
      </c>
      <c r="C122293">
        <v>1.1930173900000001</v>
      </c>
      <c r="D122293">
        <v>-0.58379323000000005</v>
      </c>
      <c r="E122293">
        <v>3.9872530000000003E-2</v>
      </c>
    </row>
    <row r="122294" spans="1:5">
      <c r="A122294">
        <v>1222.92</v>
      </c>
      <c r="B122294">
        <v>-2.4254190800000002</v>
      </c>
      <c r="C122294">
        <v>1.1934079099999999</v>
      </c>
      <c r="D122294">
        <v>-0.58047121999999995</v>
      </c>
      <c r="E122294">
        <v>3.8236260000000001E-2</v>
      </c>
    </row>
    <row r="122295" spans="1:5">
      <c r="A122295">
        <v>1222.93</v>
      </c>
      <c r="B122295">
        <v>-2.4312071999999998</v>
      </c>
      <c r="C122295">
        <v>1.1937821099999999</v>
      </c>
      <c r="D122295">
        <v>-0.57715448000000003</v>
      </c>
      <c r="E122295">
        <v>3.6605970000000002E-2</v>
      </c>
    </row>
    <row r="122296" spans="1:5">
      <c r="A122296">
        <v>1222.94</v>
      </c>
      <c r="B122296">
        <v>-2.4369621700000001</v>
      </c>
      <c r="C122296">
        <v>1.19414003</v>
      </c>
      <c r="D122296">
        <v>-0.57384294000000002</v>
      </c>
      <c r="E122296">
        <v>3.498159E-2</v>
      </c>
    </row>
    <row r="122297" spans="1:5">
      <c r="A122297">
        <v>1222.95</v>
      </c>
      <c r="B122297">
        <v>-2.4426840599999999</v>
      </c>
      <c r="C122297">
        <v>1.1944817400000001</v>
      </c>
      <c r="D122297">
        <v>-0.57053653999999998</v>
      </c>
      <c r="E122297">
        <v>3.3363089999999998E-2</v>
      </c>
    </row>
    <row r="122298" spans="1:5">
      <c r="A122298">
        <v>1222.96</v>
      </c>
      <c r="B122298">
        <v>-2.4483728999999999</v>
      </c>
      <c r="C122298">
        <v>1.1948072999999999</v>
      </c>
      <c r="D122298">
        <v>-0.56723524999999997</v>
      </c>
      <c r="E122298">
        <v>3.1750399999999998E-2</v>
      </c>
    </row>
    <row r="122299" spans="1:5">
      <c r="A122299">
        <v>1222.97</v>
      </c>
      <c r="B122299">
        <v>-2.4540287599999999</v>
      </c>
      <c r="C122299">
        <v>1.1951167499999999</v>
      </c>
      <c r="D122299">
        <v>-0.56393899000000003</v>
      </c>
      <c r="E122299">
        <v>3.0143469999999999E-2</v>
      </c>
    </row>
    <row r="122300" spans="1:5">
      <c r="A122300">
        <v>1222.98</v>
      </c>
      <c r="B122300">
        <v>-2.4596516799999999</v>
      </c>
      <c r="C122300">
        <v>1.19541016</v>
      </c>
      <c r="D122300">
        <v>-0.56064771999999996</v>
      </c>
      <c r="E122300">
        <v>2.8542250000000002E-2</v>
      </c>
    </row>
    <row r="122301" spans="1:5">
      <c r="A122301">
        <v>1222.99</v>
      </c>
      <c r="B122301">
        <v>-2.4652417199999999</v>
      </c>
      <c r="C122301">
        <v>1.1956876000000001</v>
      </c>
      <c r="D122301">
        <v>-0.55736138000000002</v>
      </c>
      <c r="E122301">
        <v>2.6946680000000001E-2</v>
      </c>
    </row>
    <row r="122302" spans="1:5">
      <c r="A122302">
        <v>1223</v>
      </c>
      <c r="B122302">
        <v>-2.4707989100000001</v>
      </c>
      <c r="C122302">
        <v>1.1959491</v>
      </c>
      <c r="D122302">
        <v>-0.55407991999999995</v>
      </c>
      <c r="E122302">
        <v>2.5356730000000001E-2</v>
      </c>
    </row>
    <row r="122303" spans="1:5">
      <c r="A122303">
        <v>1223.01</v>
      </c>
      <c r="B122303">
        <v>-2.4763233100000002</v>
      </c>
      <c r="C122303">
        <v>1.19619473</v>
      </c>
      <c r="D122303">
        <v>-0.55080328999999995</v>
      </c>
      <c r="E122303">
        <v>2.3772339999999999E-2</v>
      </c>
    </row>
    <row r="122304" spans="1:5">
      <c r="A122304">
        <v>1223.02</v>
      </c>
      <c r="B122304">
        <v>-2.4818149799999998</v>
      </c>
      <c r="C122304">
        <v>1.1964245499999999</v>
      </c>
      <c r="D122304">
        <v>-0.54753143000000004</v>
      </c>
      <c r="E122304">
        <v>2.219345E-2</v>
      </c>
    </row>
    <row r="122305" spans="1:5">
      <c r="A122305">
        <v>1223.03</v>
      </c>
      <c r="B122305">
        <v>-2.4872739400000001</v>
      </c>
      <c r="C122305">
        <v>1.1966386</v>
      </c>
      <c r="D122305">
        <v>-0.54426428999999998</v>
      </c>
      <c r="E122305">
        <v>2.0620030000000001E-2</v>
      </c>
    </row>
    <row r="122306" spans="1:5">
      <c r="A122306">
        <v>1223.04</v>
      </c>
      <c r="B122306">
        <v>-2.4927002599999999</v>
      </c>
      <c r="C122306">
        <v>1.19683695</v>
      </c>
      <c r="D122306">
        <v>-0.54100181999999997</v>
      </c>
      <c r="E122306">
        <v>1.9052010000000001E-2</v>
      </c>
    </row>
    <row r="122307" spans="1:5">
      <c r="A122307">
        <v>1223.05</v>
      </c>
      <c r="B122307">
        <v>-2.4980939800000002</v>
      </c>
      <c r="C122307">
        <v>1.1970196399999999</v>
      </c>
      <c r="D122307">
        <v>-0.53774396000000002</v>
      </c>
      <c r="E122307">
        <v>1.7489370000000001E-2</v>
      </c>
    </row>
    <row r="122308" spans="1:5">
      <c r="A122308">
        <v>1223.06</v>
      </c>
      <c r="B122308">
        <v>-2.5034551399999998</v>
      </c>
      <c r="C122308">
        <v>1.1971867300000001</v>
      </c>
      <c r="D122308">
        <v>-0.53449068</v>
      </c>
      <c r="E122308">
        <v>1.5932040000000001E-2</v>
      </c>
    </row>
    <row r="122309" spans="1:5">
      <c r="A122309">
        <v>1223.07</v>
      </c>
      <c r="B122309">
        <v>-2.5087837899999998</v>
      </c>
      <c r="C122309">
        <v>1.1973382800000001</v>
      </c>
      <c r="D122309">
        <v>-0.53124192000000003</v>
      </c>
      <c r="E122309">
        <v>1.437999E-2</v>
      </c>
    </row>
    <row r="122310" spans="1:5">
      <c r="A122310">
        <v>1223.08</v>
      </c>
      <c r="B122310">
        <v>-2.51407998</v>
      </c>
      <c r="C122310">
        <v>1.1974743299999999</v>
      </c>
      <c r="D122310">
        <v>-0.52799761999999995</v>
      </c>
      <c r="E122310">
        <v>1.283316E-2</v>
      </c>
    </row>
    <row r="122311" spans="1:5">
      <c r="A122311">
        <v>1223.0899999999999</v>
      </c>
      <c r="B122311">
        <v>-2.5193437400000001</v>
      </c>
      <c r="C122311">
        <v>1.1975949400000001</v>
      </c>
      <c r="D122311">
        <v>-0.52475775000000002</v>
      </c>
      <c r="E122311">
        <v>1.1291519999999999E-2</v>
      </c>
    </row>
    <row r="122312" spans="1:5">
      <c r="A122312">
        <v>1223.0999999999999</v>
      </c>
      <c r="B122312">
        <v>-2.5245751300000001</v>
      </c>
      <c r="C122312">
        <v>1.1977001599999999</v>
      </c>
      <c r="D122312">
        <v>-0.52152224000000003</v>
      </c>
      <c r="E122312">
        <v>9.7550199999999997E-3</v>
      </c>
    </row>
    <row r="122313" spans="1:5">
      <c r="A122313">
        <v>1223.1099999999999</v>
      </c>
      <c r="B122313">
        <v>-2.5297741899999999</v>
      </c>
      <c r="C122313">
        <v>1.1977900399999999</v>
      </c>
      <c r="D122313">
        <v>-0.51829106000000003</v>
      </c>
      <c r="E122313">
        <v>8.2236099999999993E-3</v>
      </c>
    </row>
    <row r="122314" spans="1:5">
      <c r="A122314">
        <v>1223.1199999999999</v>
      </c>
      <c r="B122314">
        <v>-2.5349409600000001</v>
      </c>
      <c r="C122314">
        <v>1.1978646399999999</v>
      </c>
      <c r="D122314">
        <v>-0.51506415000000005</v>
      </c>
      <c r="E122314">
        <v>6.6972500000000001E-3</v>
      </c>
    </row>
    <row r="122315" spans="1:5">
      <c r="A122315">
        <v>1223.1300000000001</v>
      </c>
      <c r="B122315">
        <v>-2.5400754700000001</v>
      </c>
      <c r="C122315">
        <v>1.19792399</v>
      </c>
      <c r="D122315">
        <v>-0.51184145999999997</v>
      </c>
      <c r="E122315">
        <v>5.1758999999999998E-3</v>
      </c>
    </row>
    <row r="122316" spans="1:5">
      <c r="A122316">
        <v>1223.1400000000001</v>
      </c>
      <c r="B122316">
        <v>-2.5451777799999999</v>
      </c>
      <c r="C122316">
        <v>1.1979681499999999</v>
      </c>
      <c r="D122316">
        <v>-0.50862295999999996</v>
      </c>
      <c r="E122316">
        <v>3.6595099999999999E-3</v>
      </c>
    </row>
    <row r="122317" spans="1:5">
      <c r="A122317">
        <v>1223.1500000000001</v>
      </c>
      <c r="B122317">
        <v>-2.5502479299999998</v>
      </c>
      <c r="C122317">
        <v>1.19799718</v>
      </c>
      <c r="D122317">
        <v>-0.50540858</v>
      </c>
      <c r="E122317">
        <v>2.1480499999999999E-3</v>
      </c>
    </row>
    <row r="122318" spans="1:5">
      <c r="A122318">
        <v>1223.1600000000001</v>
      </c>
      <c r="B122318">
        <v>-2.55528596</v>
      </c>
      <c r="C122318">
        <v>1.1980111099999999</v>
      </c>
      <c r="D122318">
        <v>-0.50219829000000005</v>
      </c>
      <c r="E122318">
        <v>6.4147E-4</v>
      </c>
    </row>
    <row r="122319" spans="1:5">
      <c r="A122319">
        <v>1223.17</v>
      </c>
      <c r="B122319">
        <v>-2.5602919000000002</v>
      </c>
      <c r="C122319">
        <v>1.19801001</v>
      </c>
      <c r="D122319">
        <v>-0.49899205000000002</v>
      </c>
      <c r="E122319">
        <v>-8.6027E-4</v>
      </c>
    </row>
    <row r="122320" spans="1:5">
      <c r="A122320">
        <v>1223.18</v>
      </c>
      <c r="B122320">
        <v>-2.5652658000000002</v>
      </c>
      <c r="C122320">
        <v>1.1979939100000001</v>
      </c>
      <c r="D122320">
        <v>-0.49578979000000001</v>
      </c>
      <c r="E122320">
        <v>-2.3571999999999998E-3</v>
      </c>
    </row>
    <row r="122321" spans="1:5">
      <c r="A122321">
        <v>1223.19</v>
      </c>
      <c r="B122321">
        <v>-2.5702076900000002</v>
      </c>
      <c r="C122321">
        <v>1.1979628600000001</v>
      </c>
      <c r="D122321">
        <v>-0.49259148000000003</v>
      </c>
      <c r="E122321">
        <v>-3.8493799999999999E-3</v>
      </c>
    </row>
    <row r="122322" spans="1:5">
      <c r="A122322">
        <v>1223.2</v>
      </c>
      <c r="B122322">
        <v>-2.5751176299999998</v>
      </c>
      <c r="C122322">
        <v>1.1979169199999999</v>
      </c>
      <c r="D122322">
        <v>-0.48939707999999998</v>
      </c>
      <c r="E122322">
        <v>-5.3368299999999999E-3</v>
      </c>
    </row>
    <row r="122323" spans="1:5">
      <c r="A122323">
        <v>1223.21</v>
      </c>
      <c r="B122323">
        <v>-2.57999563</v>
      </c>
      <c r="C122323">
        <v>1.1978561299999999</v>
      </c>
      <c r="D122323">
        <v>-0.48620653000000003</v>
      </c>
      <c r="E122323">
        <v>-6.8196000000000003E-3</v>
      </c>
    </row>
    <row r="122324" spans="1:5">
      <c r="A122324">
        <v>1223.22</v>
      </c>
      <c r="B122324">
        <v>-2.5848417600000002</v>
      </c>
      <c r="C122324">
        <v>1.19778053</v>
      </c>
      <c r="D122324">
        <v>-0.4830198</v>
      </c>
      <c r="E122324">
        <v>-8.2977199999999997E-3</v>
      </c>
    </row>
    <row r="122325" spans="1:5">
      <c r="A122325">
        <v>1223.23</v>
      </c>
      <c r="B122325">
        <v>-2.58965603</v>
      </c>
      <c r="C122325">
        <v>1.19769017</v>
      </c>
      <c r="D122325">
        <v>-0.47983682999999999</v>
      </c>
      <c r="E122325">
        <v>-9.7712400000000005E-3</v>
      </c>
    </row>
    <row r="122326" spans="1:5">
      <c r="A122326">
        <v>1223.24</v>
      </c>
      <c r="B122326">
        <v>-2.5944384899999999</v>
      </c>
      <c r="C122326">
        <v>1.1975851</v>
      </c>
      <c r="D122326">
        <v>-0.47665759000000002</v>
      </c>
      <c r="E122326">
        <v>-1.1240180000000001E-2</v>
      </c>
    </row>
    <row r="122327" spans="1:5">
      <c r="A122327">
        <v>1223.25</v>
      </c>
      <c r="B122327">
        <v>-2.5991891800000002</v>
      </c>
      <c r="C122327">
        <v>1.19746537</v>
      </c>
      <c r="D122327">
        <v>-0.47348203999999999</v>
      </c>
      <c r="E122327">
        <v>-1.27046E-2</v>
      </c>
    </row>
    <row r="122328" spans="1:5">
      <c r="A122328">
        <v>1223.26</v>
      </c>
      <c r="B122328">
        <v>-2.6039081300000002</v>
      </c>
      <c r="C122328">
        <v>1.1973310100000001</v>
      </c>
      <c r="D122328">
        <v>-0.47031012</v>
      </c>
      <c r="E122328">
        <v>-1.416452E-2</v>
      </c>
    </row>
    <row r="122329" spans="1:5">
      <c r="A122329">
        <v>1223.27</v>
      </c>
      <c r="B122329">
        <v>-2.6085953800000001</v>
      </c>
      <c r="C122329">
        <v>1.1971820799999999</v>
      </c>
      <c r="D122329">
        <v>-0.4671418</v>
      </c>
      <c r="E122329">
        <v>-1.561998E-2</v>
      </c>
    </row>
    <row r="122330" spans="1:5">
      <c r="A122330">
        <v>1223.28</v>
      </c>
      <c r="B122330">
        <v>-2.6132509700000002</v>
      </c>
      <c r="C122330">
        <v>1.19701861</v>
      </c>
      <c r="D122330">
        <v>-0.46397703000000001</v>
      </c>
      <c r="E122330">
        <v>-1.7071019999999999E-2</v>
      </c>
    </row>
    <row r="122331" spans="1:5">
      <c r="A122331">
        <v>1223.29</v>
      </c>
      <c r="B122331">
        <v>-2.6178749300000002</v>
      </c>
      <c r="C122331">
        <v>1.1968406599999999</v>
      </c>
      <c r="D122331">
        <v>-0.46081577000000001</v>
      </c>
      <c r="E122331">
        <v>-1.851767E-2</v>
      </c>
    </row>
    <row r="122332" spans="1:5">
      <c r="A122332">
        <v>1223.3</v>
      </c>
      <c r="B122332">
        <v>-2.6224672899999999</v>
      </c>
      <c r="C122332">
        <v>1.1966482599999999</v>
      </c>
      <c r="D122332">
        <v>-0.45765799000000001</v>
      </c>
      <c r="E122332">
        <v>-1.995997E-2</v>
      </c>
    </row>
    <row r="122333" spans="1:5">
      <c r="A122333">
        <v>1223.31</v>
      </c>
      <c r="B122333">
        <v>-2.62702809</v>
      </c>
      <c r="C122333">
        <v>1.19644146</v>
      </c>
      <c r="D122333">
        <v>-0.45450362999999999</v>
      </c>
      <c r="E122333">
        <v>-2.1397949999999999E-2</v>
      </c>
    </row>
    <row r="122334" spans="1:5">
      <c r="A122334">
        <v>1223.32</v>
      </c>
      <c r="B122334">
        <v>-2.63155736</v>
      </c>
      <c r="C122334">
        <v>1.1962203</v>
      </c>
      <c r="D122334">
        <v>-0.45135266000000002</v>
      </c>
      <c r="E122334">
        <v>-2.2831649999999998E-2</v>
      </c>
    </row>
    <row r="122335" spans="1:5">
      <c r="A122335">
        <v>1223.33</v>
      </c>
      <c r="B122335">
        <v>-2.6360551399999999</v>
      </c>
      <c r="C122335">
        <v>1.19598483</v>
      </c>
      <c r="D122335">
        <v>-0.44820503</v>
      </c>
      <c r="E122335">
        <v>-2.4261100000000001E-2</v>
      </c>
    </row>
    <row r="122336" spans="1:5">
      <c r="A122336">
        <v>1223.3399999999999</v>
      </c>
      <c r="B122336">
        <v>-2.64052146</v>
      </c>
      <c r="C122336">
        <v>1.19573508</v>
      </c>
      <c r="D122336">
        <v>-0.44506071000000003</v>
      </c>
      <c r="E122336">
        <v>-2.568633E-2</v>
      </c>
    </row>
    <row r="122337" spans="1:5">
      <c r="A122337">
        <v>1223.3499999999999</v>
      </c>
      <c r="B122337">
        <v>-2.6449563500000002</v>
      </c>
      <c r="C122337">
        <v>1.1954711</v>
      </c>
      <c r="D122337">
        <v>-0.44191965</v>
      </c>
      <c r="E122337">
        <v>-2.710738E-2</v>
      </c>
    </row>
    <row r="122338" spans="1:5">
      <c r="A122338">
        <v>1223.3599999999999</v>
      </c>
      <c r="B122338">
        <v>-2.6493598500000002</v>
      </c>
      <c r="C122338">
        <v>1.1951929299999999</v>
      </c>
      <c r="D122338">
        <v>-0.43878181999999999</v>
      </c>
      <c r="E122338">
        <v>-2.8524279999999999E-2</v>
      </c>
    </row>
    <row r="122339" spans="1:5">
      <c r="A122339">
        <v>1223.3699999999999</v>
      </c>
      <c r="B122339">
        <v>-2.6537319899999998</v>
      </c>
      <c r="C122339">
        <v>1.1949006099999999</v>
      </c>
      <c r="D122339">
        <v>-0.43564716999999997</v>
      </c>
      <c r="E122339">
        <v>-2.9937060000000001E-2</v>
      </c>
    </row>
    <row r="122340" spans="1:5">
      <c r="A122340">
        <v>1223.3800000000001</v>
      </c>
      <c r="B122340">
        <v>-2.6580727999999998</v>
      </c>
      <c r="C122340">
        <v>1.1945941899999999</v>
      </c>
      <c r="D122340">
        <v>-0.43251567000000002</v>
      </c>
      <c r="E122340">
        <v>-3.1345749999999999E-2</v>
      </c>
    </row>
    <row r="122341" spans="1:5">
      <c r="A122341">
        <v>1223.3900000000001</v>
      </c>
      <c r="B122341">
        <v>-2.6623823</v>
      </c>
      <c r="C122341">
        <v>1.1942737000000001</v>
      </c>
      <c r="D122341">
        <v>-0.42938726999999999</v>
      </c>
      <c r="E122341">
        <v>-3.2750399999999999E-2</v>
      </c>
    </row>
    <row r="122342" spans="1:5">
      <c r="A122342">
        <v>1223.4000000000001</v>
      </c>
      <c r="B122342">
        <v>-2.6666605400000001</v>
      </c>
      <c r="C122342">
        <v>1.1939391800000001</v>
      </c>
      <c r="D122342">
        <v>-0.42626194000000001</v>
      </c>
      <c r="E122342">
        <v>-3.4151019999999997E-2</v>
      </c>
    </row>
    <row r="122343" spans="1:5">
      <c r="A122343">
        <v>1223.4100000000001</v>
      </c>
      <c r="B122343">
        <v>-2.67090754</v>
      </c>
      <c r="C122343">
        <v>1.19359068</v>
      </c>
      <c r="D122343">
        <v>-0.42313962999999999</v>
      </c>
      <c r="E122343">
        <v>-3.554765E-2</v>
      </c>
    </row>
    <row r="122344" spans="1:5">
      <c r="A122344">
        <v>1223.42</v>
      </c>
      <c r="B122344">
        <v>-2.6751233299999999</v>
      </c>
      <c r="C122344">
        <v>1.1932282299999999</v>
      </c>
      <c r="D122344">
        <v>-0.42002032</v>
      </c>
      <c r="E122344">
        <v>-3.6940319999999999E-2</v>
      </c>
    </row>
    <row r="122345" spans="1:5">
      <c r="A122345">
        <v>1223.43</v>
      </c>
      <c r="B122345">
        <v>-2.6793079500000001</v>
      </c>
      <c r="C122345">
        <v>1.1928518699999999</v>
      </c>
      <c r="D122345">
        <v>-0.41690395000000002</v>
      </c>
      <c r="E122345">
        <v>-3.8329050000000003E-2</v>
      </c>
    </row>
    <row r="122346" spans="1:5">
      <c r="A122346">
        <v>1223.44</v>
      </c>
      <c r="B122346">
        <v>-2.68346141</v>
      </c>
      <c r="C122346">
        <v>1.19246165</v>
      </c>
      <c r="D122346">
        <v>-0.41379050000000001</v>
      </c>
      <c r="E122346">
        <v>-3.9713890000000002E-2</v>
      </c>
    </row>
    <row r="122347" spans="1:5">
      <c r="A122347">
        <v>1223.45</v>
      </c>
      <c r="B122347">
        <v>-2.6875837599999999</v>
      </c>
      <c r="C122347">
        <v>1.1920575899999999</v>
      </c>
      <c r="D122347">
        <v>-0.41067991999999998</v>
      </c>
      <c r="E122347">
        <v>-4.1094859999999997E-2</v>
      </c>
    </row>
    <row r="122348" spans="1:5">
      <c r="A122348">
        <v>1223.46</v>
      </c>
      <c r="B122348">
        <v>-2.69167501</v>
      </c>
      <c r="C122348">
        <v>1.19163975</v>
      </c>
      <c r="D122348">
        <v>-0.40757218000000001</v>
      </c>
      <c r="E122348">
        <v>-4.2471990000000001E-2</v>
      </c>
    </row>
    <row r="122349" spans="1:5">
      <c r="A122349">
        <v>1223.47</v>
      </c>
      <c r="B122349">
        <v>-2.6957352000000001</v>
      </c>
      <c r="C122349">
        <v>1.19120815</v>
      </c>
      <c r="D122349">
        <v>-0.40446724000000001</v>
      </c>
      <c r="E122349">
        <v>-4.3845299999999997E-2</v>
      </c>
    </row>
    <row r="122350" spans="1:5">
      <c r="A122350">
        <v>1223.48</v>
      </c>
      <c r="B122350">
        <v>-2.6997643600000001</v>
      </c>
      <c r="C122350">
        <v>1.1907628400000001</v>
      </c>
      <c r="D122350">
        <v>-0.40136505</v>
      </c>
      <c r="E122350">
        <v>-4.5214839999999999E-2</v>
      </c>
    </row>
    <row r="122351" spans="1:5">
      <c r="A122351">
        <v>1223.49</v>
      </c>
      <c r="B122351">
        <v>-2.7037624999999998</v>
      </c>
      <c r="C122351">
        <v>1.19030386</v>
      </c>
      <c r="D122351">
        <v>-0.3982656</v>
      </c>
      <c r="E122351">
        <v>-4.6580620000000003E-2</v>
      </c>
    </row>
    <row r="122352" spans="1:5">
      <c r="A122352">
        <v>1223.5</v>
      </c>
      <c r="B122352">
        <v>-2.70772967</v>
      </c>
      <c r="C122352">
        <v>1.18983123</v>
      </c>
      <c r="D122352">
        <v>-0.39516883000000003</v>
      </c>
      <c r="E122352">
        <v>-4.794267E-2</v>
      </c>
    </row>
    <row r="122353" spans="1:5">
      <c r="A122353">
        <v>1223.51</v>
      </c>
      <c r="B122353">
        <v>-2.71166588</v>
      </c>
      <c r="C122353">
        <v>1.1893450000000001</v>
      </c>
      <c r="D122353">
        <v>-0.39207470999999999</v>
      </c>
      <c r="E122353">
        <v>-4.9301020000000001E-2</v>
      </c>
    </row>
    <row r="122354" spans="1:5">
      <c r="A122354">
        <v>1223.52</v>
      </c>
      <c r="B122354">
        <v>-2.7155711600000001</v>
      </c>
      <c r="C122354">
        <v>1.18884521</v>
      </c>
      <c r="D122354">
        <v>-0.38898321000000002</v>
      </c>
      <c r="E122354">
        <v>-5.0655699999999998E-2</v>
      </c>
    </row>
    <row r="122355" spans="1:5">
      <c r="A122355">
        <v>1223.53</v>
      </c>
      <c r="B122355">
        <v>-2.7194455400000002</v>
      </c>
      <c r="C122355">
        <v>1.1883318899999999</v>
      </c>
      <c r="D122355">
        <v>-0.38589428999999997</v>
      </c>
      <c r="E122355">
        <v>-5.2006740000000003E-2</v>
      </c>
    </row>
    <row r="122356" spans="1:5">
      <c r="A122356">
        <v>1223.54</v>
      </c>
      <c r="B122356">
        <v>-2.72328905</v>
      </c>
      <c r="C122356">
        <v>1.18780508</v>
      </c>
      <c r="D122356">
        <v>-0.38280790999999997</v>
      </c>
      <c r="E122356">
        <v>-5.3354169999999999E-2</v>
      </c>
    </row>
    <row r="122357" spans="1:5">
      <c r="A122357">
        <v>1223.55</v>
      </c>
      <c r="B122357">
        <v>-2.7271017</v>
      </c>
      <c r="C122357">
        <v>1.1872648100000001</v>
      </c>
      <c r="D122357">
        <v>-0.37972403999999998</v>
      </c>
      <c r="E122357">
        <v>-5.4697999999999997E-2</v>
      </c>
    </row>
    <row r="122358" spans="1:5">
      <c r="A122358">
        <v>1223.56</v>
      </c>
      <c r="B122358">
        <v>-2.7308835299999998</v>
      </c>
      <c r="C122358">
        <v>1.18671112</v>
      </c>
      <c r="D122358">
        <v>-0.37664263999999997</v>
      </c>
      <c r="E122358">
        <v>-5.6038270000000001E-2</v>
      </c>
    </row>
    <row r="122359" spans="1:5">
      <c r="A122359">
        <v>1223.57</v>
      </c>
      <c r="B122359">
        <v>-2.73463455</v>
      </c>
      <c r="C122359">
        <v>1.1861440400000001</v>
      </c>
      <c r="D122359">
        <v>-0.37356368000000001</v>
      </c>
      <c r="E122359">
        <v>-5.7375000000000002E-2</v>
      </c>
    </row>
    <row r="122360" spans="1:5">
      <c r="A122360">
        <v>1223.58</v>
      </c>
      <c r="B122360">
        <v>-2.7383548000000002</v>
      </c>
      <c r="C122360">
        <v>1.1855636199999999</v>
      </c>
      <c r="D122360">
        <v>-0.37048712</v>
      </c>
      <c r="E122360">
        <v>-5.870823E-2</v>
      </c>
    </row>
    <row r="122361" spans="1:5">
      <c r="A122361">
        <v>1223.5899999999999</v>
      </c>
      <c r="B122361">
        <v>-2.7420442999999999</v>
      </c>
      <c r="C122361">
        <v>1.1849698799999999</v>
      </c>
      <c r="D122361">
        <v>-0.36741291999999998</v>
      </c>
      <c r="E122361">
        <v>-6.0037960000000001E-2</v>
      </c>
    </row>
    <row r="122362" spans="1:5">
      <c r="A122362">
        <v>1223.5999999999999</v>
      </c>
      <c r="B122362">
        <v>-2.7457030599999999</v>
      </c>
      <c r="C122362">
        <v>1.18436286</v>
      </c>
      <c r="D122362">
        <v>-0.36434105999999999</v>
      </c>
      <c r="E122362">
        <v>-6.136424E-2</v>
      </c>
    </row>
    <row r="122363" spans="1:5">
      <c r="A122363">
        <v>1223.6099999999999</v>
      </c>
      <c r="B122363">
        <v>-2.7493311199999999</v>
      </c>
      <c r="C122363">
        <v>1.18374259</v>
      </c>
      <c r="D122363">
        <v>-0.36127148999999997</v>
      </c>
      <c r="E122363">
        <v>-6.2687080000000006E-2</v>
      </c>
    </row>
    <row r="122364" spans="1:5">
      <c r="A122364">
        <v>1223.6199999999999</v>
      </c>
      <c r="B122364">
        <v>-2.75292849</v>
      </c>
      <c r="C122364">
        <v>1.1831091199999999</v>
      </c>
      <c r="D122364">
        <v>-0.35820418999999998</v>
      </c>
      <c r="E122364">
        <v>-6.4006519999999997E-2</v>
      </c>
    </row>
    <row r="122365" spans="1:5">
      <c r="A122365">
        <v>1223.6300000000001</v>
      </c>
      <c r="B122365">
        <v>-2.7564951999999998</v>
      </c>
      <c r="C122365">
        <v>1.18246246</v>
      </c>
      <c r="D122365">
        <v>-0.35513910999999998</v>
      </c>
      <c r="E122365">
        <v>-6.5322560000000002E-2</v>
      </c>
    </row>
    <row r="122366" spans="1:5">
      <c r="A122366">
        <v>1223.6400000000001</v>
      </c>
      <c r="B122366">
        <v>-2.7600312699999998</v>
      </c>
      <c r="C122366">
        <v>1.18180266</v>
      </c>
      <c r="D122366">
        <v>-0.35207622999999999</v>
      </c>
      <c r="E122366">
        <v>-6.6635249999999993E-2</v>
      </c>
    </row>
    <row r="122367" spans="1:5">
      <c r="A122367">
        <v>1223.6500000000001</v>
      </c>
      <c r="B122367">
        <v>-2.7635367300000002</v>
      </c>
      <c r="C122367">
        <v>1.1811297599999999</v>
      </c>
      <c r="D122367">
        <v>-0.34901550999999997</v>
      </c>
      <c r="E122367">
        <v>-6.7944599999999994E-2</v>
      </c>
    </row>
    <row r="122368" spans="1:5">
      <c r="A122368">
        <v>1223.6600000000001</v>
      </c>
      <c r="B122368">
        <v>-2.7670115800000001</v>
      </c>
      <c r="C122368">
        <v>1.1804437699999999</v>
      </c>
      <c r="D122368">
        <v>-0.34595692</v>
      </c>
      <c r="E122368">
        <v>-6.9250640000000002E-2</v>
      </c>
    </row>
    <row r="122369" spans="1:5">
      <c r="A122369">
        <v>1223.67</v>
      </c>
      <c r="B122369">
        <v>-2.7704558600000002</v>
      </c>
      <c r="C122369">
        <v>1.1797447400000001</v>
      </c>
      <c r="D122369">
        <v>-0.34290041999999998</v>
      </c>
      <c r="E122369">
        <v>-7.0553379999999999E-2</v>
      </c>
    </row>
    <row r="122370" spans="1:5">
      <c r="A122370">
        <v>1223.68</v>
      </c>
      <c r="B122370">
        <v>-2.7738695899999999</v>
      </c>
      <c r="C122370">
        <v>1.17903271</v>
      </c>
      <c r="D122370">
        <v>-0.33984597</v>
      </c>
      <c r="E122370">
        <v>-7.1852869999999999E-2</v>
      </c>
    </row>
    <row r="122371" spans="1:5">
      <c r="A122371">
        <v>1223.69</v>
      </c>
      <c r="B122371">
        <v>-2.77725278</v>
      </c>
      <c r="C122371">
        <v>1.17830769</v>
      </c>
      <c r="D122371">
        <v>-0.33679355999999999</v>
      </c>
      <c r="E122371">
        <v>-7.3149110000000003E-2</v>
      </c>
    </row>
    <row r="122372" spans="1:5">
      <c r="A122372">
        <v>1223.7</v>
      </c>
      <c r="B122372">
        <v>-2.7806054599999999</v>
      </c>
      <c r="C122372">
        <v>1.1775697199999999</v>
      </c>
      <c r="D122372">
        <v>-0.33374313999999999</v>
      </c>
      <c r="E122372">
        <v>-7.4442129999999995E-2</v>
      </c>
    </row>
    <row r="122373" spans="1:5">
      <c r="A122373">
        <v>1223.71</v>
      </c>
      <c r="B122373">
        <v>-2.7839276499999999</v>
      </c>
      <c r="C122373">
        <v>1.1768188399999999</v>
      </c>
      <c r="D122373">
        <v>-0.33069468000000002</v>
      </c>
      <c r="E122373">
        <v>-7.5731950000000006E-2</v>
      </c>
    </row>
    <row r="122374" spans="1:5">
      <c r="A122374">
        <v>1223.72</v>
      </c>
      <c r="B122374">
        <v>-2.7872193599999999</v>
      </c>
      <c r="C122374">
        <v>1.17605508</v>
      </c>
      <c r="D122374">
        <v>-0.32764815000000003</v>
      </c>
      <c r="E122374">
        <v>-7.7018600000000007E-2</v>
      </c>
    </row>
    <row r="122375" spans="1:5">
      <c r="A122375">
        <v>1223.73</v>
      </c>
      <c r="B122375">
        <v>-2.7904806099999999</v>
      </c>
      <c r="C122375">
        <v>1.1752784700000001</v>
      </c>
      <c r="D122375">
        <v>-0.32460350999999998</v>
      </c>
      <c r="E122375">
        <v>-7.8302099999999999E-2</v>
      </c>
    </row>
    <row r="122376" spans="1:5">
      <c r="A122376">
        <v>1223.74</v>
      </c>
      <c r="B122376">
        <v>-2.7937114300000001</v>
      </c>
      <c r="C122376">
        <v>1.1744890400000001</v>
      </c>
      <c r="D122376">
        <v>-0.32156074000000001</v>
      </c>
      <c r="E122376">
        <v>-7.9582459999999994E-2</v>
      </c>
    </row>
    <row r="122377" spans="1:5">
      <c r="A122377">
        <v>1223.75</v>
      </c>
      <c r="B122377">
        <v>-2.79691182</v>
      </c>
      <c r="C122377">
        <v>1.1736868199999999</v>
      </c>
      <c r="D122377">
        <v>-0.31851979000000002</v>
      </c>
      <c r="E122377">
        <v>-8.0859719999999996E-2</v>
      </c>
    </row>
    <row r="122378" spans="1:5">
      <c r="A122378">
        <v>1223.76</v>
      </c>
      <c r="B122378">
        <v>-2.8000818199999999</v>
      </c>
      <c r="C122378">
        <v>1.1728718499999999</v>
      </c>
      <c r="D122378">
        <v>-0.31548064999999997</v>
      </c>
      <c r="E122378">
        <v>-8.2133899999999996E-2</v>
      </c>
    </row>
    <row r="122379" spans="1:5">
      <c r="A122379">
        <v>1223.77</v>
      </c>
      <c r="B122379">
        <v>-2.8032214400000002</v>
      </c>
      <c r="C122379">
        <v>1.1720441500000001</v>
      </c>
      <c r="D122379">
        <v>-0.31244327</v>
      </c>
      <c r="E122379">
        <v>-8.3405000000000007E-2</v>
      </c>
    </row>
    <row r="122380" spans="1:5">
      <c r="A122380">
        <v>1223.78</v>
      </c>
      <c r="B122380">
        <v>-2.8063306899999998</v>
      </c>
      <c r="C122380">
        <v>1.1712037500000001</v>
      </c>
      <c r="D122380">
        <v>-0.30940761999999999</v>
      </c>
      <c r="E122380">
        <v>-8.4673070000000003E-2</v>
      </c>
    </row>
    <row r="122381" spans="1:5">
      <c r="A122381">
        <v>1223.79</v>
      </c>
      <c r="B122381">
        <v>-2.80940959</v>
      </c>
      <c r="C122381">
        <v>1.1703506800000001</v>
      </c>
      <c r="D122381">
        <v>-0.30637367999999998</v>
      </c>
      <c r="E122381">
        <v>-8.5938109999999998E-2</v>
      </c>
    </row>
    <row r="122382" spans="1:5">
      <c r="A122382">
        <v>1223.8</v>
      </c>
      <c r="B122382">
        <v>-2.8124581599999998</v>
      </c>
      <c r="C122382">
        <v>1.1694849899999999</v>
      </c>
      <c r="D122382">
        <v>-0.30334140999999998</v>
      </c>
      <c r="E122382">
        <v>-8.7200150000000004E-2</v>
      </c>
    </row>
    <row r="122383" spans="1:5">
      <c r="A122383">
        <v>1223.81</v>
      </c>
      <c r="B122383">
        <v>-2.81547642</v>
      </c>
      <c r="C122383">
        <v>1.1686066799999999</v>
      </c>
      <c r="D122383">
        <v>-0.30031077</v>
      </c>
      <c r="E122383">
        <v>-8.8459209999999996E-2</v>
      </c>
    </row>
    <row r="122384" spans="1:5">
      <c r="A122384">
        <v>1223.82</v>
      </c>
      <c r="B122384">
        <v>-2.81846438</v>
      </c>
      <c r="C122384">
        <v>1.1677158000000001</v>
      </c>
      <c r="D122384">
        <v>-0.29728175000000001</v>
      </c>
      <c r="E122384">
        <v>-8.9715310000000006E-2</v>
      </c>
    </row>
    <row r="122385" spans="1:5">
      <c r="A122385">
        <v>1223.83</v>
      </c>
      <c r="B122385">
        <v>-2.8214220499999998</v>
      </c>
      <c r="C122385">
        <v>1.1668123699999999</v>
      </c>
      <c r="D122385">
        <v>-0.29425430000000002</v>
      </c>
      <c r="E122385">
        <v>-9.0968469999999996E-2</v>
      </c>
    </row>
    <row r="122386" spans="1:5">
      <c r="A122386">
        <v>1223.8399999999999</v>
      </c>
      <c r="B122386">
        <v>-2.8243494600000001</v>
      </c>
      <c r="C122386">
        <v>1.1658964300000001</v>
      </c>
      <c r="D122386">
        <v>-0.2912284</v>
      </c>
      <c r="E122386">
        <v>-9.2218709999999995E-2</v>
      </c>
    </row>
    <row r="122387" spans="1:5">
      <c r="A122387">
        <v>1223.8499999999999</v>
      </c>
      <c r="B122387">
        <v>-2.8272466199999999</v>
      </c>
      <c r="C122387">
        <v>1.164968</v>
      </c>
      <c r="D122387">
        <v>-0.28820401000000001</v>
      </c>
      <c r="E122387">
        <v>-9.346604E-2</v>
      </c>
    </row>
    <row r="122388" spans="1:5">
      <c r="A122388">
        <v>1223.8599999999999</v>
      </c>
      <c r="B122388">
        <v>-2.8301135400000001</v>
      </c>
      <c r="C122388">
        <v>1.1640271099999999</v>
      </c>
      <c r="D122388">
        <v>-0.28518110000000002</v>
      </c>
      <c r="E122388">
        <v>-9.4710500000000003E-2</v>
      </c>
    </row>
    <row r="122389" spans="1:5">
      <c r="A122389">
        <v>1223.8699999999999</v>
      </c>
      <c r="B122389">
        <v>-2.8329502400000002</v>
      </c>
      <c r="C122389">
        <v>1.1630737900000001</v>
      </c>
      <c r="D122389">
        <v>-0.28215964999999998</v>
      </c>
      <c r="E122389">
        <v>-9.5952090000000004E-2</v>
      </c>
    </row>
    <row r="122390" spans="1:5">
      <c r="A122390">
        <v>1223.8800000000001</v>
      </c>
      <c r="B122390">
        <v>-2.8357567399999999</v>
      </c>
      <c r="C122390">
        <v>1.1621080699999999</v>
      </c>
      <c r="D122390">
        <v>-0.27913960999999998</v>
      </c>
      <c r="E122390">
        <v>-9.7190849999999995E-2</v>
      </c>
    </row>
    <row r="122391" spans="1:5">
      <c r="A122391">
        <v>1223.8900000000001</v>
      </c>
      <c r="B122391">
        <v>-2.8385330299999998</v>
      </c>
      <c r="C122391">
        <v>1.16112997</v>
      </c>
      <c r="D122391">
        <v>-0.27612097000000002</v>
      </c>
      <c r="E122391">
        <v>-9.8426780000000005E-2</v>
      </c>
    </row>
    <row r="122392" spans="1:5">
      <c r="A122392">
        <v>1223.9000000000001</v>
      </c>
      <c r="B122392">
        <v>-2.8412791500000001</v>
      </c>
      <c r="C122392">
        <v>1.1601395299999999</v>
      </c>
      <c r="D122392">
        <v>-0.27310369000000001</v>
      </c>
      <c r="E122392">
        <v>-9.9659899999999996E-2</v>
      </c>
    </row>
    <row r="122393" spans="1:5">
      <c r="A122393">
        <v>1223.9100000000001</v>
      </c>
      <c r="B122393">
        <v>-2.8439951099999998</v>
      </c>
      <c r="C122393">
        <v>1.1591367800000001</v>
      </c>
      <c r="D122393">
        <v>-0.27008775000000002</v>
      </c>
      <c r="E122393">
        <v>-0.10089024000000001</v>
      </c>
    </row>
    <row r="122394" spans="1:5">
      <c r="A122394">
        <v>1223.92</v>
      </c>
      <c r="B122394">
        <v>-2.8466809099999999</v>
      </c>
      <c r="C122394">
        <v>1.15812173</v>
      </c>
      <c r="D122394">
        <v>-0.26707310000000001</v>
      </c>
      <c r="E122394">
        <v>-0.10211782</v>
      </c>
    </row>
    <row r="122395" spans="1:5">
      <c r="A122395">
        <v>1223.93</v>
      </c>
      <c r="B122395">
        <v>-2.8493365700000002</v>
      </c>
      <c r="C122395">
        <v>1.15709442</v>
      </c>
      <c r="D122395">
        <v>-0.26405972</v>
      </c>
      <c r="E122395">
        <v>-0.10334264</v>
      </c>
    </row>
    <row r="122396" spans="1:5">
      <c r="A122396">
        <v>1223.94</v>
      </c>
      <c r="B122396">
        <v>-2.8519621000000002</v>
      </c>
      <c r="C122396">
        <v>1.1560548799999999</v>
      </c>
      <c r="D122396">
        <v>-0.26104758</v>
      </c>
      <c r="E122396">
        <v>-0.10456474</v>
      </c>
    </row>
    <row r="122397" spans="1:5">
      <c r="A122397">
        <v>1223.95</v>
      </c>
      <c r="B122397">
        <v>-2.8545575200000002</v>
      </c>
      <c r="C122397">
        <v>1.1550031199999999</v>
      </c>
      <c r="D122397">
        <v>-0.25803664999999998</v>
      </c>
      <c r="E122397">
        <v>-0.10578412</v>
      </c>
    </row>
    <row r="122398" spans="1:5">
      <c r="A122398">
        <v>1223.96</v>
      </c>
      <c r="B122398">
        <v>-2.8571228400000002</v>
      </c>
      <c r="C122398">
        <v>1.15393919</v>
      </c>
      <c r="D122398">
        <v>-0.25502689000000001</v>
      </c>
      <c r="E122398">
        <v>-0.10700081</v>
      </c>
    </row>
    <row r="122399" spans="1:5">
      <c r="A122399">
        <v>1223.97</v>
      </c>
      <c r="B122399">
        <v>-2.8596580600000001</v>
      </c>
      <c r="C122399">
        <v>1.15286311</v>
      </c>
      <c r="D122399">
        <v>-0.25201828999999998</v>
      </c>
      <c r="E122399">
        <v>-0.10821483</v>
      </c>
    </row>
    <row r="122400" spans="1:5">
      <c r="A122400">
        <v>1223.98</v>
      </c>
      <c r="B122400">
        <v>-2.8621631999999999</v>
      </c>
      <c r="C122400">
        <v>1.1517748999999999</v>
      </c>
      <c r="D122400">
        <v>-0.24901081</v>
      </c>
      <c r="E122400">
        <v>-0.10942618</v>
      </c>
    </row>
    <row r="122401" spans="1:5">
      <c r="A122401">
        <v>1223.99</v>
      </c>
      <c r="B122401">
        <v>-2.8646382799999999</v>
      </c>
      <c r="C122401">
        <v>1.15067458</v>
      </c>
      <c r="D122401">
        <v>-0.24600442</v>
      </c>
      <c r="E122401">
        <v>-0.11063489999999999</v>
      </c>
    </row>
    <row r="122402" spans="1:5">
      <c r="A122402">
        <v>1224</v>
      </c>
      <c r="B122402">
        <v>-2.8670832900000001</v>
      </c>
      <c r="C122402">
        <v>1.1495622000000001</v>
      </c>
      <c r="D122402">
        <v>-0.2429991</v>
      </c>
      <c r="E122402">
        <v>-0.11184099</v>
      </c>
    </row>
    <row r="122403" spans="1:5">
      <c r="A122403">
        <v>1224.01</v>
      </c>
      <c r="B122403">
        <v>-2.8694982599999999</v>
      </c>
      <c r="C122403">
        <v>1.14843776</v>
      </c>
      <c r="D122403">
        <v>-0.23999480000000001</v>
      </c>
      <c r="E122403">
        <v>-0.11304446999999999</v>
      </c>
    </row>
    <row r="122404" spans="1:5">
      <c r="A122404">
        <v>1224.02</v>
      </c>
      <c r="B122404">
        <v>-2.8718831900000001</v>
      </c>
      <c r="C122404">
        <v>1.14730131</v>
      </c>
      <c r="D122404">
        <v>-0.23699149999999999</v>
      </c>
      <c r="E122404">
        <v>-0.11424536</v>
      </c>
    </row>
    <row r="122405" spans="1:5">
      <c r="A122405">
        <v>1224.03</v>
      </c>
      <c r="B122405">
        <v>-2.87423809</v>
      </c>
      <c r="C122405">
        <v>1.1461528599999999</v>
      </c>
      <c r="D122405">
        <v>-0.23398917999999999</v>
      </c>
      <c r="E122405">
        <v>-0.11544368000000001</v>
      </c>
    </row>
    <row r="122406" spans="1:5">
      <c r="A122406">
        <v>1224.04</v>
      </c>
      <c r="B122406">
        <v>-2.8765629700000002</v>
      </c>
      <c r="C122406">
        <v>1.14499244</v>
      </c>
      <c r="D122406">
        <v>-0.23098779999999999</v>
      </c>
      <c r="E122406">
        <v>-0.11663945000000001</v>
      </c>
    </row>
    <row r="122407" spans="1:5">
      <c r="A122407">
        <v>1224.05</v>
      </c>
      <c r="B122407">
        <v>-2.8788578399999998</v>
      </c>
      <c r="C122407">
        <v>1.1438200700000001</v>
      </c>
      <c r="D122407">
        <v>-0.22798734000000001</v>
      </c>
      <c r="E122407">
        <v>-0.11783267</v>
      </c>
    </row>
    <row r="122408" spans="1:5">
      <c r="A122408">
        <v>1224.06</v>
      </c>
      <c r="B122408">
        <v>-2.88112272</v>
      </c>
      <c r="C122408">
        <v>1.14263578</v>
      </c>
      <c r="D122408">
        <v>-0.22498776000000001</v>
      </c>
      <c r="E122408">
        <v>-0.11902337</v>
      </c>
    </row>
    <row r="122409" spans="1:5">
      <c r="A122409">
        <v>1224.07</v>
      </c>
      <c r="B122409">
        <v>-2.8833576000000001</v>
      </c>
      <c r="C122409">
        <v>1.1414396</v>
      </c>
      <c r="D122409">
        <v>-0.22198904</v>
      </c>
      <c r="E122409">
        <v>-0.12021156</v>
      </c>
    </row>
    <row r="122410" spans="1:5">
      <c r="A122410">
        <v>1224.08</v>
      </c>
      <c r="B122410">
        <v>-2.8855624999999998</v>
      </c>
      <c r="C122410">
        <v>1.14023155</v>
      </c>
      <c r="D122410">
        <v>-0.21899114</v>
      </c>
      <c r="E122410">
        <v>-0.12139726000000001</v>
      </c>
    </row>
    <row r="122411" spans="1:5">
      <c r="A122411">
        <v>1224.0899999999999</v>
      </c>
      <c r="B122411">
        <v>-2.8877374200000001</v>
      </c>
      <c r="C122411">
        <v>1.13901166</v>
      </c>
      <c r="D122411">
        <v>-0.21599404</v>
      </c>
      <c r="E122411">
        <v>-0.12258049</v>
      </c>
    </row>
    <row r="122412" spans="1:5">
      <c r="A122412">
        <v>1224.0999999999999</v>
      </c>
      <c r="B122412">
        <v>-2.88988238</v>
      </c>
      <c r="C122412">
        <v>1.1377799399999999</v>
      </c>
      <c r="D122412">
        <v>-0.21299772</v>
      </c>
      <c r="E122412">
        <v>-0.12376126</v>
      </c>
    </row>
    <row r="122413" spans="1:5">
      <c r="A122413">
        <v>1224.1099999999999</v>
      </c>
      <c r="B122413">
        <v>-2.8919973799999998</v>
      </c>
      <c r="C122413">
        <v>1.13653643</v>
      </c>
      <c r="D122413">
        <v>-0.21000213000000001</v>
      </c>
      <c r="E122413">
        <v>-0.12493957999999999</v>
      </c>
    </row>
    <row r="122414" spans="1:5">
      <c r="A122414">
        <v>1224.1199999999999</v>
      </c>
      <c r="B122414">
        <v>-2.8940824200000002</v>
      </c>
      <c r="C122414">
        <v>1.13528115</v>
      </c>
      <c r="D122414">
        <v>-0.20700725</v>
      </c>
      <c r="E122414">
        <v>-0.12611547000000001</v>
      </c>
    </row>
    <row r="122415" spans="1:5">
      <c r="A122415">
        <v>1224.1300000000001</v>
      </c>
      <c r="B122415">
        <v>-2.8961375199999999</v>
      </c>
      <c r="C122415">
        <v>1.13401412</v>
      </c>
      <c r="D122415">
        <v>-0.20401306</v>
      </c>
      <c r="E122415">
        <v>-0.12728895000000001</v>
      </c>
    </row>
    <row r="122416" spans="1:5">
      <c r="A122416">
        <v>1224.1400000000001</v>
      </c>
      <c r="B122416">
        <v>-2.89816268</v>
      </c>
      <c r="C122416">
        <v>1.13273537</v>
      </c>
      <c r="D122416">
        <v>-0.20101953</v>
      </c>
      <c r="E122416">
        <v>-0.12846003</v>
      </c>
    </row>
    <row r="122417" spans="1:5">
      <c r="A122417">
        <v>1224.1500000000001</v>
      </c>
      <c r="B122417">
        <v>-2.9001579099999999</v>
      </c>
      <c r="C122417">
        <v>1.1314449200000001</v>
      </c>
      <c r="D122417">
        <v>-0.19802661999999999</v>
      </c>
      <c r="E122417">
        <v>-0.12962873</v>
      </c>
    </row>
    <row r="122418" spans="1:5">
      <c r="A122418">
        <v>1224.1600000000001</v>
      </c>
      <c r="B122418">
        <v>-2.90212322</v>
      </c>
      <c r="C122418">
        <v>1.1301428</v>
      </c>
      <c r="D122418">
        <v>-0.19503429999999999</v>
      </c>
      <c r="E122418">
        <v>-0.13079505999999999</v>
      </c>
    </row>
    <row r="122419" spans="1:5">
      <c r="A122419">
        <v>1224.17</v>
      </c>
      <c r="B122419">
        <v>-2.9040585999999999</v>
      </c>
      <c r="C122419">
        <v>1.12882902</v>
      </c>
      <c r="D122419">
        <v>-0.19204256</v>
      </c>
      <c r="E122419">
        <v>-0.13195904</v>
      </c>
    </row>
    <row r="122420" spans="1:5">
      <c r="A122420">
        <v>1224.18</v>
      </c>
      <c r="B122420">
        <v>-2.90596407</v>
      </c>
      <c r="C122420">
        <v>1.1275036199999999</v>
      </c>
      <c r="D122420">
        <v>-0.18905136</v>
      </c>
      <c r="E122420">
        <v>-0.13312067999999999</v>
      </c>
    </row>
    <row r="122421" spans="1:5">
      <c r="A122421">
        <v>1224.19</v>
      </c>
      <c r="B122421">
        <v>-2.9078396299999998</v>
      </c>
      <c r="C122421">
        <v>1.1261666100000001</v>
      </c>
      <c r="D122421">
        <v>-0.18606067000000001</v>
      </c>
      <c r="E122421">
        <v>-0.13427998999999999</v>
      </c>
    </row>
    <row r="122422" spans="1:5">
      <c r="A122422">
        <v>1224.2</v>
      </c>
      <c r="B122422">
        <v>-2.9096852800000002</v>
      </c>
      <c r="C122422">
        <v>1.12481802</v>
      </c>
      <c r="D122422">
        <v>-0.18307045999999999</v>
      </c>
      <c r="E122422">
        <v>-0.135437</v>
      </c>
    </row>
    <row r="122423" spans="1:5">
      <c r="A122423">
        <v>1224.21</v>
      </c>
      <c r="B122423">
        <v>-2.9115010300000002</v>
      </c>
      <c r="C122423">
        <v>1.12345787</v>
      </c>
      <c r="D122423">
        <v>-0.18008071</v>
      </c>
      <c r="E122423">
        <v>-0.13659171000000001</v>
      </c>
    </row>
    <row r="122424" spans="1:5">
      <c r="A122424">
        <v>1224.22</v>
      </c>
      <c r="B122424">
        <v>-2.9132868900000002</v>
      </c>
      <c r="C122424">
        <v>1.1220861799999999</v>
      </c>
      <c r="D122424">
        <v>-0.17709138999999999</v>
      </c>
      <c r="E122424">
        <v>-0.13774413999999999</v>
      </c>
    </row>
    <row r="122425" spans="1:5">
      <c r="A122425">
        <v>1224.23</v>
      </c>
      <c r="B122425">
        <v>-2.9150428599999998</v>
      </c>
      <c r="C122425">
        <v>1.1207029799999999</v>
      </c>
      <c r="D122425">
        <v>-0.17410247000000001</v>
      </c>
      <c r="E122425">
        <v>-0.1388943</v>
      </c>
    </row>
    <row r="122426" spans="1:5">
      <c r="A122426">
        <v>1224.24</v>
      </c>
      <c r="B122426">
        <v>-2.9167689399999999</v>
      </c>
      <c r="C122426">
        <v>1.11930829</v>
      </c>
      <c r="D122426">
        <v>-0.17111392</v>
      </c>
      <c r="E122426">
        <v>-0.14004221</v>
      </c>
    </row>
    <row r="122427" spans="1:5">
      <c r="A122427">
        <v>1224.25</v>
      </c>
      <c r="B122427">
        <v>-2.9184651399999999</v>
      </c>
      <c r="C122427">
        <v>1.11790214</v>
      </c>
      <c r="D122427">
        <v>-0.16812571000000001</v>
      </c>
      <c r="E122427">
        <v>-0.14118787999999999</v>
      </c>
    </row>
    <row r="122428" spans="1:5">
      <c r="A122428">
        <v>1224.26</v>
      </c>
      <c r="B122428">
        <v>-2.9201314599999999</v>
      </c>
      <c r="C122428">
        <v>1.1164845400000001</v>
      </c>
      <c r="D122428">
        <v>-0.16513781</v>
      </c>
      <c r="E122428">
        <v>-0.14233133000000001</v>
      </c>
    </row>
    <row r="122429" spans="1:5">
      <c r="A122429">
        <v>1224.27</v>
      </c>
      <c r="B122429">
        <v>-2.9217678999999999</v>
      </c>
      <c r="C122429">
        <v>1.1150555099999999</v>
      </c>
      <c r="D122429">
        <v>-0.16215020999999999</v>
      </c>
      <c r="E122429">
        <v>-0.14347256</v>
      </c>
    </row>
    <row r="122430" spans="1:5">
      <c r="A122430">
        <v>1224.28</v>
      </c>
      <c r="B122430">
        <v>-2.9233744599999998</v>
      </c>
      <c r="C122430">
        <v>1.1136150899999999</v>
      </c>
      <c r="D122430">
        <v>-0.15916285999999999</v>
      </c>
      <c r="E122430">
        <v>-0.14461159000000001</v>
      </c>
    </row>
    <row r="122431" spans="1:5">
      <c r="A122431">
        <v>1224.29</v>
      </c>
      <c r="B122431">
        <v>-2.9249511500000001</v>
      </c>
      <c r="C122431">
        <v>1.1121632800000001</v>
      </c>
      <c r="D122431">
        <v>-0.15617575</v>
      </c>
      <c r="E122431">
        <v>-0.14574844000000001</v>
      </c>
    </row>
    <row r="122432" spans="1:5">
      <c r="A122432">
        <v>1224.3</v>
      </c>
      <c r="B122432">
        <v>-2.9264979800000002</v>
      </c>
      <c r="C122432">
        <v>1.11070012</v>
      </c>
      <c r="D122432">
        <v>-0.15318883</v>
      </c>
      <c r="E122432">
        <v>-0.14688312000000001</v>
      </c>
    </row>
    <row r="122433" spans="1:5">
      <c r="A122433">
        <v>1224.31</v>
      </c>
      <c r="B122433">
        <v>-2.9280149299999998</v>
      </c>
      <c r="C122433">
        <v>1.1092256199999999</v>
      </c>
      <c r="D122433">
        <v>-0.15020210000000001</v>
      </c>
      <c r="E122433">
        <v>-0.14801563000000001</v>
      </c>
    </row>
    <row r="122434" spans="1:5">
      <c r="A122434">
        <v>1224.32</v>
      </c>
      <c r="B122434">
        <v>-2.9295020200000002</v>
      </c>
      <c r="C122434">
        <v>1.1077398000000001</v>
      </c>
      <c r="D122434">
        <v>-0.14721550999999999</v>
      </c>
      <c r="E122434">
        <v>-0.14914601</v>
      </c>
    </row>
    <row r="122435" spans="1:5">
      <c r="A122435">
        <v>1224.33</v>
      </c>
      <c r="B122435">
        <v>-2.93095924</v>
      </c>
      <c r="C122435">
        <v>1.1062426999999999</v>
      </c>
      <c r="D122435">
        <v>-0.14422903000000001</v>
      </c>
      <c r="E122435">
        <v>-0.15027424</v>
      </c>
    </row>
    <row r="122436" spans="1:5">
      <c r="A122436">
        <v>1224.3399999999999</v>
      </c>
      <c r="B122436">
        <v>-2.9323866000000001</v>
      </c>
      <c r="C122436">
        <v>1.1047343199999999</v>
      </c>
      <c r="D122436">
        <v>-0.14124265</v>
      </c>
      <c r="E122436">
        <v>-0.15140036000000001</v>
      </c>
    </row>
    <row r="122437" spans="1:5">
      <c r="A122437">
        <v>1224.3499999999999</v>
      </c>
      <c r="B122437">
        <v>-2.9337840900000001</v>
      </c>
      <c r="C122437">
        <v>1.1032146899999999</v>
      </c>
      <c r="D122437">
        <v>-0.13825634000000001</v>
      </c>
      <c r="E122437">
        <v>-0.15252436999999999</v>
      </c>
    </row>
    <row r="122438" spans="1:5">
      <c r="A122438">
        <v>1224.3599999999999</v>
      </c>
      <c r="B122438">
        <v>-2.9351517299999998</v>
      </c>
      <c r="C122438">
        <v>1.10168383</v>
      </c>
      <c r="D122438">
        <v>-0.13527006</v>
      </c>
      <c r="E122438">
        <v>-0.15364628999999999</v>
      </c>
    </row>
    <row r="122439" spans="1:5">
      <c r="A122439">
        <v>1224.3699999999999</v>
      </c>
      <c r="B122439">
        <v>-2.9364895</v>
      </c>
      <c r="C122439">
        <v>1.10014177</v>
      </c>
      <c r="D122439">
        <v>-0.13228377999999999</v>
      </c>
      <c r="E122439">
        <v>-0.15476612000000001</v>
      </c>
    </row>
    <row r="122440" spans="1:5">
      <c r="A122440">
        <v>1224.3800000000001</v>
      </c>
      <c r="B122440">
        <v>-2.9377974</v>
      </c>
      <c r="C122440">
        <v>1.0985885099999999</v>
      </c>
      <c r="D122440">
        <v>-0.12929748999999999</v>
      </c>
      <c r="E122440">
        <v>-0.15588388</v>
      </c>
    </row>
    <row r="122441" spans="1:5">
      <c r="A122441">
        <v>1224.3900000000001</v>
      </c>
      <c r="B122441">
        <v>-2.9390754499999998</v>
      </c>
      <c r="C122441">
        <v>1.0970240899999999</v>
      </c>
      <c r="D122441">
        <v>-0.12631115000000001</v>
      </c>
      <c r="E122441">
        <v>-0.15699958</v>
      </c>
    </row>
    <row r="122442" spans="1:5">
      <c r="A122442">
        <v>1224.4000000000001</v>
      </c>
      <c r="B122442">
        <v>-2.94032362</v>
      </c>
      <c r="C122442">
        <v>1.0954485199999999</v>
      </c>
      <c r="D122442">
        <v>-0.12332472999999999</v>
      </c>
      <c r="E122442">
        <v>-0.15811323999999999</v>
      </c>
    </row>
    <row r="122443" spans="1:5">
      <c r="A122443">
        <v>1224.4100000000001</v>
      </c>
      <c r="B122443">
        <v>-2.94154194</v>
      </c>
      <c r="C122443">
        <v>1.0938618200000001</v>
      </c>
      <c r="D122443">
        <v>-0.12033821</v>
      </c>
      <c r="E122443">
        <v>-0.15922486999999999</v>
      </c>
    </row>
    <row r="122444" spans="1:5">
      <c r="A122444">
        <v>1224.42</v>
      </c>
      <c r="B122444">
        <v>-2.9427303899999999</v>
      </c>
      <c r="C122444">
        <v>1.09226402</v>
      </c>
      <c r="D122444">
        <v>-0.11735155999999999</v>
      </c>
      <c r="E122444">
        <v>-0.16033447000000001</v>
      </c>
    </row>
    <row r="122445" spans="1:5">
      <c r="A122445">
        <v>1224.43</v>
      </c>
      <c r="B122445">
        <v>-2.9438889700000002</v>
      </c>
      <c r="C122445">
        <v>1.09065513</v>
      </c>
      <c r="D122445">
        <v>-0.11436475</v>
      </c>
      <c r="E122445">
        <v>-0.16144206</v>
      </c>
    </row>
    <row r="122446" spans="1:5">
      <c r="A122446">
        <v>1224.44</v>
      </c>
      <c r="B122446">
        <v>-2.9450176799999999</v>
      </c>
      <c r="C122446">
        <v>1.08903518</v>
      </c>
      <c r="D122446">
        <v>-0.11137775</v>
      </c>
      <c r="E122446">
        <v>-0.16254764999999999</v>
      </c>
    </row>
    <row r="122447" spans="1:5">
      <c r="A122447">
        <v>1224.45</v>
      </c>
      <c r="B122447">
        <v>-2.9461165299999998</v>
      </c>
      <c r="C122447">
        <v>1.0874041800000001</v>
      </c>
      <c r="D122447">
        <v>-0.10839053999999999</v>
      </c>
      <c r="E122447">
        <v>-0.16365125999999999</v>
      </c>
    </row>
    <row r="122448" spans="1:5">
      <c r="A122448">
        <v>1224.46</v>
      </c>
      <c r="B122448">
        <v>-2.9471854999999998</v>
      </c>
      <c r="C122448">
        <v>1.0857621500000001</v>
      </c>
      <c r="D122448">
        <v>-0.10540309</v>
      </c>
      <c r="E122448">
        <v>-0.16475289000000001</v>
      </c>
    </row>
    <row r="122449" spans="1:5">
      <c r="A122449">
        <v>1224.47</v>
      </c>
      <c r="B122449">
        <v>-2.9482245900000001</v>
      </c>
      <c r="C122449">
        <v>1.0841091199999999</v>
      </c>
      <c r="D122449">
        <v>-0.10241536</v>
      </c>
      <c r="E122449">
        <v>-0.16585254999999999</v>
      </c>
    </row>
    <row r="122450" spans="1:5">
      <c r="A122450">
        <v>1224.48</v>
      </c>
      <c r="B122450">
        <v>-2.9492338</v>
      </c>
      <c r="C122450">
        <v>1.0824450999999999</v>
      </c>
      <c r="D122450">
        <v>-9.9427340000000003E-2</v>
      </c>
      <c r="E122450">
        <v>-0.16695025999999999</v>
      </c>
    </row>
    <row r="122451" spans="1:5">
      <c r="A122451">
        <v>1224.49</v>
      </c>
      <c r="B122451">
        <v>-2.9502131299999999</v>
      </c>
      <c r="C122451">
        <v>1.0807701199999999</v>
      </c>
      <c r="D122451">
        <v>-9.6438990000000002E-2</v>
      </c>
      <c r="E122451">
        <v>-0.16804604000000001</v>
      </c>
    </row>
    <row r="122452" spans="1:5">
      <c r="A122452">
        <v>1224.5</v>
      </c>
      <c r="B122452">
        <v>-2.9511625800000001</v>
      </c>
      <c r="C122452">
        <v>1.0790841799999999</v>
      </c>
      <c r="D122452">
        <v>-9.3450290000000005E-2</v>
      </c>
      <c r="E122452">
        <v>-0.16913987999999999</v>
      </c>
    </row>
    <row r="122453" spans="1:5">
      <c r="A122453">
        <v>1224.51</v>
      </c>
      <c r="B122453">
        <v>-2.9520821399999999</v>
      </c>
      <c r="C122453">
        <v>1.0773873199999999</v>
      </c>
      <c r="D122453">
        <v>-9.0461200000000005E-2</v>
      </c>
      <c r="E122453">
        <v>-0.17023179999999999</v>
      </c>
    </row>
    <row r="122454" spans="1:5">
      <c r="A122454">
        <v>1224.52</v>
      </c>
      <c r="B122454">
        <v>-2.9529718100000002</v>
      </c>
      <c r="C122454">
        <v>1.07567955</v>
      </c>
      <c r="D122454">
        <v>-8.7471709999999994E-2</v>
      </c>
      <c r="E122454">
        <v>-0.17132180999999999</v>
      </c>
    </row>
    <row r="122455" spans="1:5">
      <c r="A122455">
        <v>1224.53</v>
      </c>
      <c r="B122455">
        <v>-2.9538315700000002</v>
      </c>
      <c r="C122455">
        <v>1.07396088</v>
      </c>
      <c r="D122455">
        <v>-8.4481769999999998E-2</v>
      </c>
      <c r="E122455">
        <v>-0.17240991999999999</v>
      </c>
    </row>
    <row r="122456" spans="1:5">
      <c r="A122456">
        <v>1224.54</v>
      </c>
      <c r="B122456">
        <v>-2.9546614400000002</v>
      </c>
      <c r="C122456">
        <v>1.07223135</v>
      </c>
      <c r="D122456">
        <v>-8.1491380000000002E-2</v>
      </c>
      <c r="E122456">
        <v>-0.17349614999999999</v>
      </c>
    </row>
    <row r="122457" spans="1:5">
      <c r="A122457">
        <v>1224.55</v>
      </c>
      <c r="B122457">
        <v>-2.9554613999999999</v>
      </c>
      <c r="C122457">
        <v>1.0704909600000001</v>
      </c>
      <c r="D122457">
        <v>-7.8500479999999997E-2</v>
      </c>
      <c r="E122457">
        <v>-0.1745805</v>
      </c>
    </row>
    <row r="122458" spans="1:5">
      <c r="A122458">
        <v>1224.56</v>
      </c>
      <c r="B122458">
        <v>-2.9562314500000002</v>
      </c>
      <c r="C122458">
        <v>1.06873974</v>
      </c>
      <c r="D122458">
        <v>-7.5509069999999998E-2</v>
      </c>
      <c r="E122458">
        <v>-0.17566298999999999</v>
      </c>
    </row>
    <row r="122459" spans="1:5">
      <c r="A122459">
        <v>1224.57</v>
      </c>
      <c r="B122459">
        <v>-2.9569715799999998</v>
      </c>
      <c r="C122459">
        <v>1.0669777</v>
      </c>
      <c r="D122459">
        <v>-7.2517109999999996E-2</v>
      </c>
      <c r="E122459">
        <v>-0.17674361999999999</v>
      </c>
    </row>
    <row r="122460" spans="1:5">
      <c r="A122460">
        <v>1224.58</v>
      </c>
      <c r="B122460">
        <v>-2.9576817900000001</v>
      </c>
      <c r="C122460">
        <v>1.0652048700000001</v>
      </c>
      <c r="D122460">
        <v>-6.9524569999999994E-2</v>
      </c>
      <c r="E122460">
        <v>-0.17782239999999999</v>
      </c>
    </row>
    <row r="122461" spans="1:5">
      <c r="A122461">
        <v>1224.5899999999999</v>
      </c>
      <c r="B122461">
        <v>-2.9583620800000001</v>
      </c>
      <c r="C122461">
        <v>1.06342125</v>
      </c>
      <c r="D122461">
        <v>-6.6531430000000003E-2</v>
      </c>
      <c r="E122461">
        <v>-0.17889935000000001</v>
      </c>
    </row>
    <row r="122462" spans="1:5">
      <c r="A122462">
        <v>1224.5999999999999</v>
      </c>
      <c r="B122462">
        <v>-2.9590124200000001</v>
      </c>
      <c r="C122462">
        <v>1.0616268799999999</v>
      </c>
      <c r="D122462">
        <v>-6.3537650000000001E-2</v>
      </c>
      <c r="E122462">
        <v>-0.17997447999999999</v>
      </c>
    </row>
    <row r="122463" spans="1:5">
      <c r="A122463">
        <v>1224.6099999999999</v>
      </c>
      <c r="B122463">
        <v>-2.9596328299999999</v>
      </c>
      <c r="C122463">
        <v>1.0598217599999999</v>
      </c>
      <c r="D122463">
        <v>-6.054321E-2</v>
      </c>
      <c r="E122463">
        <v>-0.18104778999999999</v>
      </c>
    </row>
    <row r="122464" spans="1:5">
      <c r="A122464">
        <v>1224.6199999999999</v>
      </c>
      <c r="B122464">
        <v>-2.9602232900000001</v>
      </c>
      <c r="C122464">
        <v>1.05800592</v>
      </c>
      <c r="D122464">
        <v>-5.7548080000000001E-2</v>
      </c>
      <c r="E122464">
        <v>-0.18211930000000001</v>
      </c>
    </row>
    <row r="122465" spans="1:5">
      <c r="A122465">
        <v>1224.6300000000001</v>
      </c>
      <c r="B122465">
        <v>-2.9607837899999998</v>
      </c>
      <c r="C122465">
        <v>1.0561793799999999</v>
      </c>
      <c r="D122465">
        <v>-5.455223E-2</v>
      </c>
      <c r="E122465">
        <v>-0.18318901000000001</v>
      </c>
    </row>
    <row r="122466" spans="1:5">
      <c r="A122466">
        <v>1224.6400000000001</v>
      </c>
      <c r="B122466">
        <v>-2.96131433</v>
      </c>
      <c r="C122466">
        <v>1.0543421399999999</v>
      </c>
      <c r="D122466">
        <v>-5.155564E-2</v>
      </c>
      <c r="E122466">
        <v>-0.18425694000000001</v>
      </c>
    </row>
    <row r="122467" spans="1:5">
      <c r="A122467">
        <v>1224.6500000000001</v>
      </c>
      <c r="B122467">
        <v>-2.9618148999999998</v>
      </c>
      <c r="C122467">
        <v>1.0524942399999999</v>
      </c>
      <c r="D122467">
        <v>-4.8558280000000002E-2</v>
      </c>
      <c r="E122467">
        <v>-0.18532309</v>
      </c>
    </row>
    <row r="122468" spans="1:5">
      <c r="A122468">
        <v>1224.6600000000001</v>
      </c>
      <c r="B122468">
        <v>-2.9622855000000001</v>
      </c>
      <c r="C122468">
        <v>1.0506356800000001</v>
      </c>
      <c r="D122468">
        <v>-4.5560110000000001E-2</v>
      </c>
      <c r="E122468">
        <v>-0.18638747999999999</v>
      </c>
    </row>
    <row r="122469" spans="1:5">
      <c r="A122469">
        <v>1224.67</v>
      </c>
      <c r="B122469">
        <v>-2.9627260999999998</v>
      </c>
      <c r="C122469">
        <v>1.04876649</v>
      </c>
      <c r="D122469">
        <v>-4.2561109999999999E-2</v>
      </c>
      <c r="E122469">
        <v>-0.18745011</v>
      </c>
    </row>
    <row r="122470" spans="1:5">
      <c r="A122470">
        <v>1224.68</v>
      </c>
      <c r="B122470">
        <v>-2.9631367200000001</v>
      </c>
      <c r="C122470">
        <v>1.0468866800000001</v>
      </c>
      <c r="D122470">
        <v>-3.9561249999999999E-2</v>
      </c>
      <c r="E122470">
        <v>-0.18851100000000001</v>
      </c>
    </row>
    <row r="122471" spans="1:5">
      <c r="A122471">
        <v>1224.69</v>
      </c>
      <c r="B122471">
        <v>-2.9635173300000002</v>
      </c>
      <c r="C122471">
        <v>1.0449962699999999</v>
      </c>
      <c r="D122471">
        <v>-3.6560500000000003E-2</v>
      </c>
      <c r="E122471">
        <v>-0.18957014999999999</v>
      </c>
    </row>
    <row r="122472" spans="1:5">
      <c r="A122472">
        <v>1224.7</v>
      </c>
      <c r="B122472">
        <v>-2.9638679300000002</v>
      </c>
      <c r="C122472">
        <v>1.04309528</v>
      </c>
      <c r="D122472">
        <v>-3.355884E-2</v>
      </c>
      <c r="E122472">
        <v>-0.19062757</v>
      </c>
    </row>
    <row r="122473" spans="1:5">
      <c r="A122473">
        <v>1224.71</v>
      </c>
      <c r="B122473">
        <v>-2.9641885100000001</v>
      </c>
      <c r="C122473">
        <v>1.04118372</v>
      </c>
      <c r="D122473">
        <v>-3.0556239999999998E-2</v>
      </c>
      <c r="E122473">
        <v>-0.19168326999999999</v>
      </c>
    </row>
    <row r="122474" spans="1:5">
      <c r="A122474">
        <v>1224.72</v>
      </c>
      <c r="B122474">
        <v>-2.96447905</v>
      </c>
      <c r="C122474">
        <v>1.0392616100000001</v>
      </c>
      <c r="D122474">
        <v>-2.755266E-2</v>
      </c>
      <c r="E122474">
        <v>-0.19273725999999999</v>
      </c>
    </row>
    <row r="122475" spans="1:5">
      <c r="A122475">
        <v>1224.73</v>
      </c>
      <c r="B122475">
        <v>-2.9647395599999999</v>
      </c>
      <c r="C122475">
        <v>1.0373289699999999</v>
      </c>
      <c r="D122475">
        <v>-2.454808E-2</v>
      </c>
      <c r="E122475">
        <v>-0.19378956</v>
      </c>
    </row>
    <row r="122476" spans="1:5">
      <c r="A122476">
        <v>1224.74</v>
      </c>
      <c r="B122476">
        <v>-2.96497001</v>
      </c>
      <c r="C122476">
        <v>1.0353858199999999</v>
      </c>
      <c r="D122476">
        <v>-2.1542470000000001E-2</v>
      </c>
      <c r="E122476">
        <v>-0.19484016000000001</v>
      </c>
    </row>
    <row r="122477" spans="1:5">
      <c r="A122477">
        <v>1224.75</v>
      </c>
      <c r="B122477">
        <v>-2.9651704099999998</v>
      </c>
      <c r="C122477">
        <v>1.03343217</v>
      </c>
      <c r="D122477">
        <v>-1.8535800000000002E-2</v>
      </c>
      <c r="E122477">
        <v>-0.19588907999999999</v>
      </c>
    </row>
    <row r="122478" spans="1:5">
      <c r="A122478">
        <v>1224.76</v>
      </c>
      <c r="B122478">
        <v>-2.9653407299999999</v>
      </c>
      <c r="C122478">
        <v>1.03146804</v>
      </c>
      <c r="D122478">
        <v>-1.552804E-2</v>
      </c>
      <c r="E122478">
        <v>-0.19693632999999999</v>
      </c>
    </row>
    <row r="122479" spans="1:5">
      <c r="A122479">
        <v>1224.77</v>
      </c>
      <c r="B122479">
        <v>-2.9654809700000002</v>
      </c>
      <c r="C122479">
        <v>1.02949344</v>
      </c>
      <c r="D122479">
        <v>-1.251917E-2</v>
      </c>
      <c r="E122479">
        <v>-0.19798191000000001</v>
      </c>
    </row>
    <row r="122480" spans="1:5">
      <c r="A122480">
        <v>1224.78</v>
      </c>
      <c r="B122480">
        <v>-2.9655911100000001</v>
      </c>
      <c r="C122480">
        <v>1.0275084000000001</v>
      </c>
      <c r="D122480">
        <v>-9.5091499999999992E-3</v>
      </c>
      <c r="E122480">
        <v>-0.19902584000000001</v>
      </c>
    </row>
    <row r="122481" spans="1:5">
      <c r="A122481">
        <v>1224.79</v>
      </c>
      <c r="B122481">
        <v>-2.9656711499999999</v>
      </c>
      <c r="C122481">
        <v>1.0255129300000001</v>
      </c>
      <c r="D122481">
        <v>-6.4979599999999997E-3</v>
      </c>
      <c r="E122481">
        <v>-0.20006811999999999</v>
      </c>
    </row>
    <row r="122482" spans="1:5">
      <c r="A122482">
        <v>1224.8</v>
      </c>
      <c r="B122482">
        <v>-2.9657210699999998</v>
      </c>
      <c r="C122482">
        <v>1.0235070399999999</v>
      </c>
      <c r="D122482">
        <v>-3.48556E-3</v>
      </c>
      <c r="E122482">
        <v>-0.20110876999999999</v>
      </c>
    </row>
    <row r="122483" spans="1:5">
      <c r="A122483">
        <v>1224.81</v>
      </c>
      <c r="B122483">
        <v>-2.9657408599999999</v>
      </c>
      <c r="C122483">
        <v>1.0214907499999999</v>
      </c>
      <c r="D122483">
        <v>-4.7193000000000002E-4</v>
      </c>
      <c r="E122483">
        <v>-0.20214778</v>
      </c>
    </row>
    <row r="122484" spans="1:5">
      <c r="A122484">
        <v>1224.82</v>
      </c>
      <c r="B122484">
        <v>-2.9657305100000002</v>
      </c>
      <c r="C122484">
        <v>1.0194640800000001</v>
      </c>
      <c r="D122484">
        <v>2.5429599999999999E-3</v>
      </c>
      <c r="E122484">
        <v>-0.20318517</v>
      </c>
    </row>
    <row r="122485" spans="1:5">
      <c r="A122485">
        <v>1224.83</v>
      </c>
      <c r="B122485">
        <v>-2.9656899999999999</v>
      </c>
      <c r="C122485">
        <v>1.01742705</v>
      </c>
      <c r="D122485">
        <v>5.5591399999999997E-3</v>
      </c>
      <c r="E122485">
        <v>-0.20422095000000001</v>
      </c>
    </row>
    <row r="122486" spans="1:5">
      <c r="A122486">
        <v>1224.8399999999999</v>
      </c>
      <c r="B122486">
        <v>-2.96561933</v>
      </c>
      <c r="C122486">
        <v>1.01537966</v>
      </c>
      <c r="D122486">
        <v>8.57664E-3</v>
      </c>
      <c r="E122486">
        <v>-0.20525512000000001</v>
      </c>
    </row>
    <row r="122487" spans="1:5">
      <c r="A122487">
        <v>1224.8499999999999</v>
      </c>
      <c r="B122487">
        <v>-2.9655184700000001</v>
      </c>
      <c r="C122487">
        <v>1.01332194</v>
      </c>
      <c r="D122487">
        <v>1.159549E-2</v>
      </c>
      <c r="E122487">
        <v>-0.20628769</v>
      </c>
    </row>
    <row r="122488" spans="1:5">
      <c r="A122488">
        <v>1224.8599999999999</v>
      </c>
      <c r="B122488">
        <v>-2.9653874199999999</v>
      </c>
      <c r="C122488">
        <v>1.01125391</v>
      </c>
      <c r="D122488">
        <v>1.461572E-2</v>
      </c>
      <c r="E122488">
        <v>-0.20731868000000001</v>
      </c>
    </row>
    <row r="122489" spans="1:5">
      <c r="A122489">
        <v>1224.8699999999999</v>
      </c>
      <c r="B122489">
        <v>-2.9652261599999998</v>
      </c>
      <c r="C122489">
        <v>1.00917557</v>
      </c>
      <c r="D122489">
        <v>1.763735E-2</v>
      </c>
      <c r="E122489">
        <v>-0.20834807999999999</v>
      </c>
    </row>
    <row r="122490" spans="1:5">
      <c r="A122490">
        <v>1224.8800000000001</v>
      </c>
      <c r="B122490">
        <v>-2.9650346700000001</v>
      </c>
      <c r="C122490">
        <v>1.0070869499999999</v>
      </c>
      <c r="D122490">
        <v>2.066043E-2</v>
      </c>
      <c r="E122490">
        <v>-0.20937591</v>
      </c>
    </row>
    <row r="122491" spans="1:5">
      <c r="A122491">
        <v>1224.8900000000001</v>
      </c>
      <c r="B122491">
        <v>-2.9648129499999998</v>
      </c>
      <c r="C122491">
        <v>1.0049880499999999</v>
      </c>
      <c r="D122491">
        <v>2.368497E-2</v>
      </c>
      <c r="E122491">
        <v>-0.21040217999999999</v>
      </c>
    </row>
    <row r="122492" spans="1:5">
      <c r="A122492">
        <v>1224.9000000000001</v>
      </c>
      <c r="B122492">
        <v>-2.96456097</v>
      </c>
      <c r="C122492">
        <v>1.0028789</v>
      </c>
      <c r="D122492">
        <v>2.671101E-2</v>
      </c>
      <c r="E122492">
        <v>-0.21142689000000001</v>
      </c>
    </row>
    <row r="122493" spans="1:5">
      <c r="A122493">
        <v>1224.9100000000001</v>
      </c>
      <c r="B122493">
        <v>-2.9642787300000002</v>
      </c>
      <c r="C122493">
        <v>1.00075951</v>
      </c>
      <c r="D122493">
        <v>2.9738580000000001E-2</v>
      </c>
      <c r="E122493">
        <v>-0.21245005</v>
      </c>
    </row>
    <row r="122494" spans="1:5">
      <c r="A122494">
        <v>1224.92</v>
      </c>
      <c r="B122494">
        <v>-2.9639662000000002</v>
      </c>
      <c r="C122494">
        <v>0.99862989999999996</v>
      </c>
      <c r="D122494">
        <v>3.2767699999999997E-2</v>
      </c>
      <c r="E122494">
        <v>-0.21347167</v>
      </c>
    </row>
    <row r="122495" spans="1:5">
      <c r="A122495">
        <v>1224.93</v>
      </c>
      <c r="B122495">
        <v>-2.9636233700000001</v>
      </c>
      <c r="C122495">
        <v>0.99649007999999994</v>
      </c>
      <c r="D122495">
        <v>3.5798410000000003E-2</v>
      </c>
      <c r="E122495">
        <v>-0.21449175000000001</v>
      </c>
    </row>
    <row r="122496" spans="1:5">
      <c r="A122496">
        <v>1224.94</v>
      </c>
      <c r="B122496">
        <v>-2.9632502299999999</v>
      </c>
      <c r="C122496">
        <v>0.99434007000000002</v>
      </c>
      <c r="D122496">
        <v>3.8830740000000002E-2</v>
      </c>
      <c r="E122496">
        <v>-0.21551029999999999</v>
      </c>
    </row>
    <row r="122497" spans="1:5">
      <c r="A122497">
        <v>1224.95</v>
      </c>
      <c r="B122497">
        <v>-2.9628467600000001</v>
      </c>
      <c r="C122497">
        <v>0.99217988000000001</v>
      </c>
      <c r="D122497">
        <v>4.1864720000000001E-2</v>
      </c>
      <c r="E122497">
        <v>-0.21652734000000001</v>
      </c>
    </row>
    <row r="122498" spans="1:5">
      <c r="A122498">
        <v>1224.96</v>
      </c>
      <c r="B122498">
        <v>-2.9624129400000001</v>
      </c>
      <c r="C122498">
        <v>0.99000951999999998</v>
      </c>
      <c r="D122498">
        <v>4.4900370000000002E-2</v>
      </c>
      <c r="E122498">
        <v>-0.21754286</v>
      </c>
    </row>
    <row r="122499" spans="1:5">
      <c r="A122499">
        <v>1224.97</v>
      </c>
      <c r="B122499">
        <v>-2.9619487499999999</v>
      </c>
      <c r="C122499">
        <v>0.98782901999999995</v>
      </c>
      <c r="D122499">
        <v>4.7937729999999998E-2</v>
      </c>
      <c r="E122499">
        <v>-0.21855688000000001</v>
      </c>
    </row>
    <row r="122500" spans="1:5">
      <c r="A122500">
        <v>1224.98</v>
      </c>
      <c r="B122500">
        <v>-2.96145418</v>
      </c>
      <c r="C122500">
        <v>0.98563838000000004</v>
      </c>
      <c r="D122500">
        <v>5.0976830000000001E-2</v>
      </c>
      <c r="E122500">
        <v>-0.2195694</v>
      </c>
    </row>
    <row r="122501" spans="1:5">
      <c r="A122501">
        <v>1224.99</v>
      </c>
      <c r="B122501">
        <v>-2.9609292200000001</v>
      </c>
      <c r="C122501">
        <v>0.98343762999999995</v>
      </c>
      <c r="D122501">
        <v>5.4017700000000002E-2</v>
      </c>
      <c r="E122501">
        <v>-0.22058042999999999</v>
      </c>
    </row>
    <row r="122502" spans="1:5">
      <c r="A122502">
        <v>1225</v>
      </c>
      <c r="B122502">
        <v>-2.96037383</v>
      </c>
      <c r="C122502">
        <v>0.98122677000000003</v>
      </c>
      <c r="D122502">
        <v>5.7060380000000001E-2</v>
      </c>
      <c r="E122502">
        <v>-0.22158997999999999</v>
      </c>
    </row>
    <row r="122503" spans="1:5">
      <c r="A122503">
        <v>1225.01</v>
      </c>
      <c r="B122503">
        <v>-2.95978801</v>
      </c>
      <c r="C122503">
        <v>0.97900582999999997</v>
      </c>
      <c r="D122503">
        <v>6.0104879999999999E-2</v>
      </c>
      <c r="E122503">
        <v>-0.22259804999999999</v>
      </c>
    </row>
    <row r="122504" spans="1:5">
      <c r="A122504">
        <v>1225.02</v>
      </c>
      <c r="B122504">
        <v>-2.95917173</v>
      </c>
      <c r="C122504">
        <v>0.97677480999999999</v>
      </c>
      <c r="D122504">
        <v>6.3151239999999997E-2</v>
      </c>
      <c r="E122504">
        <v>-0.22360463999999999</v>
      </c>
    </row>
    <row r="122505" spans="1:5">
      <c r="A122505">
        <v>1225.03</v>
      </c>
      <c r="B122505">
        <v>-2.95852498</v>
      </c>
      <c r="C122505">
        <v>0.97453374000000004</v>
      </c>
      <c r="D122505">
        <v>6.6199499999999994E-2</v>
      </c>
      <c r="E122505">
        <v>-0.22460978000000001</v>
      </c>
    </row>
    <row r="122506" spans="1:5">
      <c r="A122506">
        <v>1225.04</v>
      </c>
      <c r="B122506">
        <v>-2.9578477400000001</v>
      </c>
      <c r="C122506">
        <v>0.97228261999999999</v>
      </c>
      <c r="D122506">
        <v>6.9249690000000003E-2</v>
      </c>
      <c r="E122506">
        <v>-0.22561345999999999</v>
      </c>
    </row>
    <row r="122507" spans="1:5">
      <c r="A122507">
        <v>1225.05</v>
      </c>
      <c r="B122507">
        <v>-2.9571399899999999</v>
      </c>
      <c r="C122507">
        <v>0.97002147000000005</v>
      </c>
      <c r="D122507">
        <v>7.2301820000000003E-2</v>
      </c>
      <c r="E122507">
        <v>-0.22661569000000001</v>
      </c>
    </row>
    <row r="122508" spans="1:5">
      <c r="A122508">
        <v>1225.06</v>
      </c>
      <c r="B122508">
        <v>-2.9564017100000002</v>
      </c>
      <c r="C122508">
        <v>0.96775029999999995</v>
      </c>
      <c r="D122508">
        <v>7.5355950000000005E-2</v>
      </c>
      <c r="E122508">
        <v>-0.22761648000000001</v>
      </c>
    </row>
    <row r="122509" spans="1:5">
      <c r="A122509">
        <v>1225.07</v>
      </c>
      <c r="B122509">
        <v>-2.9556328700000001</v>
      </c>
      <c r="C122509">
        <v>0.96546913999999995</v>
      </c>
      <c r="D122509">
        <v>7.8412099999999998E-2</v>
      </c>
      <c r="E122509">
        <v>-0.22861582999999999</v>
      </c>
    </row>
    <row r="122510" spans="1:5">
      <c r="A122510">
        <v>1225.08</v>
      </c>
      <c r="B122510">
        <v>-2.9548334600000001</v>
      </c>
      <c r="C122510">
        <v>0.96317799000000004</v>
      </c>
      <c r="D122510">
        <v>8.1470290000000001E-2</v>
      </c>
      <c r="E122510">
        <v>-0.22961375000000001</v>
      </c>
    </row>
    <row r="122511" spans="1:5">
      <c r="A122511">
        <v>1225.0899999999999</v>
      </c>
      <c r="B122511">
        <v>-2.95400347</v>
      </c>
      <c r="C122511">
        <v>0.96087686000000005</v>
      </c>
      <c r="D122511">
        <v>8.4530569999999999E-2</v>
      </c>
      <c r="E122511">
        <v>-0.23061024999999999</v>
      </c>
    </row>
    <row r="122512" spans="1:5">
      <c r="A122512">
        <v>1225.0999999999999</v>
      </c>
      <c r="B122512">
        <v>-2.9531428499999999</v>
      </c>
      <c r="C122512">
        <v>0.95856578000000003</v>
      </c>
      <c r="D122512">
        <v>8.7592959999999997E-2</v>
      </c>
      <c r="E122512">
        <v>-0.23160533</v>
      </c>
    </row>
    <row r="122513" spans="1:5">
      <c r="A122513">
        <v>1225.1099999999999</v>
      </c>
      <c r="B122513">
        <v>-2.9522516099999998</v>
      </c>
      <c r="C122513">
        <v>0.95624476000000003</v>
      </c>
      <c r="D122513">
        <v>9.0657500000000002E-2</v>
      </c>
      <c r="E122513">
        <v>-0.232599</v>
      </c>
    </row>
    <row r="122514" spans="1:5">
      <c r="A122514">
        <v>1225.1199999999999</v>
      </c>
      <c r="B122514">
        <v>-2.9513297000000001</v>
      </c>
      <c r="C122514">
        <v>0.95391380000000003</v>
      </c>
      <c r="D122514">
        <v>9.3724219999999997E-2</v>
      </c>
      <c r="E122514">
        <v>-0.23359126</v>
      </c>
    </row>
    <row r="122515" spans="1:5">
      <c r="A122515">
        <v>1225.1300000000001</v>
      </c>
      <c r="B122515">
        <v>-2.9503771200000002</v>
      </c>
      <c r="C122515">
        <v>0.95157292999999998</v>
      </c>
      <c r="D122515">
        <v>9.6793149999999994E-2</v>
      </c>
      <c r="E122515">
        <v>-0.23458213</v>
      </c>
    </row>
    <row r="122516" spans="1:5">
      <c r="A122516">
        <v>1225.1400000000001</v>
      </c>
      <c r="B122516">
        <v>-2.9493938399999999</v>
      </c>
      <c r="C122516">
        <v>0.94922216000000004</v>
      </c>
      <c r="D122516">
        <v>9.9864320000000006E-2</v>
      </c>
      <c r="E122516">
        <v>-0.23557159999999999</v>
      </c>
    </row>
    <row r="122517" spans="1:5">
      <c r="A122517">
        <v>1225.1500000000001</v>
      </c>
      <c r="B122517">
        <v>-2.9483798399999999</v>
      </c>
      <c r="C122517">
        <v>0.94686150000000002</v>
      </c>
      <c r="D122517">
        <v>0.10293777</v>
      </c>
      <c r="E122517">
        <v>-0.23655968999999999</v>
      </c>
    </row>
    <row r="122518" spans="1:5">
      <c r="A122518">
        <v>1225.1600000000001</v>
      </c>
      <c r="B122518">
        <v>-2.9473350800000002</v>
      </c>
      <c r="C122518">
        <v>0.94449097000000004</v>
      </c>
      <c r="D122518">
        <v>0.10601352999999999</v>
      </c>
      <c r="E122518">
        <v>-0.23754639</v>
      </c>
    </row>
    <row r="122519" spans="1:5">
      <c r="A122519">
        <v>1225.17</v>
      </c>
      <c r="B122519">
        <v>-2.9462595600000001</v>
      </c>
      <c r="C122519">
        <v>0.94211056999999998</v>
      </c>
      <c r="D122519">
        <v>0.10909162</v>
      </c>
      <c r="E122519">
        <v>-0.23853172</v>
      </c>
    </row>
    <row r="122520" spans="1:5">
      <c r="A122520">
        <v>1225.18</v>
      </c>
      <c r="B122520">
        <v>-2.9451532500000002</v>
      </c>
      <c r="C122520">
        <v>0.93972032999999999</v>
      </c>
      <c r="D122520">
        <v>0.1121721</v>
      </c>
      <c r="E122520">
        <v>-0.23951569</v>
      </c>
    </row>
    <row r="122521" spans="1:5">
      <c r="A122521">
        <v>1225.19</v>
      </c>
      <c r="B122521">
        <v>-2.9440161200000001</v>
      </c>
      <c r="C122521">
        <v>0.93732026000000002</v>
      </c>
      <c r="D122521">
        <v>0.11525498000000001</v>
      </c>
      <c r="E122521">
        <v>-0.24049829</v>
      </c>
    </row>
    <row r="122522" spans="1:5">
      <c r="A122522">
        <v>1225.2</v>
      </c>
      <c r="B122522">
        <v>-2.9428481500000001</v>
      </c>
      <c r="C122522">
        <v>0.93491036999999999</v>
      </c>
      <c r="D122522">
        <v>0.11834031</v>
      </c>
      <c r="E122522">
        <v>-0.24147953</v>
      </c>
    </row>
    <row r="122523" spans="1:5">
      <c r="A122523">
        <v>1225.21</v>
      </c>
      <c r="B122523">
        <v>-2.9416493199999998</v>
      </c>
      <c r="C122523">
        <v>0.93249066999999997</v>
      </c>
      <c r="D122523">
        <v>0.12142811000000001</v>
      </c>
      <c r="E122523">
        <v>-0.24245942000000001</v>
      </c>
    </row>
    <row r="122524" spans="1:5">
      <c r="A122524">
        <v>1225.22</v>
      </c>
      <c r="B122524">
        <v>-2.9404195899999999</v>
      </c>
      <c r="C122524">
        <v>0.93006118000000004</v>
      </c>
      <c r="D122524">
        <v>0.12451842</v>
      </c>
      <c r="E122524">
        <v>-0.24343796000000001</v>
      </c>
    </row>
    <row r="122525" spans="1:5">
      <c r="A122525">
        <v>1225.23</v>
      </c>
      <c r="B122525">
        <v>-2.9391589499999999</v>
      </c>
      <c r="C122525">
        <v>0.92762191000000005</v>
      </c>
      <c r="D122525">
        <v>0.12761127</v>
      </c>
      <c r="E122525">
        <v>-0.24441515999999999</v>
      </c>
    </row>
    <row r="122526" spans="1:5">
      <c r="A122526">
        <v>1225.24</v>
      </c>
      <c r="B122526">
        <v>-2.9378673599999998</v>
      </c>
      <c r="C122526">
        <v>0.92517287000000004</v>
      </c>
      <c r="D122526">
        <v>0.13070670000000001</v>
      </c>
      <c r="E122526">
        <v>-0.24539103000000001</v>
      </c>
    </row>
    <row r="122527" spans="1:5">
      <c r="A122527">
        <v>1225.25</v>
      </c>
      <c r="B122527">
        <v>-2.93654481</v>
      </c>
      <c r="C122527">
        <v>0.92271409000000004</v>
      </c>
      <c r="D122527">
        <v>0.13380474000000001</v>
      </c>
      <c r="E122527">
        <v>-0.24636556000000001</v>
      </c>
    </row>
    <row r="122528" spans="1:5">
      <c r="A122528">
        <v>1225.26</v>
      </c>
      <c r="B122528">
        <v>-2.9351912699999998</v>
      </c>
      <c r="C122528">
        <v>0.92024556000000002</v>
      </c>
      <c r="D122528">
        <v>0.13690542999999999</v>
      </c>
      <c r="E122528">
        <v>-0.24733877000000001</v>
      </c>
    </row>
    <row r="122529" spans="1:5">
      <c r="A122529">
        <v>1225.27</v>
      </c>
      <c r="B122529">
        <v>-2.9338067099999998</v>
      </c>
      <c r="C122529">
        <v>0.91776731</v>
      </c>
      <c r="D122529">
        <v>0.14000878999999999</v>
      </c>
      <c r="E122529">
        <v>-0.24831065999999999</v>
      </c>
    </row>
    <row r="122530" spans="1:5">
      <c r="A122530">
        <v>1225.28</v>
      </c>
      <c r="B122530">
        <v>-2.9323910899999999</v>
      </c>
      <c r="C122530">
        <v>0.91527935000000005</v>
      </c>
      <c r="D122530">
        <v>0.14311487000000001</v>
      </c>
      <c r="E122530">
        <v>-0.24928123999999999</v>
      </c>
    </row>
    <row r="122531" spans="1:5">
      <c r="A122531">
        <v>1225.29</v>
      </c>
      <c r="B122531">
        <v>-2.9309444099999999</v>
      </c>
      <c r="C122531">
        <v>0.91278168999999998</v>
      </c>
      <c r="D122531">
        <v>0.14622371000000001</v>
      </c>
      <c r="E122531">
        <v>-0.25025050999999998</v>
      </c>
    </row>
    <row r="122532" spans="1:5">
      <c r="A122532">
        <v>1225.3</v>
      </c>
      <c r="B122532">
        <v>-2.9294666199999999</v>
      </c>
      <c r="C122532">
        <v>0.91027433999999996</v>
      </c>
      <c r="D122532">
        <v>0.14933531999999999</v>
      </c>
      <c r="E122532">
        <v>-0.25121847000000003</v>
      </c>
    </row>
    <row r="122533" spans="1:5">
      <c r="A122533">
        <v>1225.31</v>
      </c>
      <c r="B122533">
        <v>-2.9279576999999999</v>
      </c>
      <c r="C122533">
        <v>0.90775731999999998</v>
      </c>
      <c r="D122533">
        <v>0.15244975999999999</v>
      </c>
      <c r="E122533">
        <v>-0.25218512999999998</v>
      </c>
    </row>
    <row r="122534" spans="1:5">
      <c r="A122534">
        <v>1225.32</v>
      </c>
      <c r="B122534">
        <v>-2.9264176200000001</v>
      </c>
      <c r="C122534">
        <v>0.90523063999999998</v>
      </c>
      <c r="D122534">
        <v>0.15556705000000001</v>
      </c>
      <c r="E122534">
        <v>-0.25315049000000001</v>
      </c>
    </row>
    <row r="122535" spans="1:5">
      <c r="A122535">
        <v>1225.33</v>
      </c>
      <c r="B122535">
        <v>-2.9248463600000001</v>
      </c>
      <c r="C122535">
        <v>0.90269431</v>
      </c>
      <c r="D122535">
        <v>0.15868724000000001</v>
      </c>
      <c r="E122535">
        <v>-0.25411456999999998</v>
      </c>
    </row>
    <row r="122536" spans="1:5">
      <c r="A122536">
        <v>1225.3399999999999</v>
      </c>
      <c r="B122536">
        <v>-2.9232438799999998</v>
      </c>
      <c r="C122536">
        <v>0.90014835000000004</v>
      </c>
      <c r="D122536">
        <v>0.16181034999999999</v>
      </c>
      <c r="E122536">
        <v>-0.25507735999999998</v>
      </c>
    </row>
    <row r="122537" spans="1:5">
      <c r="A122537">
        <v>1225.3499999999999</v>
      </c>
      <c r="B122537">
        <v>-2.9216101499999998</v>
      </c>
      <c r="C122537">
        <v>0.89759275999999999</v>
      </c>
      <c r="D122537">
        <v>0.16493642999999999</v>
      </c>
      <c r="E122537">
        <v>-0.25603885999999998</v>
      </c>
    </row>
    <row r="122538" spans="1:5">
      <c r="A122538">
        <v>1225.3599999999999</v>
      </c>
      <c r="B122538">
        <v>-2.9199451500000002</v>
      </c>
      <c r="C122538">
        <v>0.89502756999999999</v>
      </c>
      <c r="D122538">
        <v>0.16806550000000001</v>
      </c>
      <c r="E122538">
        <v>-0.25699908999999999</v>
      </c>
    </row>
    <row r="122539" spans="1:5">
      <c r="A122539">
        <v>1225.3699999999999</v>
      </c>
      <c r="B122539">
        <v>-2.91824884</v>
      </c>
      <c r="C122539">
        <v>0.89245277999999995</v>
      </c>
      <c r="D122539">
        <v>0.17119761999999999</v>
      </c>
      <c r="E122539">
        <v>-0.25795804999999999</v>
      </c>
    </row>
    <row r="122540" spans="1:5">
      <c r="A122540">
        <v>1225.3800000000001</v>
      </c>
      <c r="B122540">
        <v>-2.9165212</v>
      </c>
      <c r="C122540">
        <v>0.88986841000000005</v>
      </c>
      <c r="D122540">
        <v>0.17433280000000001</v>
      </c>
      <c r="E122540">
        <v>-0.25891574000000001</v>
      </c>
    </row>
    <row r="122541" spans="1:5">
      <c r="A122541">
        <v>1225.3900000000001</v>
      </c>
      <c r="B122541">
        <v>-2.9147621899999998</v>
      </c>
      <c r="C122541">
        <v>0.88727445999999999</v>
      </c>
      <c r="D122541">
        <v>0.17747109999999999</v>
      </c>
      <c r="E122541">
        <v>-0.25987217000000001</v>
      </c>
    </row>
    <row r="122542" spans="1:5">
      <c r="A122542">
        <v>1225.4000000000001</v>
      </c>
      <c r="B122542">
        <v>-2.9129717799999999</v>
      </c>
      <c r="C122542">
        <v>0.88467096000000001</v>
      </c>
      <c r="D122542">
        <v>0.18061253999999999</v>
      </c>
      <c r="E122542">
        <v>-0.26082734000000002</v>
      </c>
    </row>
    <row r="122543" spans="1:5">
      <c r="A122543">
        <v>1225.4100000000001</v>
      </c>
      <c r="B122543">
        <v>-2.91114994</v>
      </c>
      <c r="C122543">
        <v>0.88205792000000005</v>
      </c>
      <c r="D122543">
        <v>0.18375717</v>
      </c>
      <c r="E122543">
        <v>-0.26178125000000002</v>
      </c>
    </row>
    <row r="122544" spans="1:5">
      <c r="A122544">
        <v>1225.42</v>
      </c>
      <c r="B122544">
        <v>-2.9092966300000001</v>
      </c>
      <c r="C122544">
        <v>0.87943534000000001</v>
      </c>
      <c r="D122544">
        <v>0.18690502000000001</v>
      </c>
      <c r="E122544">
        <v>-0.26273391000000001</v>
      </c>
    </row>
    <row r="122545" spans="1:5">
      <c r="A122545">
        <v>1225.43</v>
      </c>
      <c r="B122545">
        <v>-2.90741184</v>
      </c>
      <c r="C122545">
        <v>0.87680323999999998</v>
      </c>
      <c r="D122545">
        <v>0.19005612999999999</v>
      </c>
      <c r="E122545">
        <v>-0.26368532</v>
      </c>
    </row>
    <row r="122546" spans="1:5">
      <c r="A122546">
        <v>1225.44</v>
      </c>
      <c r="B122546">
        <v>-2.9054955100000002</v>
      </c>
      <c r="C122546">
        <v>0.87416163000000002</v>
      </c>
      <c r="D122546">
        <v>0.19321053999999999</v>
      </c>
      <c r="E122546">
        <v>-0.26463548999999997</v>
      </c>
    </row>
    <row r="122547" spans="1:5">
      <c r="A122547">
        <v>1225.45</v>
      </c>
      <c r="B122547">
        <v>-2.9035476299999998</v>
      </c>
      <c r="C122547">
        <v>0.87151053000000001</v>
      </c>
      <c r="D122547">
        <v>0.19636829</v>
      </c>
      <c r="E122547">
        <v>-0.26558442999999998</v>
      </c>
    </row>
    <row r="122548" spans="1:5">
      <c r="A122548">
        <v>1225.46</v>
      </c>
      <c r="B122548">
        <v>-2.9015681500000001</v>
      </c>
      <c r="C122548">
        <v>0.86884994000000004</v>
      </c>
      <c r="D122548">
        <v>0.19952940999999999</v>
      </c>
      <c r="E122548">
        <v>-0.26653211999999998</v>
      </c>
    </row>
    <row r="122549" spans="1:5">
      <c r="A122549">
        <v>1225.47</v>
      </c>
      <c r="B122549">
        <v>-2.8995570399999999</v>
      </c>
      <c r="C122549">
        <v>0.86617988999999995</v>
      </c>
      <c r="D122549">
        <v>0.20269393999999999</v>
      </c>
      <c r="E122549">
        <v>-0.26747859000000002</v>
      </c>
    </row>
    <row r="122550" spans="1:5">
      <c r="A122550">
        <v>1225.48</v>
      </c>
      <c r="B122550">
        <v>-2.8975142699999998</v>
      </c>
      <c r="C122550">
        <v>0.86350037000000002</v>
      </c>
      <c r="D122550">
        <v>0.20586193</v>
      </c>
      <c r="E122550">
        <v>-0.26842381999999998</v>
      </c>
    </row>
    <row r="122551" spans="1:5">
      <c r="A122551">
        <v>1225.49</v>
      </c>
      <c r="B122551">
        <v>-2.8954398000000001</v>
      </c>
      <c r="C122551">
        <v>0.86081141000000005</v>
      </c>
      <c r="D122551">
        <v>0.20903341</v>
      </c>
      <c r="E122551">
        <v>-0.26936782999999997</v>
      </c>
    </row>
    <row r="122552" spans="1:5">
      <c r="A122552">
        <v>1225.5</v>
      </c>
      <c r="B122552">
        <v>-2.8933336000000001</v>
      </c>
      <c r="C122552">
        <v>0.85811302</v>
      </c>
      <c r="D122552">
        <v>0.21220842000000001</v>
      </c>
      <c r="E122552">
        <v>-0.27031062</v>
      </c>
    </row>
    <row r="122553" spans="1:5">
      <c r="A122553">
        <v>1225.51</v>
      </c>
      <c r="B122553">
        <v>-2.8911956299999999</v>
      </c>
      <c r="C122553">
        <v>0.85540519999999998</v>
      </c>
      <c r="D122553">
        <v>0.215387</v>
      </c>
      <c r="E122553">
        <v>-0.27125219</v>
      </c>
    </row>
    <row r="122554" spans="1:5">
      <c r="A122554">
        <v>1225.52</v>
      </c>
      <c r="B122554">
        <v>-2.8890258599999998</v>
      </c>
      <c r="C122554">
        <v>0.85268796999999996</v>
      </c>
      <c r="D122554">
        <v>0.21856919</v>
      </c>
      <c r="E122554">
        <v>-0.27219254999999998</v>
      </c>
    </row>
    <row r="122555" spans="1:5">
      <c r="A122555">
        <v>1225.53</v>
      </c>
      <c r="B122555">
        <v>-2.8868242500000001</v>
      </c>
      <c r="C122555">
        <v>0.84996134999999995</v>
      </c>
      <c r="D122555">
        <v>0.22175503999999999</v>
      </c>
      <c r="E122555">
        <v>-0.27313169999999998</v>
      </c>
    </row>
    <row r="122556" spans="1:5">
      <c r="A122556">
        <v>1225.54</v>
      </c>
      <c r="B122556">
        <v>-2.88459076</v>
      </c>
      <c r="C122556">
        <v>0.84722534000000005</v>
      </c>
      <c r="D122556">
        <v>0.22494458000000001</v>
      </c>
      <c r="E122556">
        <v>-0.27406964</v>
      </c>
    </row>
    <row r="122557" spans="1:5">
      <c r="A122557">
        <v>1225.55</v>
      </c>
      <c r="B122557">
        <v>-2.8823253499999999</v>
      </c>
      <c r="C122557">
        <v>0.84447994999999998</v>
      </c>
      <c r="D122557">
        <v>0.22813785</v>
      </c>
      <c r="E122557">
        <v>-0.27500637</v>
      </c>
    </row>
    <row r="122558" spans="1:5">
      <c r="A122558">
        <v>1225.56</v>
      </c>
      <c r="B122558">
        <v>-2.8800279999999998</v>
      </c>
      <c r="C122558">
        <v>0.84172521</v>
      </c>
      <c r="D122558">
        <v>0.23133488999999999</v>
      </c>
      <c r="E122558">
        <v>-0.27594190000000002</v>
      </c>
    </row>
    <row r="122559" spans="1:5">
      <c r="A122559">
        <v>1225.57</v>
      </c>
      <c r="B122559">
        <v>-2.8776986600000001</v>
      </c>
      <c r="C122559">
        <v>0.83896112</v>
      </c>
      <c r="D122559">
        <v>0.23453574999999999</v>
      </c>
      <c r="E122559">
        <v>-0.27687624</v>
      </c>
    </row>
    <row r="122560" spans="1:5">
      <c r="A122560">
        <v>1225.58</v>
      </c>
      <c r="B122560">
        <v>-2.87533729</v>
      </c>
      <c r="C122560">
        <v>0.83618769000000004</v>
      </c>
      <c r="D122560">
        <v>0.23774047000000001</v>
      </c>
      <c r="E122560">
        <v>-0.27780937</v>
      </c>
    </row>
    <row r="122561" spans="1:5">
      <c r="A122561">
        <v>1225.5899999999999</v>
      </c>
      <c r="B122561">
        <v>-2.87294385</v>
      </c>
      <c r="C122561">
        <v>0.83340493000000004</v>
      </c>
      <c r="D122561">
        <v>0.24094909</v>
      </c>
      <c r="E122561">
        <v>-0.27874132000000001</v>
      </c>
    </row>
    <row r="122562" spans="1:5">
      <c r="A122562">
        <v>1225.5999999999999</v>
      </c>
      <c r="B122562">
        <v>-2.8705183000000001</v>
      </c>
      <c r="C122562">
        <v>0.83061286000000001</v>
      </c>
      <c r="D122562">
        <v>0.24416165000000001</v>
      </c>
      <c r="E122562">
        <v>-0.27967206999999999</v>
      </c>
    </row>
    <row r="122563" spans="1:5">
      <c r="A122563">
        <v>1225.6099999999999</v>
      </c>
      <c r="B122563">
        <v>-2.8680606100000001</v>
      </c>
      <c r="C122563">
        <v>0.82781148999999998</v>
      </c>
      <c r="D122563">
        <v>0.24737819</v>
      </c>
      <c r="E122563">
        <v>-0.28060163999999999</v>
      </c>
    </row>
    <row r="122564" spans="1:5">
      <c r="A122564">
        <v>1225.6199999999999</v>
      </c>
      <c r="B122564">
        <v>-2.8655707399999999</v>
      </c>
      <c r="C122564">
        <v>0.82500083000000002</v>
      </c>
      <c r="D122564">
        <v>0.25059875999999998</v>
      </c>
      <c r="E122564">
        <v>-0.28153001999999999</v>
      </c>
    </row>
    <row r="122565" spans="1:5">
      <c r="A122565">
        <v>1225.6300000000001</v>
      </c>
      <c r="B122565">
        <v>-2.8630486400000001</v>
      </c>
      <c r="C122565">
        <v>0.82218089000000005</v>
      </c>
      <c r="D122565">
        <v>0.25382339999999998</v>
      </c>
      <c r="E122565">
        <v>-0.28245722000000001</v>
      </c>
    </row>
    <row r="122566" spans="1:5">
      <c r="A122566">
        <v>1225.6400000000001</v>
      </c>
      <c r="B122566">
        <v>-2.8604942699999998</v>
      </c>
      <c r="C122566">
        <v>0.81935168000000003</v>
      </c>
      <c r="D122566">
        <v>0.25705215999999997</v>
      </c>
      <c r="E122566">
        <v>-0.28338322999999999</v>
      </c>
    </row>
    <row r="122567" spans="1:5">
      <c r="A122567">
        <v>1225.6500000000001</v>
      </c>
      <c r="B122567">
        <v>-2.8579075999999999</v>
      </c>
      <c r="C122567">
        <v>0.81651322000000004</v>
      </c>
      <c r="D122567">
        <v>0.26028507000000001</v>
      </c>
      <c r="E122567">
        <v>-0.28430807000000002</v>
      </c>
    </row>
    <row r="122568" spans="1:5">
      <c r="A122568">
        <v>1225.6600000000001</v>
      </c>
      <c r="B122568">
        <v>-2.8552885699999999</v>
      </c>
      <c r="C122568">
        <v>0.81366552000000003</v>
      </c>
      <c r="D122568">
        <v>0.26352217999999999</v>
      </c>
      <c r="E122568">
        <v>-0.28523174000000001</v>
      </c>
    </row>
    <row r="122569" spans="1:5">
      <c r="A122569">
        <v>1225.67</v>
      </c>
      <c r="B122569">
        <v>-2.8526371500000001</v>
      </c>
      <c r="C122569">
        <v>0.81080859000000005</v>
      </c>
      <c r="D122569">
        <v>0.26676354000000002</v>
      </c>
      <c r="E122569">
        <v>-0.28615422000000001</v>
      </c>
    </row>
    <row r="122570" spans="1:5">
      <c r="A122570">
        <v>1225.68</v>
      </c>
      <c r="B122570">
        <v>-2.8499533000000001</v>
      </c>
      <c r="C122570">
        <v>0.80794244000000004</v>
      </c>
      <c r="D122570">
        <v>0.2700092</v>
      </c>
      <c r="E122570">
        <v>-0.28707554000000002</v>
      </c>
    </row>
    <row r="122571" spans="1:5">
      <c r="A122571">
        <v>1225.69</v>
      </c>
      <c r="B122571">
        <v>-2.84723697</v>
      </c>
      <c r="C122571">
        <v>0.80506708000000005</v>
      </c>
      <c r="D122571">
        <v>0.27325917999999999</v>
      </c>
      <c r="E122571">
        <v>-0.28799569000000003</v>
      </c>
    </row>
    <row r="122572" spans="1:5">
      <c r="A122572">
        <v>1225.7</v>
      </c>
      <c r="B122572">
        <v>-2.8444881199999998</v>
      </c>
      <c r="C122572">
        <v>0.80218252000000001</v>
      </c>
      <c r="D122572">
        <v>0.27651355</v>
      </c>
      <c r="E122572">
        <v>-0.28891466999999998</v>
      </c>
    </row>
    <row r="122573" spans="1:5">
      <c r="A122573">
        <v>1225.71</v>
      </c>
      <c r="B122573">
        <v>-2.8417067</v>
      </c>
      <c r="C122573">
        <v>0.79928878000000003</v>
      </c>
      <c r="D122573">
        <v>0.27977235</v>
      </c>
      <c r="E122573">
        <v>-0.28983248</v>
      </c>
    </row>
    <row r="122574" spans="1:5">
      <c r="A122574">
        <v>1225.72</v>
      </c>
      <c r="B122574">
        <v>-2.8388926699999999</v>
      </c>
      <c r="C122574">
        <v>0.79638587000000005</v>
      </c>
      <c r="D122574">
        <v>0.28303561999999999</v>
      </c>
      <c r="E122574">
        <v>-0.29074913000000002</v>
      </c>
    </row>
    <row r="122575" spans="1:5">
      <c r="A122575">
        <v>1225.73</v>
      </c>
      <c r="B122575">
        <v>-2.8360459900000001</v>
      </c>
      <c r="C122575">
        <v>0.79347380000000001</v>
      </c>
      <c r="D122575">
        <v>0.28630340999999998</v>
      </c>
      <c r="E122575">
        <v>-0.29166460999999999</v>
      </c>
    </row>
    <row r="122576" spans="1:5">
      <c r="A122576">
        <v>1225.74</v>
      </c>
      <c r="B122576">
        <v>-2.8331666000000002</v>
      </c>
      <c r="C122576">
        <v>0.79055257999999995</v>
      </c>
      <c r="D122576">
        <v>0.28957577000000001</v>
      </c>
      <c r="E122576">
        <v>-0.29257894000000001</v>
      </c>
    </row>
    <row r="122577" spans="1:5">
      <c r="A122577">
        <v>1225.75</v>
      </c>
      <c r="B122577">
        <v>-2.8302544699999999</v>
      </c>
      <c r="C122577">
        <v>0.78762222000000004</v>
      </c>
      <c r="D122577">
        <v>0.29285274</v>
      </c>
      <c r="E122577">
        <v>-0.29349209999999998</v>
      </c>
    </row>
    <row r="122578" spans="1:5">
      <c r="A122578">
        <v>1225.76</v>
      </c>
      <c r="B122578">
        <v>-2.8273095499999998</v>
      </c>
      <c r="C122578">
        <v>0.78468274000000005</v>
      </c>
      <c r="D122578">
        <v>0.29613437999999997</v>
      </c>
      <c r="E122578">
        <v>-0.2944041</v>
      </c>
    </row>
    <row r="122579" spans="1:5">
      <c r="A122579">
        <v>1225.77</v>
      </c>
      <c r="B122579">
        <v>-2.8243317800000001</v>
      </c>
      <c r="C122579">
        <v>0.78173413999999997</v>
      </c>
      <c r="D122579">
        <v>0.29942071999999997</v>
      </c>
      <c r="E122579">
        <v>-0.29531495000000002</v>
      </c>
    </row>
    <row r="122580" spans="1:5">
      <c r="A122580">
        <v>1225.78</v>
      </c>
      <c r="B122580">
        <v>-2.8213211299999998</v>
      </c>
      <c r="C122580">
        <v>0.77877644000000001</v>
      </c>
      <c r="D122580">
        <v>0.30271182000000002</v>
      </c>
      <c r="E122580">
        <v>-0.29622463999999998</v>
      </c>
    </row>
    <row r="122581" spans="1:5">
      <c r="A122581">
        <v>1225.79</v>
      </c>
      <c r="B122581">
        <v>-2.8182775499999999</v>
      </c>
      <c r="C122581">
        <v>0.77580965000000002</v>
      </c>
      <c r="D122581">
        <v>0.30600772999999998</v>
      </c>
      <c r="E122581">
        <v>-0.29713317</v>
      </c>
    </row>
    <row r="122582" spans="1:5">
      <c r="A122582">
        <v>1225.8</v>
      </c>
      <c r="B122582">
        <v>-2.8152009800000002</v>
      </c>
      <c r="C122582">
        <v>0.77283378000000003</v>
      </c>
      <c r="D122582">
        <v>0.30930849999999999</v>
      </c>
      <c r="E122582">
        <v>-0.29804055000000002</v>
      </c>
    </row>
    <row r="122583" spans="1:5">
      <c r="A122583">
        <v>1225.81</v>
      </c>
      <c r="B122583">
        <v>-2.81209138</v>
      </c>
      <c r="C122583">
        <v>0.76984883999999998</v>
      </c>
      <c r="D122583">
        <v>0.31261417000000002</v>
      </c>
      <c r="E122583">
        <v>-0.29894678000000002</v>
      </c>
    </row>
    <row r="122584" spans="1:5">
      <c r="A122584">
        <v>1225.82</v>
      </c>
      <c r="B122584">
        <v>-2.8089486899999998</v>
      </c>
      <c r="C122584">
        <v>0.76685484000000004</v>
      </c>
      <c r="D122584">
        <v>0.31592480000000001</v>
      </c>
      <c r="E122584">
        <v>-0.29985184999999998</v>
      </c>
    </row>
    <row r="122585" spans="1:5">
      <c r="A122585">
        <v>1225.83</v>
      </c>
      <c r="B122585">
        <v>-2.8057728800000001</v>
      </c>
      <c r="C122585">
        <v>0.76385179999999997</v>
      </c>
      <c r="D122585">
        <v>0.31924044000000001</v>
      </c>
      <c r="E122585">
        <v>-0.30075576999999998</v>
      </c>
    </row>
    <row r="122586" spans="1:5">
      <c r="A122586">
        <v>1225.8399999999999</v>
      </c>
      <c r="B122586">
        <v>-2.8025638800000001</v>
      </c>
      <c r="C122586">
        <v>0.76083973000000005</v>
      </c>
      <c r="D122586">
        <v>0.32256112999999997</v>
      </c>
      <c r="E122586">
        <v>-0.30165853999999998</v>
      </c>
    </row>
    <row r="122587" spans="1:5">
      <c r="A122587">
        <v>1225.8499999999999</v>
      </c>
      <c r="B122587">
        <v>-2.7993216599999999</v>
      </c>
      <c r="C122587">
        <v>0.75781863000000005</v>
      </c>
      <c r="D122587">
        <v>0.32588693000000002</v>
      </c>
      <c r="E122587">
        <v>-0.30256015000000003</v>
      </c>
    </row>
    <row r="122588" spans="1:5">
      <c r="A122588">
        <v>1225.8599999999999</v>
      </c>
      <c r="B122588">
        <v>-2.79604615</v>
      </c>
      <c r="C122588">
        <v>0.75478851999999996</v>
      </c>
      <c r="D122588">
        <v>0.32921789000000001</v>
      </c>
      <c r="E122588">
        <v>-0.30346062000000001</v>
      </c>
    </row>
    <row r="122589" spans="1:5">
      <c r="A122589">
        <v>1225.8699999999999</v>
      </c>
      <c r="B122589">
        <v>-2.7927373000000002</v>
      </c>
      <c r="C122589">
        <v>0.75174942</v>
      </c>
      <c r="D122589">
        <v>0.33255406999999998</v>
      </c>
      <c r="E122589">
        <v>-0.30435993</v>
      </c>
    </row>
    <row r="122590" spans="1:5">
      <c r="A122590">
        <v>1225.8800000000001</v>
      </c>
      <c r="B122590">
        <v>-2.7893950599999999</v>
      </c>
      <c r="C122590">
        <v>0.74870132</v>
      </c>
      <c r="D122590">
        <v>0.33589551000000001</v>
      </c>
      <c r="E122590">
        <v>-0.30525808999999998</v>
      </c>
    </row>
    <row r="122591" spans="1:5">
      <c r="A122591">
        <v>1225.8900000000001</v>
      </c>
      <c r="B122591">
        <v>-2.7860193899999999</v>
      </c>
      <c r="C122591">
        <v>0.74564425000000001</v>
      </c>
      <c r="D122591">
        <v>0.33924227000000001</v>
      </c>
      <c r="E122591">
        <v>-0.30615510000000001</v>
      </c>
    </row>
    <row r="122592" spans="1:5">
      <c r="A122592">
        <v>1225.9000000000001</v>
      </c>
      <c r="B122592">
        <v>-2.78261022</v>
      </c>
      <c r="C122592">
        <v>0.74257821999999996</v>
      </c>
      <c r="D122592">
        <v>0.34259440000000002</v>
      </c>
      <c r="E122592">
        <v>-0.30705095999999998</v>
      </c>
    </row>
    <row r="122593" spans="1:5">
      <c r="A122593">
        <v>1225.9100000000001</v>
      </c>
      <c r="B122593">
        <v>-2.7791674999999998</v>
      </c>
      <c r="C122593">
        <v>0.73950324000000001</v>
      </c>
      <c r="D122593">
        <v>0.34595195000000001</v>
      </c>
      <c r="E122593">
        <v>-0.30794567</v>
      </c>
    </row>
    <row r="122594" spans="1:5">
      <c r="A122594">
        <v>1225.92</v>
      </c>
      <c r="B122594">
        <v>-2.7756911799999999</v>
      </c>
      <c r="C122594">
        <v>0.73641931000000005</v>
      </c>
      <c r="D122594">
        <v>0.34931498999999999</v>
      </c>
      <c r="E122594">
        <v>-0.30883922000000003</v>
      </c>
    </row>
    <row r="122595" spans="1:5">
      <c r="A122595">
        <v>1225.93</v>
      </c>
      <c r="B122595">
        <v>-2.7721811999999999</v>
      </c>
      <c r="C122595">
        <v>0.73332644999999996</v>
      </c>
      <c r="D122595">
        <v>0.35268356000000001</v>
      </c>
      <c r="E122595">
        <v>-0.30973161999999999</v>
      </c>
    </row>
    <row r="122596" spans="1:5">
      <c r="A122596">
        <v>1225.94</v>
      </c>
      <c r="B122596">
        <v>-2.76863751</v>
      </c>
      <c r="C122596">
        <v>0.73022467999999996</v>
      </c>
      <c r="D122596">
        <v>0.35605772000000002</v>
      </c>
      <c r="E122596">
        <v>-0.31062287</v>
      </c>
    </row>
    <row r="122597" spans="1:5">
      <c r="A122597">
        <v>1225.95</v>
      </c>
      <c r="B122597">
        <v>-2.7650600500000002</v>
      </c>
      <c r="C122597">
        <v>0.72711398999999999</v>
      </c>
      <c r="D122597">
        <v>0.35943753000000001</v>
      </c>
      <c r="E122597">
        <v>-0.31151297</v>
      </c>
    </row>
    <row r="122598" spans="1:5">
      <c r="A122598">
        <v>1225.96</v>
      </c>
      <c r="B122598">
        <v>-2.7614487599999999</v>
      </c>
      <c r="C122598">
        <v>0.72399442000000003</v>
      </c>
      <c r="D122598">
        <v>0.36282303999999999</v>
      </c>
      <c r="E122598">
        <v>-0.31240191</v>
      </c>
    </row>
    <row r="122599" spans="1:5">
      <c r="A122599">
        <v>1225.97</v>
      </c>
      <c r="B122599">
        <v>-2.75780359</v>
      </c>
      <c r="C122599">
        <v>0.72086596000000003</v>
      </c>
      <c r="D122599">
        <v>0.36621430999999999</v>
      </c>
      <c r="E122599">
        <v>-0.31328969000000001</v>
      </c>
    </row>
    <row r="122600" spans="1:5">
      <c r="A122600">
        <v>1225.98</v>
      </c>
      <c r="B122600">
        <v>-2.7541244699999998</v>
      </c>
      <c r="C122600">
        <v>0.71772862000000004</v>
      </c>
      <c r="D122600">
        <v>0.36961139999999998</v>
      </c>
      <c r="E122600">
        <v>-0.31417632000000001</v>
      </c>
    </row>
    <row r="122601" spans="1:5">
      <c r="A122601">
        <v>1225.99</v>
      </c>
      <c r="B122601">
        <v>-2.7504113600000002</v>
      </c>
      <c r="C122601">
        <v>0.71458242999999999</v>
      </c>
      <c r="D122601">
        <v>0.37301436999999998</v>
      </c>
      <c r="E122601">
        <v>-0.31506179000000001</v>
      </c>
    </row>
    <row r="122602" spans="1:5">
      <c r="A122602">
        <v>1226</v>
      </c>
      <c r="B122602">
        <v>-2.7466641799999998</v>
      </c>
      <c r="C122602">
        <v>0.71142738999999999</v>
      </c>
      <c r="D122602">
        <v>0.37642326999999998</v>
      </c>
      <c r="E122602">
        <v>-0.31594609000000001</v>
      </c>
    </row>
    <row r="122603" spans="1:5">
      <c r="A122603">
        <v>1226.01</v>
      </c>
      <c r="B122603">
        <v>-2.7428828900000002</v>
      </c>
      <c r="C122603">
        <v>0.70826350999999999</v>
      </c>
      <c r="D122603">
        <v>0.37983815999999998</v>
      </c>
      <c r="E122603">
        <v>-0.31682924000000001</v>
      </c>
    </row>
    <row r="122604" spans="1:5">
      <c r="A122604">
        <v>1226.02</v>
      </c>
      <c r="B122604">
        <v>-2.73906742</v>
      </c>
      <c r="C122604">
        <v>0.70509080000000002</v>
      </c>
      <c r="D122604">
        <v>0.38325911000000001</v>
      </c>
      <c r="E122604">
        <v>-0.31771123000000001</v>
      </c>
    </row>
    <row r="122605" spans="1:5">
      <c r="A122605">
        <v>1226.03</v>
      </c>
      <c r="B122605">
        <v>-2.7352177100000001</v>
      </c>
      <c r="C122605">
        <v>0.70190927999999997</v>
      </c>
      <c r="D122605">
        <v>0.38668616</v>
      </c>
      <c r="E122605">
        <v>-0.31859205000000002</v>
      </c>
    </row>
    <row r="122606" spans="1:5">
      <c r="A122606">
        <v>1226.04</v>
      </c>
      <c r="B122606">
        <v>-2.7313337</v>
      </c>
      <c r="C122606">
        <v>0.69871896</v>
      </c>
      <c r="D122606">
        <v>0.39011940000000001</v>
      </c>
      <c r="E122606">
        <v>-0.31947170000000003</v>
      </c>
    </row>
    <row r="122607" spans="1:5">
      <c r="A122607">
        <v>1226.05</v>
      </c>
      <c r="B122607">
        <v>-2.72741532</v>
      </c>
      <c r="C122607">
        <v>0.69551985000000005</v>
      </c>
      <c r="D122607">
        <v>0.39355887000000001</v>
      </c>
      <c r="E122607">
        <v>-0.32035017999999998</v>
      </c>
    </row>
    <row r="122608" spans="1:5">
      <c r="A122608">
        <v>1226.06</v>
      </c>
      <c r="B122608">
        <v>-2.72346252</v>
      </c>
      <c r="C122608">
        <v>0.69231195999999995</v>
      </c>
      <c r="D122608">
        <v>0.39700463000000003</v>
      </c>
      <c r="E122608">
        <v>-0.3212275</v>
      </c>
    </row>
    <row r="122609" spans="1:5">
      <c r="A122609">
        <v>1226.07</v>
      </c>
      <c r="B122609">
        <v>-2.71947523</v>
      </c>
      <c r="C122609">
        <v>0.68909529999999997</v>
      </c>
      <c r="D122609">
        <v>0.40045676000000002</v>
      </c>
      <c r="E122609">
        <v>-0.32210364000000002</v>
      </c>
    </row>
    <row r="122610" spans="1:5">
      <c r="A122610">
        <v>1226.08</v>
      </c>
      <c r="B122610">
        <v>-2.71545339</v>
      </c>
      <c r="C122610">
        <v>0.68586988000000004</v>
      </c>
      <c r="D122610">
        <v>0.40391531000000003</v>
      </c>
      <c r="E122610">
        <v>-0.3229786</v>
      </c>
    </row>
    <row r="122611" spans="1:5">
      <c r="A122611">
        <v>1226.0899999999999</v>
      </c>
      <c r="B122611">
        <v>-2.7113969199999999</v>
      </c>
      <c r="C122611">
        <v>0.68263573</v>
      </c>
      <c r="D122611">
        <v>0.40738034000000001</v>
      </c>
      <c r="E122611">
        <v>-0.32385238999999999</v>
      </c>
    </row>
    <row r="122612" spans="1:5">
      <c r="A122612">
        <v>1226.0999999999999</v>
      </c>
      <c r="B122612">
        <v>-2.70730578</v>
      </c>
      <c r="C122612">
        <v>0.67939284</v>
      </c>
      <c r="D122612">
        <v>0.41085192999999998</v>
      </c>
      <c r="E122612">
        <v>-0.32472499999999999</v>
      </c>
    </row>
    <row r="122613" spans="1:5">
      <c r="A122613">
        <v>1226.1099999999999</v>
      </c>
      <c r="B122613">
        <v>-2.7031798899999999</v>
      </c>
      <c r="C122613">
        <v>0.67614123000000004</v>
      </c>
      <c r="D122613">
        <v>0.41433013000000002</v>
      </c>
      <c r="E122613">
        <v>-0.32559642</v>
      </c>
    </row>
    <row r="122614" spans="1:5">
      <c r="A122614">
        <v>1226.1199999999999</v>
      </c>
      <c r="B122614">
        <v>-2.6990191800000001</v>
      </c>
      <c r="C122614">
        <v>0.67288091000000005</v>
      </c>
      <c r="D122614">
        <v>0.41781501999999998</v>
      </c>
      <c r="E122614">
        <v>-0.32646665000000002</v>
      </c>
    </row>
    <row r="122615" spans="1:5">
      <c r="A122615">
        <v>1226.1300000000001</v>
      </c>
      <c r="B122615">
        <v>-2.6948235899999999</v>
      </c>
      <c r="C122615">
        <v>0.66961188999999999</v>
      </c>
      <c r="D122615">
        <v>0.42130665</v>
      </c>
      <c r="E122615">
        <v>-0.32733569000000001</v>
      </c>
    </row>
    <row r="122616" spans="1:5">
      <c r="A122616">
        <v>1226.1400000000001</v>
      </c>
      <c r="B122616">
        <v>-2.69059304</v>
      </c>
      <c r="C122616">
        <v>0.66633419000000005</v>
      </c>
      <c r="D122616">
        <v>0.42480509999999999</v>
      </c>
      <c r="E122616">
        <v>-0.32820354000000002</v>
      </c>
    </row>
    <row r="122617" spans="1:5">
      <c r="A122617">
        <v>1226.1500000000001</v>
      </c>
      <c r="B122617">
        <v>-2.6863274800000001</v>
      </c>
      <c r="C122617">
        <v>0.66304781999999995</v>
      </c>
      <c r="D122617">
        <v>0.42831044000000001</v>
      </c>
      <c r="E122617">
        <v>-0.32907018999999998</v>
      </c>
    </row>
    <row r="122618" spans="1:5">
      <c r="A122618">
        <v>1226.1600000000001</v>
      </c>
      <c r="B122618">
        <v>-2.6820268299999999</v>
      </c>
      <c r="C122618">
        <v>0.65975278999999998</v>
      </c>
      <c r="D122618">
        <v>0.43182271999999999</v>
      </c>
      <c r="E122618">
        <v>-0.32993563999999997</v>
      </c>
    </row>
    <row r="122619" spans="1:5">
      <c r="A122619">
        <v>1226.17</v>
      </c>
      <c r="B122619">
        <v>-2.6776910300000001</v>
      </c>
      <c r="C122619">
        <v>0.65644910999999995</v>
      </c>
      <c r="D122619">
        <v>0.43534202999999999</v>
      </c>
      <c r="E122619">
        <v>-0.33079988999999999</v>
      </c>
    </row>
    <row r="122620" spans="1:5">
      <c r="A122620">
        <v>1226.18</v>
      </c>
      <c r="B122620">
        <v>-2.67331999</v>
      </c>
      <c r="C122620">
        <v>0.65313679000000002</v>
      </c>
      <c r="D122620">
        <v>0.43886842999999998</v>
      </c>
      <c r="E122620">
        <v>-0.33166292000000003</v>
      </c>
    </row>
    <row r="122621" spans="1:5">
      <c r="A122621">
        <v>1226.19</v>
      </c>
      <c r="B122621">
        <v>-2.6689136599999999</v>
      </c>
      <c r="C122621">
        <v>0.64981584999999997</v>
      </c>
      <c r="D122621">
        <v>0.44240199000000002</v>
      </c>
      <c r="E122621">
        <v>-0.33252473999999999</v>
      </c>
    </row>
    <row r="122622" spans="1:5">
      <c r="A122622">
        <v>1226.2</v>
      </c>
      <c r="B122622">
        <v>-2.6644719499999998</v>
      </c>
      <c r="C122622">
        <v>0.64648629999999996</v>
      </c>
      <c r="D122622">
        <v>0.44594277999999998</v>
      </c>
      <c r="E122622">
        <v>-0.33338533999999997</v>
      </c>
    </row>
    <row r="122623" spans="1:5">
      <c r="A122623">
        <v>1226.21</v>
      </c>
      <c r="B122623">
        <v>-2.6599948000000002</v>
      </c>
      <c r="C122623">
        <v>0.64314813999999998</v>
      </c>
      <c r="D122623">
        <v>0.44949087999999998</v>
      </c>
      <c r="E122623">
        <v>-0.33424472</v>
      </c>
    </row>
    <row r="122624" spans="1:5">
      <c r="A122624">
        <v>1226.22</v>
      </c>
      <c r="B122624">
        <v>-2.6554821400000002</v>
      </c>
      <c r="C122624">
        <v>0.63980139999999996</v>
      </c>
      <c r="D122624">
        <v>0.45304634999999999</v>
      </c>
      <c r="E122624">
        <v>-0.33510287</v>
      </c>
    </row>
    <row r="122625" spans="1:5">
      <c r="A122625">
        <v>1226.23</v>
      </c>
      <c r="B122625">
        <v>-2.6509338800000002</v>
      </c>
      <c r="C122625">
        <v>0.63644608999999996</v>
      </c>
      <c r="D122625">
        <v>0.45660928000000001</v>
      </c>
      <c r="E122625">
        <v>-0.33595978999999998</v>
      </c>
    </row>
    <row r="122626" spans="1:5">
      <c r="A122626">
        <v>1226.24</v>
      </c>
      <c r="B122626">
        <v>-2.6463499499999998</v>
      </c>
      <c r="C122626">
        <v>0.63308220999999998</v>
      </c>
      <c r="D122626">
        <v>0.46017974</v>
      </c>
      <c r="E122626">
        <v>-0.33681547000000001</v>
      </c>
    </row>
    <row r="122627" spans="1:5">
      <c r="A122627">
        <v>1226.25</v>
      </c>
      <c r="B122627">
        <v>-2.64173028</v>
      </c>
      <c r="C122627">
        <v>0.62970978</v>
      </c>
      <c r="D122627">
        <v>0.46375779</v>
      </c>
      <c r="E122627">
        <v>-0.33766991000000002</v>
      </c>
    </row>
    <row r="122628" spans="1:5">
      <c r="A122628">
        <v>1226.26</v>
      </c>
      <c r="B122628">
        <v>-2.6370748000000002</v>
      </c>
      <c r="C122628">
        <v>0.62632880999999996</v>
      </c>
      <c r="D122628">
        <v>0.46734352000000001</v>
      </c>
      <c r="E122628">
        <v>-0.33852309000000003</v>
      </c>
    </row>
    <row r="122629" spans="1:5">
      <c r="A122629">
        <v>1226.27</v>
      </c>
      <c r="B122629">
        <v>-2.6323834100000001</v>
      </c>
      <c r="C122629">
        <v>0.62293931999999996</v>
      </c>
      <c r="D122629">
        <v>0.47093700999999999</v>
      </c>
      <c r="E122629">
        <v>-0.33937502000000003</v>
      </c>
    </row>
    <row r="122630" spans="1:5">
      <c r="A122630">
        <v>1226.28</v>
      </c>
      <c r="B122630">
        <v>-2.6276560600000001</v>
      </c>
      <c r="C122630">
        <v>0.61954131000000001</v>
      </c>
      <c r="D122630">
        <v>0.47453833000000001</v>
      </c>
      <c r="E122630">
        <v>-0.34022569000000003</v>
      </c>
    </row>
    <row r="122631" spans="1:5">
      <c r="A122631">
        <v>1226.29</v>
      </c>
      <c r="B122631">
        <v>-2.6228926499999998</v>
      </c>
      <c r="C122631">
        <v>0.61613479999999998</v>
      </c>
      <c r="D122631">
        <v>0.47814756000000003</v>
      </c>
      <c r="E122631">
        <v>-0.34107509000000003</v>
      </c>
    </row>
    <row r="122632" spans="1:5">
      <c r="A122632">
        <v>1226.3</v>
      </c>
      <c r="B122632">
        <v>-2.6180930999999998</v>
      </c>
      <c r="C122632">
        <v>0.61271980999999998</v>
      </c>
      <c r="D122632">
        <v>0.48176478</v>
      </c>
      <c r="E122632">
        <v>-0.34192322000000003</v>
      </c>
    </row>
    <row r="122633" spans="1:5">
      <c r="A122633">
        <v>1226.31</v>
      </c>
      <c r="B122633">
        <v>-2.61325735</v>
      </c>
      <c r="C122633">
        <v>0.60929633999999999</v>
      </c>
      <c r="D122633">
        <v>0.48539007000000001</v>
      </c>
      <c r="E122633">
        <v>-0.34277005999999999</v>
      </c>
    </row>
    <row r="122634" spans="1:5">
      <c r="A122634">
        <v>1226.32</v>
      </c>
      <c r="B122634">
        <v>-2.6083853000000001</v>
      </c>
      <c r="C122634">
        <v>0.60586441000000002</v>
      </c>
      <c r="D122634">
        <v>0.48902350999999999</v>
      </c>
      <c r="E122634">
        <v>-0.34361562000000001</v>
      </c>
    </row>
    <row r="122635" spans="1:5">
      <c r="A122635">
        <v>1226.33</v>
      </c>
      <c r="B122635">
        <v>-2.6034768800000001</v>
      </c>
      <c r="C122635">
        <v>0.60242403</v>
      </c>
      <c r="D122635">
        <v>0.49266517999999998</v>
      </c>
      <c r="E122635">
        <v>-0.34445988</v>
      </c>
    </row>
    <row r="122636" spans="1:5">
      <c r="A122636">
        <v>1226.3399999999999</v>
      </c>
      <c r="B122636">
        <v>-2.5985320000000001</v>
      </c>
      <c r="C122636">
        <v>0.59897520999999998</v>
      </c>
      <c r="D122636">
        <v>0.49631517000000003</v>
      </c>
      <c r="E122636">
        <v>-0.34530284</v>
      </c>
    </row>
    <row r="122637" spans="1:5">
      <c r="A122637">
        <v>1226.3499999999999</v>
      </c>
      <c r="B122637">
        <v>-2.59355058</v>
      </c>
      <c r="C122637">
        <v>0.59551796999999995</v>
      </c>
      <c r="D122637">
        <v>0.49997355999999998</v>
      </c>
      <c r="E122637">
        <v>-0.34614449000000003</v>
      </c>
    </row>
    <row r="122638" spans="1:5">
      <c r="A122638">
        <v>1226.3599999999999</v>
      </c>
      <c r="B122638">
        <v>-2.5885325300000002</v>
      </c>
      <c r="C122638">
        <v>0.59205231999999997</v>
      </c>
      <c r="D122638">
        <v>0.50364043999999997</v>
      </c>
      <c r="E122638">
        <v>-0.34698482000000003</v>
      </c>
    </row>
    <row r="122639" spans="1:5">
      <c r="A122639">
        <v>1226.3699999999999</v>
      </c>
      <c r="B122639">
        <v>-2.58347777</v>
      </c>
      <c r="C122639">
        <v>0.58857826999999996</v>
      </c>
      <c r="D122639">
        <v>0.50731588999999999</v>
      </c>
      <c r="E122639">
        <v>-0.34782382000000001</v>
      </c>
    </row>
    <row r="122640" spans="1:5">
      <c r="A122640">
        <v>1226.3800000000001</v>
      </c>
      <c r="B122640">
        <v>-2.5783862100000001</v>
      </c>
      <c r="C122640">
        <v>0.58509584000000003</v>
      </c>
      <c r="D122640">
        <v>0.51100000000000001</v>
      </c>
      <c r="E122640">
        <v>-0.34866149000000002</v>
      </c>
    </row>
    <row r="122641" spans="1:5">
      <c r="A122641">
        <v>1226.3900000000001</v>
      </c>
      <c r="B122641">
        <v>-2.5732577700000001</v>
      </c>
      <c r="C122641">
        <v>0.58160504000000002</v>
      </c>
      <c r="D122641">
        <v>0.51469286000000003</v>
      </c>
      <c r="E122641">
        <v>-0.34949781000000002</v>
      </c>
    </row>
    <row r="122642" spans="1:5">
      <c r="A122642">
        <v>1226.4000000000001</v>
      </c>
      <c r="B122642">
        <v>-2.5680923500000001</v>
      </c>
      <c r="C122642">
        <v>0.57810589000000001</v>
      </c>
      <c r="D122642">
        <v>0.51839455000000001</v>
      </c>
      <c r="E122642">
        <v>-0.35033278000000001</v>
      </c>
    </row>
    <row r="122643" spans="1:5">
      <c r="A122643">
        <v>1226.4100000000001</v>
      </c>
      <c r="B122643">
        <v>-2.5628898800000002</v>
      </c>
      <c r="C122643">
        <v>0.57459839000000001</v>
      </c>
      <c r="D122643">
        <v>0.52210517000000001</v>
      </c>
      <c r="E122643">
        <v>-0.35116638999999999</v>
      </c>
    </row>
    <row r="122644" spans="1:5">
      <c r="A122644">
        <v>1226.42</v>
      </c>
      <c r="B122644">
        <v>-2.55765025</v>
      </c>
      <c r="C122644">
        <v>0.57108256000000002</v>
      </c>
      <c r="D122644">
        <v>0.52582481000000003</v>
      </c>
      <c r="E122644">
        <v>-0.35199862999999998</v>
      </c>
    </row>
    <row r="122645" spans="1:5">
      <c r="A122645">
        <v>1226.43</v>
      </c>
      <c r="B122645">
        <v>-2.5523733800000001</v>
      </c>
      <c r="C122645">
        <v>0.56755840999999996</v>
      </c>
      <c r="D122645">
        <v>0.52955355000000004</v>
      </c>
      <c r="E122645">
        <v>-0.35282947999999997</v>
      </c>
    </row>
    <row r="122646" spans="1:5">
      <c r="A122646">
        <v>1226.44</v>
      </c>
      <c r="B122646">
        <v>-2.5470591800000002</v>
      </c>
      <c r="C122646">
        <v>0.56402596999999999</v>
      </c>
      <c r="D122646">
        <v>0.53329150000000003</v>
      </c>
      <c r="E122646">
        <v>-0.35365893999999998</v>
      </c>
    </row>
    <row r="122647" spans="1:5">
      <c r="A122647">
        <v>1226.45</v>
      </c>
      <c r="B122647">
        <v>-2.5417075499999999</v>
      </c>
      <c r="C122647">
        <v>0.56048524</v>
      </c>
      <c r="D122647">
        <v>0.53703875000000001</v>
      </c>
      <c r="E122647">
        <v>-0.354487</v>
      </c>
    </row>
    <row r="122648" spans="1:5">
      <c r="A122648">
        <v>1226.46</v>
      </c>
      <c r="B122648">
        <v>-2.5363183999999999</v>
      </c>
      <c r="C122648">
        <v>0.55693623000000003</v>
      </c>
      <c r="D122648">
        <v>0.54079538000000005</v>
      </c>
      <c r="E122648">
        <v>-0.35531364999999998</v>
      </c>
    </row>
    <row r="122649" spans="1:5">
      <c r="A122649">
        <v>1226.47</v>
      </c>
      <c r="B122649">
        <v>-2.5308916400000001</v>
      </c>
      <c r="C122649">
        <v>0.55337895999999998</v>
      </c>
      <c r="D122649">
        <v>0.54456150999999997</v>
      </c>
      <c r="E122649">
        <v>-0.35613887</v>
      </c>
    </row>
    <row r="122650" spans="1:5">
      <c r="A122650">
        <v>1226.48</v>
      </c>
      <c r="B122650">
        <v>-2.5254271699999999</v>
      </c>
      <c r="C122650">
        <v>0.54981345000000004</v>
      </c>
      <c r="D122650">
        <v>0.54833723000000001</v>
      </c>
      <c r="E122650">
        <v>-0.35696264999999999</v>
      </c>
    </row>
    <row r="122651" spans="1:5">
      <c r="A122651">
        <v>1226.49</v>
      </c>
      <c r="B122651">
        <v>-2.5199248999999999</v>
      </c>
      <c r="C122651">
        <v>0.54623971000000004</v>
      </c>
      <c r="D122651">
        <v>0.55212264</v>
      </c>
      <c r="E122651">
        <v>-0.35778499000000002</v>
      </c>
    </row>
    <row r="122652" spans="1:5">
      <c r="A122652">
        <v>1226.5</v>
      </c>
      <c r="B122652">
        <v>-2.5143847199999998</v>
      </c>
      <c r="C122652">
        <v>0.54265775000000005</v>
      </c>
      <c r="D122652">
        <v>0.55591782999999995</v>
      </c>
      <c r="E122652">
        <v>-0.35860586999999999</v>
      </c>
    </row>
    <row r="122653" spans="1:5">
      <c r="A122653">
        <v>1226.51</v>
      </c>
      <c r="B122653">
        <v>-2.5088065400000001</v>
      </c>
      <c r="C122653">
        <v>0.53906759000000004</v>
      </c>
      <c r="D122653">
        <v>0.55972290999999996</v>
      </c>
      <c r="E122653">
        <v>-0.35942528000000001</v>
      </c>
    </row>
    <row r="122654" spans="1:5">
      <c r="A122654">
        <v>1226.52</v>
      </c>
      <c r="B122654">
        <v>-2.5031902599999998</v>
      </c>
      <c r="C122654">
        <v>0.53546925000000001</v>
      </c>
      <c r="D122654">
        <v>0.56353797999999999</v>
      </c>
      <c r="E122654">
        <v>-0.36024319999999999</v>
      </c>
    </row>
    <row r="122655" spans="1:5">
      <c r="A122655">
        <v>1226.53</v>
      </c>
      <c r="B122655">
        <v>-2.4975357800000002</v>
      </c>
      <c r="C122655">
        <v>0.53186272999999995</v>
      </c>
      <c r="D122655">
        <v>0.56736315000000004</v>
      </c>
      <c r="E122655">
        <v>-0.36105962000000003</v>
      </c>
    </row>
    <row r="122656" spans="1:5">
      <c r="A122656">
        <v>1226.54</v>
      </c>
      <c r="B122656">
        <v>-2.4918429999999998</v>
      </c>
      <c r="C122656">
        <v>0.52824804999999997</v>
      </c>
      <c r="D122656">
        <v>0.57119852999999998</v>
      </c>
      <c r="E122656">
        <v>-0.36187453000000003</v>
      </c>
    </row>
    <row r="122657" spans="1:5">
      <c r="A122657">
        <v>1226.55</v>
      </c>
      <c r="B122657">
        <v>-2.4861118100000001</v>
      </c>
      <c r="C122657">
        <v>0.52462523999999999</v>
      </c>
      <c r="D122657">
        <v>0.57504420999999994</v>
      </c>
      <c r="E122657">
        <v>-0.36268791</v>
      </c>
    </row>
    <row r="122658" spans="1:5">
      <c r="A122658">
        <v>1226.56</v>
      </c>
      <c r="B122658">
        <v>-2.48034211</v>
      </c>
      <c r="C122658">
        <v>0.52099430000000002</v>
      </c>
      <c r="D122658">
        <v>0.57890030999999997</v>
      </c>
      <c r="E122658">
        <v>-0.36349976000000001</v>
      </c>
    </row>
    <row r="122659" spans="1:5">
      <c r="A122659">
        <v>1226.57</v>
      </c>
      <c r="B122659">
        <v>-2.4745338100000001</v>
      </c>
      <c r="C122659">
        <v>0.51735523999999999</v>
      </c>
      <c r="D122659">
        <v>0.58276693999999996</v>
      </c>
      <c r="E122659">
        <v>-0.36431005</v>
      </c>
    </row>
    <row r="122660" spans="1:5">
      <c r="A122660">
        <v>1226.58</v>
      </c>
      <c r="B122660">
        <v>-2.4686867800000001</v>
      </c>
      <c r="C122660">
        <v>0.51370808999999995</v>
      </c>
      <c r="D122660">
        <v>0.58664421</v>
      </c>
      <c r="E122660">
        <v>-0.36511876999999998</v>
      </c>
    </row>
    <row r="122661" spans="1:5">
      <c r="A122661">
        <v>1226.5899999999999</v>
      </c>
      <c r="B122661">
        <v>-2.4628009199999998</v>
      </c>
      <c r="C122661">
        <v>0.51005286999999999</v>
      </c>
      <c r="D122661">
        <v>0.59053222999999999</v>
      </c>
      <c r="E122661">
        <v>-0.36592590000000003</v>
      </c>
    </row>
    <row r="122662" spans="1:5">
      <c r="A122662">
        <v>1226.5999999999999</v>
      </c>
      <c r="B122662">
        <v>-2.4568761299999999</v>
      </c>
      <c r="C122662">
        <v>0.50638958000000001</v>
      </c>
      <c r="D122662">
        <v>0.59443111000000004</v>
      </c>
      <c r="E122662">
        <v>-0.36673144000000002</v>
      </c>
    </row>
    <row r="122663" spans="1:5">
      <c r="A122663">
        <v>1226.6099999999999</v>
      </c>
      <c r="B122663">
        <v>-2.4509123000000002</v>
      </c>
      <c r="C122663">
        <v>0.50271823999999998</v>
      </c>
      <c r="D122663">
        <v>0.59834098000000002</v>
      </c>
      <c r="E122663">
        <v>-0.36753534999999998</v>
      </c>
    </row>
    <row r="122664" spans="1:5">
      <c r="A122664">
        <v>1226.6199999999999</v>
      </c>
      <c r="B122664">
        <v>-2.4449093099999999</v>
      </c>
      <c r="C122664">
        <v>0.49903887000000002</v>
      </c>
      <c r="D122664">
        <v>0.60226194</v>
      </c>
      <c r="E122664">
        <v>-0.36833764000000002</v>
      </c>
    </row>
    <row r="122665" spans="1:5">
      <c r="A122665">
        <v>1226.6300000000001</v>
      </c>
      <c r="B122665">
        <v>-2.4388670600000002</v>
      </c>
      <c r="C122665">
        <v>0.49535149000000001</v>
      </c>
      <c r="D122665">
        <v>0.60619411999999995</v>
      </c>
      <c r="E122665">
        <v>-0.36913826999999999</v>
      </c>
    </row>
    <row r="122666" spans="1:5">
      <c r="A122666">
        <v>1226.6400000000001</v>
      </c>
      <c r="B122666">
        <v>-2.43278543</v>
      </c>
      <c r="C122666">
        <v>0.49165609999999998</v>
      </c>
      <c r="D122666">
        <v>0.61013764000000004</v>
      </c>
      <c r="E122666">
        <v>-0.36993723000000001</v>
      </c>
    </row>
    <row r="122667" spans="1:5">
      <c r="A122667">
        <v>1226.6500000000001</v>
      </c>
      <c r="B122667">
        <v>-2.42666431</v>
      </c>
      <c r="C122667">
        <v>0.48795274</v>
      </c>
      <c r="D122667">
        <v>0.61409261999999998</v>
      </c>
      <c r="E122667">
        <v>-0.37073450000000002</v>
      </c>
    </row>
    <row r="122668" spans="1:5">
      <c r="A122668">
        <v>1226.6600000000001</v>
      </c>
      <c r="B122668">
        <v>-2.4205035800000001</v>
      </c>
      <c r="C122668">
        <v>0.48424140999999998</v>
      </c>
      <c r="D122668">
        <v>0.61805918000000004</v>
      </c>
      <c r="E122668">
        <v>-0.37153006</v>
      </c>
    </row>
    <row r="122669" spans="1:5">
      <c r="A122669">
        <v>1226.67</v>
      </c>
      <c r="B122669">
        <v>-2.41430312</v>
      </c>
      <c r="C122669">
        <v>0.48052213999999999</v>
      </c>
      <c r="D122669">
        <v>0.62203744999999999</v>
      </c>
      <c r="E122669">
        <v>-0.37232389999999999</v>
      </c>
    </row>
    <row r="122670" spans="1:5">
      <c r="A122670">
        <v>1226.68</v>
      </c>
      <c r="B122670">
        <v>-2.40806283</v>
      </c>
      <c r="C122670">
        <v>0.47679494</v>
      </c>
      <c r="D122670">
        <v>0.62602754999999999</v>
      </c>
      <c r="E122670">
        <v>-0.373116</v>
      </c>
    </row>
    <row r="122671" spans="1:5">
      <c r="A122671">
        <v>1226.69</v>
      </c>
      <c r="B122671">
        <v>-2.40178257</v>
      </c>
      <c r="C122671">
        <v>0.47305982000000002</v>
      </c>
      <c r="D122671">
        <v>0.63002961999999996</v>
      </c>
      <c r="E122671">
        <v>-0.37390633000000001</v>
      </c>
    </row>
    <row r="122672" spans="1:5">
      <c r="A122672">
        <v>1226.7</v>
      </c>
      <c r="B122672">
        <v>-2.3954622400000001</v>
      </c>
      <c r="C122672">
        <v>0.46931680999999997</v>
      </c>
      <c r="D122672">
        <v>0.63404379</v>
      </c>
      <c r="E122672">
        <v>-0.37469487000000001</v>
      </c>
    </row>
    <row r="122673" spans="1:5">
      <c r="A122673">
        <v>1226.71</v>
      </c>
      <c r="B122673">
        <v>-2.3891016999999999</v>
      </c>
      <c r="C122673">
        <v>0.46556592000000002</v>
      </c>
      <c r="D122673">
        <v>0.63807018000000004</v>
      </c>
      <c r="E122673">
        <v>-0.37548160000000003</v>
      </c>
    </row>
    <row r="122674" spans="1:5">
      <c r="A122674">
        <v>1226.72</v>
      </c>
      <c r="B122674">
        <v>-2.3827008300000001</v>
      </c>
      <c r="C122674">
        <v>0.46180717999999998</v>
      </c>
      <c r="D122674">
        <v>0.64210893000000002</v>
      </c>
      <c r="E122674">
        <v>-0.3762665</v>
      </c>
    </row>
    <row r="122675" spans="1:5">
      <c r="A122675">
        <v>1226.73</v>
      </c>
      <c r="B122675">
        <v>-2.3762595200000001</v>
      </c>
      <c r="C122675">
        <v>0.45804059000000003</v>
      </c>
      <c r="D122675">
        <v>0.64616019000000002</v>
      </c>
      <c r="E122675">
        <v>-0.37704956000000001</v>
      </c>
    </row>
    <row r="122676" spans="1:5">
      <c r="A122676">
        <v>1226.74</v>
      </c>
      <c r="B122676">
        <v>-2.3697776300000002</v>
      </c>
      <c r="C122676">
        <v>0.45426619000000001</v>
      </c>
      <c r="D122676">
        <v>0.65022407999999998</v>
      </c>
      <c r="E122676">
        <v>-0.37783073</v>
      </c>
    </row>
    <row r="122677" spans="1:5">
      <c r="A122677">
        <v>1226.75</v>
      </c>
      <c r="B122677">
        <v>-2.3632550399999999</v>
      </c>
      <c r="C122677">
        <v>0.45048398000000001</v>
      </c>
      <c r="D122677">
        <v>0.65430074000000005</v>
      </c>
      <c r="E122677">
        <v>-0.37861</v>
      </c>
    </row>
    <row r="122678" spans="1:5">
      <c r="A122678">
        <v>1226.76</v>
      </c>
      <c r="B122678">
        <v>-2.3566916099999999</v>
      </c>
      <c r="C122678">
        <v>0.44669398999999999</v>
      </c>
      <c r="D122678">
        <v>0.65839031999999997</v>
      </c>
      <c r="E122678">
        <v>-0.37938736000000001</v>
      </c>
    </row>
    <row r="122679" spans="1:5">
      <c r="A122679">
        <v>1226.77</v>
      </c>
      <c r="B122679">
        <v>-2.3500872300000002</v>
      </c>
      <c r="C122679">
        <v>0.44289623</v>
      </c>
      <c r="D122679">
        <v>0.66249296999999996</v>
      </c>
      <c r="E122679">
        <v>-0.38016275999999999</v>
      </c>
    </row>
    <row r="122680" spans="1:5">
      <c r="A122680">
        <v>1226.78</v>
      </c>
      <c r="B122680">
        <v>-2.3434417500000002</v>
      </c>
      <c r="C122680">
        <v>0.43909072999999998</v>
      </c>
      <c r="D122680">
        <v>0.66660883000000004</v>
      </c>
      <c r="E122680">
        <v>-0.38093618000000001</v>
      </c>
    </row>
    <row r="122681" spans="1:5">
      <c r="A122681">
        <v>1226.79</v>
      </c>
      <c r="B122681">
        <v>-2.3367550499999998</v>
      </c>
      <c r="C122681">
        <v>0.43527750999999998</v>
      </c>
      <c r="D122681">
        <v>0.67073804000000004</v>
      </c>
      <c r="E122681">
        <v>-0.38170760999999997</v>
      </c>
    </row>
    <row r="122682" spans="1:5">
      <c r="A122682">
        <v>1226.8</v>
      </c>
      <c r="B122682">
        <v>-2.3300269899999999</v>
      </c>
      <c r="C122682">
        <v>0.43145657999999998</v>
      </c>
      <c r="D122682">
        <v>0.67488075999999997</v>
      </c>
      <c r="E122682">
        <v>-0.38247700000000001</v>
      </c>
    </row>
    <row r="122683" spans="1:5">
      <c r="A122683">
        <v>1226.81</v>
      </c>
      <c r="B122683">
        <v>-2.3232574399999999</v>
      </c>
      <c r="C122683">
        <v>0.42762797000000002</v>
      </c>
      <c r="D122683">
        <v>0.67903714999999998</v>
      </c>
      <c r="E122683">
        <v>-0.38324434000000002</v>
      </c>
    </row>
    <row r="122684" spans="1:5">
      <c r="A122684">
        <v>1226.82</v>
      </c>
      <c r="B122684">
        <v>-2.3164462499999998</v>
      </c>
      <c r="C122684">
        <v>0.42379169</v>
      </c>
      <c r="D122684">
        <v>0.68320734000000005</v>
      </c>
      <c r="E122684">
        <v>-0.38400960000000001</v>
      </c>
    </row>
    <row r="122685" spans="1:5">
      <c r="A122685">
        <v>1226.83</v>
      </c>
      <c r="B122685">
        <v>-2.30959329</v>
      </c>
      <c r="C122685">
        <v>0.41994777</v>
      </c>
      <c r="D122685">
        <v>0.68739152000000003</v>
      </c>
      <c r="E122685">
        <v>-0.38477274</v>
      </c>
    </row>
    <row r="122686" spans="1:5">
      <c r="A122686">
        <v>1226.8399999999999</v>
      </c>
      <c r="B122686">
        <v>-2.30269842</v>
      </c>
      <c r="C122686">
        <v>0.41609624000000001</v>
      </c>
      <c r="D122686">
        <v>0.69158982999999996</v>
      </c>
      <c r="E122686">
        <v>-0.38553374000000001</v>
      </c>
    </row>
    <row r="122687" spans="1:5">
      <c r="A122687">
        <v>1226.8499999999999</v>
      </c>
      <c r="B122687">
        <v>-2.2957614899999998</v>
      </c>
      <c r="C122687">
        <v>0.41223710000000002</v>
      </c>
      <c r="D122687">
        <v>0.69580242999999997</v>
      </c>
      <c r="E122687">
        <v>-0.38629256000000001</v>
      </c>
    </row>
    <row r="122688" spans="1:5">
      <c r="A122688">
        <v>1226.8599999999999</v>
      </c>
      <c r="B122688">
        <v>-2.2887823699999998</v>
      </c>
      <c r="C122688">
        <v>0.40837039000000003</v>
      </c>
      <c r="D122688">
        <v>0.70002949000000003</v>
      </c>
      <c r="E122688">
        <v>-0.38704917</v>
      </c>
    </row>
    <row r="122689" spans="1:5">
      <c r="A122689">
        <v>1226.8699999999999</v>
      </c>
      <c r="B122689">
        <v>-2.28176091</v>
      </c>
      <c r="C122689">
        <v>0.40449612000000001</v>
      </c>
      <c r="D122689">
        <v>0.70427119000000005</v>
      </c>
      <c r="E122689">
        <v>-0.38780354</v>
      </c>
    </row>
    <row r="122690" spans="1:5">
      <c r="A122690">
        <v>1226.8800000000001</v>
      </c>
      <c r="B122690">
        <v>-2.2746969500000001</v>
      </c>
      <c r="C122690">
        <v>0.40061432000000002</v>
      </c>
      <c r="D122690">
        <v>0.70852767999999999</v>
      </c>
      <c r="E122690">
        <v>-0.38855563999999998</v>
      </c>
    </row>
    <row r="122691" spans="1:5">
      <c r="A122691">
        <v>1226.8900000000001</v>
      </c>
      <c r="B122691">
        <v>-2.2675903499999999</v>
      </c>
      <c r="C122691">
        <v>0.39672499999999999</v>
      </c>
      <c r="D122691">
        <v>0.71279914</v>
      </c>
      <c r="E122691">
        <v>-0.38930543000000001</v>
      </c>
    </row>
    <row r="122692" spans="1:5">
      <c r="A122692">
        <v>1226.9000000000001</v>
      </c>
      <c r="B122692">
        <v>-2.2604409699999999</v>
      </c>
      <c r="C122692">
        <v>0.39282821000000001</v>
      </c>
      <c r="D122692">
        <v>0.71708574999999997</v>
      </c>
      <c r="E122692">
        <v>-0.39005287999999999</v>
      </c>
    </row>
    <row r="122693" spans="1:5">
      <c r="A122693">
        <v>1226.9100000000001</v>
      </c>
      <c r="B122693">
        <v>-2.2532486399999998</v>
      </c>
      <c r="C122693">
        <v>0.38892395000000002</v>
      </c>
      <c r="D122693">
        <v>0.72138767999999998</v>
      </c>
      <c r="E122693">
        <v>-0.39079795000000001</v>
      </c>
    </row>
    <row r="122694" spans="1:5">
      <c r="A122694">
        <v>1226.92</v>
      </c>
      <c r="B122694">
        <v>-2.2460132100000001</v>
      </c>
      <c r="C122694">
        <v>0.38501225</v>
      </c>
      <c r="D122694">
        <v>0.72570511999999998</v>
      </c>
      <c r="E122694">
        <v>-0.39154060000000002</v>
      </c>
    </row>
    <row r="122695" spans="1:5">
      <c r="A122695">
        <v>1226.93</v>
      </c>
      <c r="B122695">
        <v>-2.2387345299999999</v>
      </c>
      <c r="C122695">
        <v>0.38109313</v>
      </c>
      <c r="D122695">
        <v>0.73003825</v>
      </c>
      <c r="E122695">
        <v>-0.39228079999999999</v>
      </c>
    </row>
    <row r="122696" spans="1:5">
      <c r="A122696">
        <v>1226.94</v>
      </c>
      <c r="B122696">
        <v>-2.2314124500000001</v>
      </c>
      <c r="C122696">
        <v>0.37716663</v>
      </c>
      <c r="D122696">
        <v>0.73438725000000005</v>
      </c>
      <c r="E122696">
        <v>-0.39301849999999999</v>
      </c>
    </row>
    <row r="122697" spans="1:5">
      <c r="A122697">
        <v>1226.95</v>
      </c>
      <c r="B122697">
        <v>-2.2240467900000001</v>
      </c>
      <c r="C122697">
        <v>0.37323276</v>
      </c>
      <c r="D122697">
        <v>0.73875232000000002</v>
      </c>
      <c r="E122697">
        <v>-0.39375366000000001</v>
      </c>
    </row>
    <row r="122698" spans="1:5">
      <c r="A122698">
        <v>1226.96</v>
      </c>
      <c r="B122698">
        <v>-2.2166374000000002</v>
      </c>
      <c r="C122698">
        <v>0.36929156000000002</v>
      </c>
      <c r="D122698">
        <v>0.74313364999999998</v>
      </c>
      <c r="E122698">
        <v>-0.39448624999999998</v>
      </c>
    </row>
    <row r="122699" spans="1:5">
      <c r="A122699">
        <v>1226.97</v>
      </c>
      <c r="B122699">
        <v>-2.2091841200000002</v>
      </c>
      <c r="C122699">
        <v>0.36534304000000001</v>
      </c>
      <c r="D122699">
        <v>0.74753143</v>
      </c>
      <c r="E122699">
        <v>-0.39521622000000001</v>
      </c>
    </row>
    <row r="122700" spans="1:5">
      <c r="A122700">
        <v>1226.98</v>
      </c>
      <c r="B122700">
        <v>-2.2016867699999998</v>
      </c>
      <c r="C122700">
        <v>0.36138723</v>
      </c>
      <c r="D122700">
        <v>0.75194587000000002</v>
      </c>
      <c r="E122700">
        <v>-0.39594352999999999</v>
      </c>
    </row>
    <row r="122701" spans="1:5">
      <c r="A122701">
        <v>1226.99</v>
      </c>
      <c r="B122701">
        <v>-2.1941451999999999</v>
      </c>
      <c r="C122701">
        <v>0.35742416999999999</v>
      </c>
      <c r="D122701">
        <v>0.75637715999999999</v>
      </c>
      <c r="E122701">
        <v>-0.39666813000000001</v>
      </c>
    </row>
    <row r="122702" spans="1:5">
      <c r="A122702">
        <v>1227</v>
      </c>
      <c r="B122702">
        <v>-2.1865592299999999</v>
      </c>
      <c r="C122702">
        <v>0.35345387</v>
      </c>
      <c r="D122702">
        <v>0.76082550999999998</v>
      </c>
      <c r="E122702">
        <v>-0.39738997999999998</v>
      </c>
    </row>
    <row r="122703" spans="1:5">
      <c r="A122703">
        <v>1227.01</v>
      </c>
      <c r="B122703">
        <v>-2.1789286899999998</v>
      </c>
      <c r="C122703">
        <v>0.34947636999999998</v>
      </c>
      <c r="D122703">
        <v>0.76529113000000004</v>
      </c>
      <c r="E122703">
        <v>-0.39810901999999998</v>
      </c>
    </row>
    <row r="122704" spans="1:5">
      <c r="A122704">
        <v>1227.02</v>
      </c>
      <c r="B122704">
        <v>-2.1712534099999998</v>
      </c>
      <c r="C122704">
        <v>0.34549169000000002</v>
      </c>
      <c r="D122704">
        <v>0.76977424000000005</v>
      </c>
      <c r="E122704">
        <v>-0.39882520999999999</v>
      </c>
    </row>
    <row r="122705" spans="1:5">
      <c r="A122705">
        <v>1227.03</v>
      </c>
      <c r="B122705">
        <v>-2.1635331999999998</v>
      </c>
      <c r="C122705">
        <v>0.34149985999999999</v>
      </c>
      <c r="D122705">
        <v>0.77427504000000003</v>
      </c>
      <c r="E122705">
        <v>-0.39953851000000001</v>
      </c>
    </row>
    <row r="122706" spans="1:5">
      <c r="A122706">
        <v>1227.04</v>
      </c>
      <c r="B122706">
        <v>-2.1557678999999998</v>
      </c>
      <c r="C122706">
        <v>0.33750091999999998</v>
      </c>
      <c r="D122706">
        <v>0.77879377000000005</v>
      </c>
      <c r="E122706">
        <v>-0.40024884999999999</v>
      </c>
    </row>
    <row r="122707" spans="1:5">
      <c r="A122707">
        <v>1227.05</v>
      </c>
      <c r="B122707">
        <v>-2.1479573300000001</v>
      </c>
      <c r="C122707">
        <v>0.33349488999999999</v>
      </c>
      <c r="D122707">
        <v>0.78333063999999997</v>
      </c>
      <c r="E122707">
        <v>-0.40095618</v>
      </c>
    </row>
    <row r="122708" spans="1:5">
      <c r="A122708">
        <v>1227.06</v>
      </c>
      <c r="B122708">
        <v>-2.14010129</v>
      </c>
      <c r="C122708">
        <v>0.32948179999999999</v>
      </c>
      <c r="D122708">
        <v>0.78788588999999998</v>
      </c>
      <c r="E122708">
        <v>-0.40166045</v>
      </c>
    </row>
    <row r="122709" spans="1:5">
      <c r="A122709">
        <v>1227.07</v>
      </c>
      <c r="B122709">
        <v>-2.1321996099999998</v>
      </c>
      <c r="C122709">
        <v>0.32546167999999998</v>
      </c>
      <c r="D122709">
        <v>0.79245973000000003</v>
      </c>
      <c r="E122709">
        <v>-0.40236160999999998</v>
      </c>
    </row>
    <row r="122710" spans="1:5">
      <c r="A122710">
        <v>1227.08</v>
      </c>
      <c r="B122710">
        <v>-2.1242521000000001</v>
      </c>
      <c r="C122710">
        <v>0.32143455999999998</v>
      </c>
      <c r="D122710">
        <v>0.79705241999999998</v>
      </c>
      <c r="E122710">
        <v>-0.40305960000000002</v>
      </c>
    </row>
    <row r="122711" spans="1:5">
      <c r="A122711">
        <v>1227.0899999999999</v>
      </c>
      <c r="B122711">
        <v>-2.1162585599999999</v>
      </c>
      <c r="C122711">
        <v>0.31740048999999998</v>
      </c>
      <c r="D122711">
        <v>0.80166417999999995</v>
      </c>
      <c r="E122711">
        <v>-0.40375434999999998</v>
      </c>
    </row>
    <row r="122712" spans="1:5">
      <c r="A122712">
        <v>1227.0999999999999</v>
      </c>
      <c r="B122712">
        <v>-2.1082188099999999</v>
      </c>
      <c r="C122712">
        <v>0.31335948000000002</v>
      </c>
      <c r="D122712">
        <v>0.80629527000000001</v>
      </c>
      <c r="E122712">
        <v>-0.40444581000000002</v>
      </c>
    </row>
    <row r="122713" spans="1:5">
      <c r="A122713">
        <v>1227.1099999999999</v>
      </c>
      <c r="B122713">
        <v>-2.1001326599999999</v>
      </c>
      <c r="C122713">
        <v>0.30931156999999998</v>
      </c>
      <c r="D122713">
        <v>0.81094593000000004</v>
      </c>
      <c r="E122713">
        <v>-0.40513390999999999</v>
      </c>
    </row>
    <row r="122714" spans="1:5">
      <c r="A122714">
        <v>1227.1199999999999</v>
      </c>
      <c r="B122714">
        <v>-2.0919998899999999</v>
      </c>
      <c r="C122714">
        <v>0.30525679999999999</v>
      </c>
      <c r="D122714">
        <v>0.81561642000000001</v>
      </c>
      <c r="E122714">
        <v>-0.40581858999999998</v>
      </c>
    </row>
    <row r="122715" spans="1:5">
      <c r="A122715">
        <v>1227.1300000000001</v>
      </c>
      <c r="B122715">
        <v>-2.08382033</v>
      </c>
      <c r="C122715">
        <v>0.3011952</v>
      </c>
      <c r="D122715">
        <v>0.82030698000000002</v>
      </c>
      <c r="E122715">
        <v>-0.40649979000000003</v>
      </c>
    </row>
    <row r="122716" spans="1:5">
      <c r="A122716">
        <v>1227.1400000000001</v>
      </c>
      <c r="B122716">
        <v>-2.0755937599999998</v>
      </c>
      <c r="C122716">
        <v>0.29712680000000002</v>
      </c>
      <c r="D122716">
        <v>0.82501789000000003</v>
      </c>
      <c r="E122716">
        <v>-0.40717743000000001</v>
      </c>
    </row>
    <row r="122717" spans="1:5">
      <c r="A122717">
        <v>1227.1500000000001</v>
      </c>
      <c r="B122717">
        <v>-2.0673199699999998</v>
      </c>
      <c r="C122717">
        <v>0.29305165</v>
      </c>
      <c r="D122717">
        <v>0.82974941999999996</v>
      </c>
      <c r="E122717">
        <v>-0.40785144000000001</v>
      </c>
    </row>
    <row r="122718" spans="1:5">
      <c r="A122718">
        <v>1227.1600000000001</v>
      </c>
      <c r="B122718">
        <v>-2.0589987700000001</v>
      </c>
      <c r="C122718">
        <v>0.28896977000000001</v>
      </c>
      <c r="D122718">
        <v>0.83450181999999995</v>
      </c>
      <c r="E122718">
        <v>-0.40852176000000001</v>
      </c>
    </row>
    <row r="122719" spans="1:5">
      <c r="A122719">
        <v>1227.17</v>
      </c>
      <c r="B122719">
        <v>-2.0506299299999999</v>
      </c>
      <c r="C122719">
        <v>0.28488121</v>
      </c>
      <c r="D122719">
        <v>0.83927538999999995</v>
      </c>
      <c r="E122719">
        <v>-0.40918831</v>
      </c>
    </row>
    <row r="122720" spans="1:5">
      <c r="A122720">
        <v>1227.18</v>
      </c>
      <c r="B122720">
        <v>-2.04221326</v>
      </c>
      <c r="C122720">
        <v>0.28078600999999997</v>
      </c>
      <c r="D122720">
        <v>0.8440704</v>
      </c>
      <c r="E122720">
        <v>-0.40985101000000002</v>
      </c>
    </row>
    <row r="122721" spans="1:5">
      <c r="A122721">
        <v>1227.19</v>
      </c>
      <c r="B122721">
        <v>-2.03374853</v>
      </c>
      <c r="C122721">
        <v>0.27668419</v>
      </c>
      <c r="D122721">
        <v>0.84888713000000005</v>
      </c>
      <c r="E122721">
        <v>-0.41050977999999999</v>
      </c>
    </row>
    <row r="122722" spans="1:5">
      <c r="A122722">
        <v>1227.2</v>
      </c>
      <c r="B122722">
        <v>-2.0252355199999998</v>
      </c>
      <c r="C122722">
        <v>0.27257580999999997</v>
      </c>
      <c r="D122722">
        <v>0.85372588999999999</v>
      </c>
      <c r="E122722">
        <v>-0.41116454000000002</v>
      </c>
    </row>
    <row r="122723" spans="1:5">
      <c r="A122723">
        <v>1227.21</v>
      </c>
      <c r="B122723">
        <v>-2.01667401</v>
      </c>
      <c r="C122723">
        <v>0.2684609</v>
      </c>
      <c r="D122723">
        <v>0.85858696999999995</v>
      </c>
      <c r="E122723">
        <v>-0.41181520999999999</v>
      </c>
    </row>
    <row r="122724" spans="1:5">
      <c r="A122724">
        <v>1227.22</v>
      </c>
      <c r="B122724">
        <v>-2.0080637800000001</v>
      </c>
      <c r="C122724">
        <v>0.26433951</v>
      </c>
      <c r="D122724">
        <v>0.86347068000000005</v>
      </c>
      <c r="E122724">
        <v>-0.41246170999999998</v>
      </c>
    </row>
    <row r="122725" spans="1:5">
      <c r="A122725">
        <v>1227.23</v>
      </c>
      <c r="B122725">
        <v>-1.9994045899999999</v>
      </c>
      <c r="C122725">
        <v>0.26021167000000001</v>
      </c>
      <c r="D122725">
        <v>0.86837732000000001</v>
      </c>
      <c r="E122725">
        <v>-0.41310394</v>
      </c>
    </row>
    <row r="122726" spans="1:5">
      <c r="A122726">
        <v>1227.24</v>
      </c>
      <c r="B122726">
        <v>-1.99069623</v>
      </c>
      <c r="C122726">
        <v>0.25607742999999999</v>
      </c>
      <c r="D122726">
        <v>0.87330721</v>
      </c>
      <c r="E122726">
        <v>-0.41374180999999999</v>
      </c>
    </row>
    <row r="122727" spans="1:5">
      <c r="A122727">
        <v>1227.25</v>
      </c>
      <c r="B122727">
        <v>-1.9819384499999999</v>
      </c>
      <c r="C122727">
        <v>0.25193683</v>
      </c>
      <c r="D122727">
        <v>0.87826068000000002</v>
      </c>
      <c r="E122727">
        <v>-0.41437523999999998</v>
      </c>
    </row>
    <row r="122728" spans="1:5">
      <c r="A122728">
        <v>1227.26</v>
      </c>
      <c r="B122728">
        <v>-1.9731310200000001</v>
      </c>
      <c r="C122728">
        <v>0.24778992999999999</v>
      </c>
      <c r="D122728">
        <v>0.88323803999999995</v>
      </c>
      <c r="E122728">
        <v>-0.41500410999999998</v>
      </c>
    </row>
    <row r="122729" spans="1:5">
      <c r="A122729">
        <v>1227.27</v>
      </c>
      <c r="B122729">
        <v>-1.96427369</v>
      </c>
      <c r="C122729">
        <v>0.24363675000000001</v>
      </c>
      <c r="D122729">
        <v>0.88823965000000005</v>
      </c>
      <c r="E122729">
        <v>-0.41562833999999999</v>
      </c>
    </row>
    <row r="122730" spans="1:5">
      <c r="A122730">
        <v>1227.28</v>
      </c>
      <c r="B122730">
        <v>-1.9553662199999999</v>
      </c>
      <c r="C122730">
        <v>0.23947736</v>
      </c>
      <c r="D122730">
        <v>0.89326583000000004</v>
      </c>
      <c r="E122730">
        <v>-0.41624782999999999</v>
      </c>
    </row>
    <row r="122731" spans="1:5">
      <c r="A122731">
        <v>1227.29</v>
      </c>
      <c r="B122731">
        <v>-1.9464083700000001</v>
      </c>
      <c r="C122731">
        <v>0.23531178999999999</v>
      </c>
      <c r="D122731">
        <v>0.89831693999999995</v>
      </c>
      <c r="E122731">
        <v>-0.41686245</v>
      </c>
    </row>
    <row r="122732" spans="1:5">
      <c r="A122732">
        <v>1227.3</v>
      </c>
      <c r="B122732">
        <v>-1.93739989</v>
      </c>
      <c r="C122732">
        <v>0.23114011000000001</v>
      </c>
      <c r="D122732">
        <v>0.90339332999999999</v>
      </c>
      <c r="E122732">
        <v>-0.41747212</v>
      </c>
    </row>
    <row r="122733" spans="1:5">
      <c r="A122733">
        <v>1227.31</v>
      </c>
      <c r="B122733">
        <v>-1.92834051</v>
      </c>
      <c r="C122733">
        <v>0.22696235000000001</v>
      </c>
      <c r="D122733">
        <v>0.90849535999999997</v>
      </c>
      <c r="E122733">
        <v>-0.41807670000000002</v>
      </c>
    </row>
    <row r="122734" spans="1:5">
      <c r="A122734">
        <v>1227.32</v>
      </c>
      <c r="B122734">
        <v>-1.9192299799999999</v>
      </c>
      <c r="C122734">
        <v>0.22277858</v>
      </c>
      <c r="D122734">
        <v>0.91362341000000002</v>
      </c>
      <c r="E122734">
        <v>-0.4186761</v>
      </c>
    </row>
    <row r="122735" spans="1:5">
      <c r="A122735">
        <v>1227.33</v>
      </c>
      <c r="B122735">
        <v>-1.9100680400000001</v>
      </c>
      <c r="C122735">
        <v>0.21858883000000001</v>
      </c>
      <c r="D122735">
        <v>0.91877785999999995</v>
      </c>
      <c r="E122735">
        <v>-0.41927017999999999</v>
      </c>
    </row>
    <row r="122736" spans="1:5">
      <c r="A122736">
        <v>1227.3399999999999</v>
      </c>
      <c r="B122736">
        <v>-1.9008544199999999</v>
      </c>
      <c r="C122736">
        <v>0.21439316999999999</v>
      </c>
      <c r="D122736">
        <v>0.92395908000000004</v>
      </c>
      <c r="E122736">
        <v>-0.41985883000000002</v>
      </c>
    </row>
    <row r="122737" spans="1:5">
      <c r="A122737">
        <v>1227.3499999999999</v>
      </c>
      <c r="B122737">
        <v>-1.8915888599999999</v>
      </c>
      <c r="C122737">
        <v>0.21019165000000001</v>
      </c>
      <c r="D122737">
        <v>0.92916747</v>
      </c>
      <c r="E122737">
        <v>-0.42044192000000002</v>
      </c>
    </row>
    <row r="122738" spans="1:5">
      <c r="A122738">
        <v>1227.3599999999999</v>
      </c>
      <c r="B122738">
        <v>-1.88227107</v>
      </c>
      <c r="C122738">
        <v>0.20598432999999999</v>
      </c>
      <c r="D122738">
        <v>0.93440345000000002</v>
      </c>
      <c r="E122738">
        <v>-0.42101930999999998</v>
      </c>
    </row>
    <row r="122739" spans="1:5">
      <c r="A122739">
        <v>1227.3699999999999</v>
      </c>
      <c r="B122739">
        <v>-1.8729007900000001</v>
      </c>
      <c r="C122739">
        <v>0.20177127</v>
      </c>
      <c r="D122739">
        <v>0.93966740000000004</v>
      </c>
      <c r="E122739">
        <v>-0.42159088</v>
      </c>
    </row>
    <row r="122740" spans="1:5">
      <c r="A122740">
        <v>1227.3800000000001</v>
      </c>
      <c r="B122740">
        <v>-1.8634777199999999</v>
      </c>
      <c r="C122740">
        <v>0.19755252000000001</v>
      </c>
      <c r="D122740">
        <v>0.94495976000000004</v>
      </c>
      <c r="E122740">
        <v>-0.42215647000000001</v>
      </c>
    </row>
    <row r="122741" spans="1:5">
      <c r="A122741">
        <v>1227.3900000000001</v>
      </c>
      <c r="B122741">
        <v>-1.85400159</v>
      </c>
      <c r="C122741">
        <v>0.19332814000000001</v>
      </c>
      <c r="D122741">
        <v>0.95028095999999995</v>
      </c>
      <c r="E122741">
        <v>-0.42271595000000001</v>
      </c>
    </row>
    <row r="122742" spans="1:5">
      <c r="A122742">
        <v>1227.4000000000001</v>
      </c>
      <c r="B122742">
        <v>-1.8444720999999999</v>
      </c>
      <c r="C122742">
        <v>0.18909819999999999</v>
      </c>
      <c r="D122742">
        <v>0.95563142999999995</v>
      </c>
      <c r="E122742">
        <v>-0.42326916999999997</v>
      </c>
    </row>
    <row r="122743" spans="1:5">
      <c r="A122743">
        <v>1227.4100000000001</v>
      </c>
      <c r="B122743">
        <v>-1.83488896</v>
      </c>
      <c r="C122743">
        <v>0.18486274999999999</v>
      </c>
      <c r="D122743">
        <v>0.96101161000000002</v>
      </c>
      <c r="E122743">
        <v>-0.42381596999999999</v>
      </c>
    </row>
    <row r="122744" spans="1:5">
      <c r="A122744">
        <v>1227.42</v>
      </c>
      <c r="B122744">
        <v>-1.82525187</v>
      </c>
      <c r="C122744">
        <v>0.18062188000000001</v>
      </c>
      <c r="D122744">
        <v>0.96642196999999996</v>
      </c>
      <c r="E122744">
        <v>-0.42435620000000002</v>
      </c>
    </row>
    <row r="122745" spans="1:5">
      <c r="A122745">
        <v>1227.43</v>
      </c>
      <c r="B122745">
        <v>-1.81556052</v>
      </c>
      <c r="C122745">
        <v>0.17637563000000001</v>
      </c>
      <c r="D122745">
        <v>0.97186298000000004</v>
      </c>
      <c r="E122745">
        <v>-0.42488968999999999</v>
      </c>
    </row>
    <row r="122746" spans="1:5">
      <c r="A122746">
        <v>1227.44</v>
      </c>
      <c r="B122746">
        <v>-1.8058146100000001</v>
      </c>
      <c r="C122746">
        <v>0.17212408000000001</v>
      </c>
      <c r="D122746">
        <v>0.97733510999999995</v>
      </c>
      <c r="E122746">
        <v>-0.42541626999999999</v>
      </c>
    </row>
    <row r="122747" spans="1:5">
      <c r="A122747">
        <v>1227.45</v>
      </c>
      <c r="B122747">
        <v>-1.79601382</v>
      </c>
      <c r="C122747">
        <v>0.16786730999999999</v>
      </c>
      <c r="D122747">
        <v>0.98283883999999999</v>
      </c>
      <c r="E122747">
        <v>-0.42593576</v>
      </c>
    </row>
    <row r="122748" spans="1:5">
      <c r="A122748">
        <v>1227.46</v>
      </c>
      <c r="B122748">
        <v>-1.78615784</v>
      </c>
      <c r="C122748">
        <v>0.16360537</v>
      </c>
      <c r="D122748">
        <v>0.98837469</v>
      </c>
      <c r="E122748">
        <v>-0.42644798</v>
      </c>
    </row>
    <row r="122749" spans="1:5">
      <c r="A122749">
        <v>1227.47</v>
      </c>
      <c r="B122749">
        <v>-1.77624633</v>
      </c>
      <c r="C122749">
        <v>0.15933834999999999</v>
      </c>
      <c r="D122749">
        <v>0.99394316000000005</v>
      </c>
      <c r="E122749">
        <v>-0.42695274999999999</v>
      </c>
    </row>
    <row r="122750" spans="1:5">
      <c r="A122750">
        <v>1227.48</v>
      </c>
      <c r="B122750">
        <v>-1.7662789699999999</v>
      </c>
      <c r="C122750">
        <v>0.15506631000000001</v>
      </c>
      <c r="D122750">
        <v>0.99954476999999997</v>
      </c>
      <c r="E122750">
        <v>-0.42744987000000001</v>
      </c>
    </row>
    <row r="122751" spans="1:5">
      <c r="A122751">
        <v>1227.49</v>
      </c>
      <c r="B122751">
        <v>-1.75625543</v>
      </c>
      <c r="C122751">
        <v>0.15078934999999999</v>
      </c>
      <c r="D122751">
        <v>1.00518006</v>
      </c>
      <c r="E122751">
        <v>-0.42793914</v>
      </c>
    </row>
    <row r="122752" spans="1:5">
      <c r="A122752">
        <v>1227.5</v>
      </c>
      <c r="B122752">
        <v>-1.74617537</v>
      </c>
      <c r="C122752">
        <v>0.14650753</v>
      </c>
      <c r="D122752">
        <v>1.0108495799999999</v>
      </c>
      <c r="E122752">
        <v>-0.42842036</v>
      </c>
    </row>
    <row r="122753" spans="1:5">
      <c r="A122753">
        <v>1227.51</v>
      </c>
      <c r="B122753">
        <v>-1.73603844</v>
      </c>
      <c r="C122753">
        <v>0.14222093999999999</v>
      </c>
      <c r="D122753">
        <v>1.01655389</v>
      </c>
      <c r="E122753">
        <v>-0.42889329999999998</v>
      </c>
    </row>
    <row r="122754" spans="1:5">
      <c r="A122754">
        <v>1227.52</v>
      </c>
      <c r="B122754">
        <v>-1.7258442899999999</v>
      </c>
      <c r="C122754">
        <v>0.13792966000000001</v>
      </c>
      <c r="D122754">
        <v>1.0222935500000001</v>
      </c>
      <c r="E122754">
        <v>-0.42935773999999999</v>
      </c>
    </row>
    <row r="122755" spans="1:5">
      <c r="A122755">
        <v>1227.53</v>
      </c>
      <c r="B122755">
        <v>-1.7155925700000001</v>
      </c>
      <c r="C122755">
        <v>0.13363379</v>
      </c>
      <c r="D122755">
        <v>1.02806917</v>
      </c>
      <c r="E122755">
        <v>-0.42981345999999998</v>
      </c>
    </row>
    <row r="122756" spans="1:5">
      <c r="A122756">
        <v>1227.54</v>
      </c>
      <c r="B122756">
        <v>-1.70528291</v>
      </c>
      <c r="C122756">
        <v>0.12933339999999999</v>
      </c>
      <c r="D122756">
        <v>1.03388133</v>
      </c>
      <c r="E122756">
        <v>-0.43026020999999998</v>
      </c>
    </row>
    <row r="122757" spans="1:5">
      <c r="A122757">
        <v>1227.55</v>
      </c>
      <c r="B122757">
        <v>-1.6949149400000001</v>
      </c>
      <c r="C122757">
        <v>0.12502858</v>
      </c>
      <c r="D122757">
        <v>1.03973066</v>
      </c>
      <c r="E122757">
        <v>-0.43069774999999999</v>
      </c>
    </row>
    <row r="122758" spans="1:5">
      <c r="A122758">
        <v>1227.56</v>
      </c>
      <c r="B122758">
        <v>-1.6844882999999999</v>
      </c>
      <c r="C122758">
        <v>0.12071944</v>
      </c>
      <c r="D122758">
        <v>1.0456177900000001</v>
      </c>
      <c r="E122758">
        <v>-0.43112581999999999</v>
      </c>
    </row>
    <row r="122759" spans="1:5">
      <c r="A122759">
        <v>1227.57</v>
      </c>
      <c r="B122759">
        <v>-1.67400259</v>
      </c>
      <c r="C122759">
        <v>0.11640607</v>
      </c>
      <c r="D122759">
        <v>1.0515433599999999</v>
      </c>
      <c r="E122759">
        <v>-0.43154415000000002</v>
      </c>
    </row>
    <row r="122760" spans="1:5">
      <c r="A122760">
        <v>1227.58</v>
      </c>
      <c r="B122760">
        <v>-1.66345743</v>
      </c>
      <c r="C122760">
        <v>0.11208856</v>
      </c>
      <c r="D122760">
        <v>1.0575080400000001</v>
      </c>
      <c r="E122760">
        <v>-0.43195246999999998</v>
      </c>
    </row>
    <row r="122761" spans="1:5">
      <c r="A122761">
        <v>1227.5899999999999</v>
      </c>
      <c r="B122761">
        <v>-1.65285243</v>
      </c>
      <c r="C122761">
        <v>0.10776702000000001</v>
      </c>
      <c r="D122761">
        <v>1.06351251</v>
      </c>
      <c r="E122761">
        <v>-0.43235050000000003</v>
      </c>
    </row>
    <row r="122762" spans="1:5">
      <c r="A122762">
        <v>1227.5999999999999</v>
      </c>
      <c r="B122762">
        <v>-1.6421871800000001</v>
      </c>
      <c r="C122762">
        <v>0.10344154999999999</v>
      </c>
      <c r="D122762">
        <v>1.0695574699999999</v>
      </c>
      <c r="E122762">
        <v>-0.43273792999999999</v>
      </c>
    </row>
    <row r="122763" spans="1:5">
      <c r="A122763">
        <v>1227.6099999999999</v>
      </c>
      <c r="B122763">
        <v>-1.6314612799999999</v>
      </c>
      <c r="C122763">
        <v>9.9112259999999994E-2</v>
      </c>
      <c r="D122763">
        <v>1.0756436199999999</v>
      </c>
      <c r="E122763">
        <v>-0.43311445999999998</v>
      </c>
    </row>
    <row r="122764" spans="1:5">
      <c r="A122764">
        <v>1227.6199999999999</v>
      </c>
      <c r="B122764">
        <v>-1.6206743100000001</v>
      </c>
      <c r="C122764">
        <v>9.4779260000000004E-2</v>
      </c>
      <c r="D122764">
        <v>1.0817717099999999</v>
      </c>
      <c r="E122764">
        <v>-0.43347976999999999</v>
      </c>
    </row>
    <row r="122765" spans="1:5">
      <c r="A122765">
        <v>1227.6300000000001</v>
      </c>
      <c r="B122765">
        <v>-1.6098258400000001</v>
      </c>
      <c r="C122765">
        <v>9.0442659999999994E-2</v>
      </c>
      <c r="D122765">
        <v>1.0879424799999999</v>
      </c>
      <c r="E122765">
        <v>-0.43383351999999997</v>
      </c>
    </row>
    <row r="122766" spans="1:5">
      <c r="A122766">
        <v>1227.6400000000001</v>
      </c>
      <c r="B122766">
        <v>-1.59891546</v>
      </c>
      <c r="C122766">
        <v>8.6102590000000007E-2</v>
      </c>
      <c r="D122766">
        <v>1.09415672</v>
      </c>
      <c r="E122766">
        <v>-0.43417538</v>
      </c>
    </row>
    <row r="122767" spans="1:5">
      <c r="A122767">
        <v>1227.6500000000001</v>
      </c>
      <c r="B122767">
        <v>-1.5879427100000001</v>
      </c>
      <c r="C122767">
        <v>8.1759150000000003E-2</v>
      </c>
      <c r="D122767">
        <v>1.1004152</v>
      </c>
      <c r="E122767">
        <v>-0.43450497999999999</v>
      </c>
    </row>
    <row r="122768" spans="1:5">
      <c r="A122768">
        <v>1227.6600000000001</v>
      </c>
      <c r="B122768">
        <v>-1.57690715</v>
      </c>
      <c r="C122768">
        <v>7.741249E-2</v>
      </c>
      <c r="D122768">
        <v>1.10671874</v>
      </c>
      <c r="E122768">
        <v>-0.43482196000000001</v>
      </c>
    </row>
    <row r="122769" spans="1:5">
      <c r="A122769">
        <v>1227.67</v>
      </c>
      <c r="B122769">
        <v>-1.5658083300000001</v>
      </c>
      <c r="C122769">
        <v>7.3062719999999998E-2</v>
      </c>
      <c r="D122769">
        <v>1.11306818</v>
      </c>
      <c r="E122769">
        <v>-0.43512591</v>
      </c>
    </row>
    <row r="122770" spans="1:5">
      <c r="A122770">
        <v>1227.68</v>
      </c>
      <c r="B122770">
        <v>-1.5546457899999999</v>
      </c>
      <c r="C122770">
        <v>6.8709969999999995E-2</v>
      </c>
      <c r="D122770">
        <v>1.1194643799999999</v>
      </c>
      <c r="E122770">
        <v>-0.43541646000000001</v>
      </c>
    </row>
    <row r="122771" spans="1:5">
      <c r="A122771">
        <v>1227.69</v>
      </c>
      <c r="B122771">
        <v>-1.54341905</v>
      </c>
      <c r="C122771">
        <v>6.4354389999999997E-2</v>
      </c>
      <c r="D122771">
        <v>1.1259082199999999</v>
      </c>
      <c r="E122771">
        <v>-0.43569317000000002</v>
      </c>
    </row>
    <row r="122772" spans="1:5">
      <c r="A122772">
        <v>1227.7</v>
      </c>
      <c r="B122772">
        <v>-1.53212763</v>
      </c>
      <c r="C122772">
        <v>5.9996109999999998E-2</v>
      </c>
      <c r="D122772">
        <v>1.13240059</v>
      </c>
      <c r="E122772">
        <v>-0.43595560999999999</v>
      </c>
    </row>
    <row r="122773" spans="1:5">
      <c r="A122773">
        <v>1227.71</v>
      </c>
      <c r="B122773">
        <v>-1.5207710400000001</v>
      </c>
      <c r="C122773">
        <v>5.5635270000000001E-2</v>
      </c>
      <c r="D122773">
        <v>1.1389424399999999</v>
      </c>
      <c r="E122773">
        <v>-0.43620332000000001</v>
      </c>
    </row>
    <row r="122774" spans="1:5">
      <c r="A122774">
        <v>1227.72</v>
      </c>
      <c r="B122774">
        <v>-1.5093487800000001</v>
      </c>
      <c r="C122774">
        <v>5.1272039999999998E-2</v>
      </c>
      <c r="D122774">
        <v>1.1455347199999999</v>
      </c>
      <c r="E122774">
        <v>-0.43643584000000002</v>
      </c>
    </row>
    <row r="122775" spans="1:5">
      <c r="A122775">
        <v>1227.73</v>
      </c>
      <c r="B122775">
        <v>-1.4978603399999999</v>
      </c>
      <c r="C122775">
        <v>4.690656E-2</v>
      </c>
      <c r="D122775">
        <v>1.15217842</v>
      </c>
      <c r="E122775">
        <v>-0.43665267000000002</v>
      </c>
    </row>
    <row r="122776" spans="1:5">
      <c r="A122776">
        <v>1227.74</v>
      </c>
      <c r="B122776">
        <v>-1.48630521</v>
      </c>
      <c r="C122776">
        <v>4.2538989999999999E-2</v>
      </c>
      <c r="D122776">
        <v>1.15887454</v>
      </c>
      <c r="E122776">
        <v>-0.43685330999999999</v>
      </c>
    </row>
    <row r="122777" spans="1:5">
      <c r="A122777">
        <v>1227.75</v>
      </c>
      <c r="B122777">
        <v>-1.47468285</v>
      </c>
      <c r="C122777">
        <v>3.816949E-2</v>
      </c>
      <c r="D122777">
        <v>1.1656241199999999</v>
      </c>
      <c r="E122777">
        <v>-0.43703721000000001</v>
      </c>
    </row>
    <row r="122778" spans="1:5">
      <c r="A122778">
        <v>1227.76</v>
      </c>
      <c r="B122778">
        <v>-1.4629927300000001</v>
      </c>
      <c r="C122778">
        <v>3.379824E-2</v>
      </c>
      <c r="D122778">
        <v>1.1724282399999999</v>
      </c>
      <c r="E122778">
        <v>-0.43720382000000002</v>
      </c>
    </row>
    <row r="122779" spans="1:5">
      <c r="A122779">
        <v>1227.77</v>
      </c>
      <c r="B122779">
        <v>-1.4512342899999999</v>
      </c>
      <c r="C122779">
        <v>2.9425420000000001E-2</v>
      </c>
      <c r="D122779">
        <v>1.17928799</v>
      </c>
      <c r="E122779">
        <v>-0.43735257</v>
      </c>
    </row>
    <row r="122780" spans="1:5">
      <c r="A122780">
        <v>1227.78</v>
      </c>
      <c r="B122780">
        <v>-1.4394069700000001</v>
      </c>
      <c r="C122780">
        <v>2.5051190000000001E-2</v>
      </c>
      <c r="D122780">
        <v>1.18620452</v>
      </c>
      <c r="E122780">
        <v>-0.43748282999999999</v>
      </c>
    </row>
    <row r="122781" spans="1:5">
      <c r="A122781">
        <v>1227.79</v>
      </c>
      <c r="B122781">
        <v>-1.42751019</v>
      </c>
      <c r="C122781">
        <v>2.0675760000000001E-2</v>
      </c>
      <c r="D122781">
        <v>1.1931789900000001</v>
      </c>
      <c r="E122781">
        <v>-0.43759398999999999</v>
      </c>
    </row>
    <row r="122782" spans="1:5">
      <c r="A122782">
        <v>1227.8</v>
      </c>
      <c r="B122782">
        <v>-1.4155433900000001</v>
      </c>
      <c r="C122782">
        <v>1.6299310000000001E-2</v>
      </c>
      <c r="D122782">
        <v>1.2002126</v>
      </c>
      <c r="E122782">
        <v>-0.43768538000000001</v>
      </c>
    </row>
    <row r="122783" spans="1:5">
      <c r="A122783">
        <v>1227.81</v>
      </c>
      <c r="B122783">
        <v>-1.4035059400000001</v>
      </c>
      <c r="C122783">
        <v>1.192205E-2</v>
      </c>
      <c r="D122783">
        <v>1.2073065999999999</v>
      </c>
      <c r="E122783">
        <v>-0.43775629999999999</v>
      </c>
    </row>
    <row r="122784" spans="1:5">
      <c r="A122784">
        <v>1227.82</v>
      </c>
      <c r="B122784">
        <v>-1.39139725</v>
      </c>
      <c r="C122784">
        <v>7.5441900000000001E-3</v>
      </c>
      <c r="D122784">
        <v>1.21446225</v>
      </c>
      <c r="E122784">
        <v>-0.43780604000000001</v>
      </c>
    </row>
    <row r="122785" spans="1:5">
      <c r="A122785">
        <v>1227.83</v>
      </c>
      <c r="B122785">
        <v>-1.3792167</v>
      </c>
      <c r="C122785">
        <v>3.16593E-3</v>
      </c>
      <c r="D122785">
        <v>1.2216808800000001</v>
      </c>
      <c r="E122785">
        <v>-0.43783385000000002</v>
      </c>
    </row>
    <row r="122786" spans="1:5">
      <c r="A122786">
        <v>1227.8399999999999</v>
      </c>
      <c r="B122786">
        <v>-1.36696364</v>
      </c>
      <c r="C122786">
        <v>-1.2124900000000001E-3</v>
      </c>
      <c r="D122786">
        <v>1.22896385</v>
      </c>
      <c r="E122786">
        <v>-0.43783893000000002</v>
      </c>
    </row>
    <row r="122787" spans="1:5">
      <c r="A122787">
        <v>1227.8499999999999</v>
      </c>
      <c r="B122787">
        <v>-1.35463742</v>
      </c>
      <c r="C122787">
        <v>-5.5908499999999996E-3</v>
      </c>
      <c r="D122787">
        <v>1.2363125500000001</v>
      </c>
      <c r="E122787">
        <v>-0.43782045000000003</v>
      </c>
    </row>
    <row r="122788" spans="1:5">
      <c r="A122788">
        <v>1227.8599999999999</v>
      </c>
      <c r="B122788">
        <v>-1.34223739</v>
      </c>
      <c r="C122788">
        <v>-9.9688999999999993E-3</v>
      </c>
      <c r="D122788">
        <v>1.24372843</v>
      </c>
      <c r="E122788">
        <v>-0.43777755000000002</v>
      </c>
    </row>
    <row r="122789" spans="1:5">
      <c r="A122789">
        <v>1227.8699999999999</v>
      </c>
      <c r="B122789">
        <v>-1.3297628500000001</v>
      </c>
      <c r="C122789">
        <v>-1.43464E-2</v>
      </c>
      <c r="D122789">
        <v>1.25121298</v>
      </c>
      <c r="E122789">
        <v>-0.43770932000000001</v>
      </c>
    </row>
    <row r="122790" spans="1:5">
      <c r="A122790">
        <v>1227.8800000000001</v>
      </c>
      <c r="B122790">
        <v>-1.3172131300000001</v>
      </c>
      <c r="C122790">
        <v>-1.8723090000000001E-2</v>
      </c>
      <c r="D122790">
        <v>1.25876773</v>
      </c>
      <c r="E122790">
        <v>-0.43761482000000002</v>
      </c>
    </row>
    <row r="122791" spans="1:5">
      <c r="A122791">
        <v>1227.8900000000001</v>
      </c>
      <c r="B122791">
        <v>-1.3045875</v>
      </c>
      <c r="C122791">
        <v>-2.30987E-2</v>
      </c>
      <c r="D122791">
        <v>1.26639429</v>
      </c>
      <c r="E122791">
        <v>-0.43749303</v>
      </c>
    </row>
    <row r="122792" spans="1:5">
      <c r="A122792">
        <v>1227.9000000000001</v>
      </c>
      <c r="B122792">
        <v>-1.29188524</v>
      </c>
      <c r="C122792">
        <v>-2.7472949999999999E-2</v>
      </c>
      <c r="D122792">
        <v>1.2740942799999999</v>
      </c>
      <c r="E122792">
        <v>-0.43734293000000002</v>
      </c>
    </row>
    <row r="122793" spans="1:5">
      <c r="A122793">
        <v>1227.9100000000001</v>
      </c>
      <c r="B122793">
        <v>-1.27910561</v>
      </c>
      <c r="C122793">
        <v>-3.184555E-2</v>
      </c>
      <c r="D122793">
        <v>1.2818693999999999</v>
      </c>
      <c r="E122793">
        <v>-0.43716339999999998</v>
      </c>
    </row>
    <row r="122794" spans="1:5">
      <c r="A122794">
        <v>1227.92</v>
      </c>
      <c r="B122794">
        <v>-1.2662478500000001</v>
      </c>
      <c r="C122794">
        <v>-3.621622E-2</v>
      </c>
      <c r="D122794">
        <v>1.2897214100000001</v>
      </c>
      <c r="E122794">
        <v>-0.43695328999999999</v>
      </c>
    </row>
    <row r="122795" spans="1:5">
      <c r="A122795">
        <v>1227.93</v>
      </c>
      <c r="B122795">
        <v>-1.2533111800000001</v>
      </c>
      <c r="C122795">
        <v>-4.0584620000000002E-2</v>
      </c>
      <c r="D122795">
        <v>1.29765211</v>
      </c>
      <c r="E122795">
        <v>-0.43671140000000003</v>
      </c>
    </row>
    <row r="122796" spans="1:5">
      <c r="A122796">
        <v>1227.94</v>
      </c>
      <c r="B122796">
        <v>-1.24029481</v>
      </c>
      <c r="C122796">
        <v>-4.4950440000000001E-2</v>
      </c>
      <c r="D122796">
        <v>1.30566337</v>
      </c>
      <c r="E122796">
        <v>-0.43643643999999998</v>
      </c>
    </row>
    <row r="122797" spans="1:5">
      <c r="A122797">
        <v>1227.95</v>
      </c>
      <c r="B122797">
        <v>-1.2271979200000001</v>
      </c>
      <c r="C122797">
        <v>-4.9313349999999999E-2</v>
      </c>
      <c r="D122797">
        <v>1.3137571400000001</v>
      </c>
      <c r="E122797">
        <v>-0.43612707000000001</v>
      </c>
    </row>
    <row r="122798" spans="1:5">
      <c r="A122798">
        <v>1227.96</v>
      </c>
      <c r="B122798">
        <v>-1.2140196700000001</v>
      </c>
      <c r="C122798">
        <v>-5.3672989999999997E-2</v>
      </c>
      <c r="D122798">
        <v>1.32193541</v>
      </c>
      <c r="E122798">
        <v>-0.43578189000000001</v>
      </c>
    </row>
    <row r="122799" spans="1:5">
      <c r="A122799">
        <v>1227.97</v>
      </c>
      <c r="B122799">
        <v>-1.20075921</v>
      </c>
      <c r="C122799">
        <v>-5.8028990000000003E-2</v>
      </c>
      <c r="D122799">
        <v>1.3302002500000001</v>
      </c>
      <c r="E122799">
        <v>-0.43539939</v>
      </c>
    </row>
    <row r="122800" spans="1:5">
      <c r="A122800">
        <v>1227.98</v>
      </c>
      <c r="B122800">
        <v>-1.1874156600000001</v>
      </c>
      <c r="C122800">
        <v>-6.2380970000000001E-2</v>
      </c>
      <c r="D122800">
        <v>1.33855382</v>
      </c>
      <c r="E122800">
        <v>-0.43497802000000002</v>
      </c>
    </row>
    <row r="122801" spans="1:5">
      <c r="A122801">
        <v>1227.99</v>
      </c>
      <c r="B122801">
        <v>-1.1739881299999999</v>
      </c>
      <c r="C122801">
        <v>-6.6728549999999998E-2</v>
      </c>
      <c r="D122801">
        <v>1.3469983299999999</v>
      </c>
      <c r="E122801">
        <v>-0.43451611000000001</v>
      </c>
    </row>
    <row r="122802" spans="1:5">
      <c r="A122802">
        <v>1228</v>
      </c>
      <c r="B122802">
        <v>-1.1604757000000001</v>
      </c>
      <c r="C122802">
        <v>-7.1071300000000004E-2</v>
      </c>
      <c r="D122802">
        <v>1.35553608</v>
      </c>
      <c r="E122802">
        <v>-0.43401192999999999</v>
      </c>
    </row>
    <row r="122803" spans="1:5">
      <c r="A122803">
        <v>1228.01</v>
      </c>
      <c r="B122803">
        <v>-1.1468774100000001</v>
      </c>
      <c r="C122803">
        <v>-7.5408790000000003E-2</v>
      </c>
      <c r="D122803">
        <v>1.3641694499999999</v>
      </c>
      <c r="E122803">
        <v>-0.43346361999999999</v>
      </c>
    </row>
    <row r="122804" spans="1:5">
      <c r="A122804">
        <v>1228.02</v>
      </c>
      <c r="B122804">
        <v>-1.1331923100000001</v>
      </c>
      <c r="C122804">
        <v>-7.9740569999999997E-2</v>
      </c>
      <c r="D122804">
        <v>1.37290092</v>
      </c>
      <c r="E122804">
        <v>-0.43286924999999998</v>
      </c>
    </row>
    <row r="122805" spans="1:5">
      <c r="A122805">
        <v>1228.03</v>
      </c>
      <c r="B122805">
        <v>-1.11941939</v>
      </c>
      <c r="C122805">
        <v>-8.4066169999999996E-2</v>
      </c>
      <c r="D122805">
        <v>1.38173305</v>
      </c>
      <c r="E122805">
        <v>-0.43222674</v>
      </c>
    </row>
    <row r="122806" spans="1:5">
      <c r="A122806">
        <v>1228.04</v>
      </c>
      <c r="B122806">
        <v>-1.1055576499999999</v>
      </c>
      <c r="C122806">
        <v>-8.8385099999999994E-2</v>
      </c>
      <c r="D122806">
        <v>1.39066848</v>
      </c>
      <c r="E122806">
        <v>-0.43153392000000002</v>
      </c>
    </row>
    <row r="122807" spans="1:5">
      <c r="A122807">
        <v>1228.05</v>
      </c>
      <c r="B122807">
        <v>-1.09160602</v>
      </c>
      <c r="C122807">
        <v>-9.2696849999999997E-2</v>
      </c>
      <c r="D122807">
        <v>1.3997099799999999</v>
      </c>
      <c r="E122807">
        <v>-0.43078847999999997</v>
      </c>
    </row>
    <row r="122808" spans="1:5">
      <c r="A122808">
        <v>1228.06</v>
      </c>
      <c r="B122808">
        <v>-1.07756345</v>
      </c>
      <c r="C122808">
        <v>-9.7000870000000003E-2</v>
      </c>
      <c r="D122808">
        <v>1.4088603900000001</v>
      </c>
      <c r="E122808">
        <v>-0.42998796</v>
      </c>
    </row>
    <row r="122809" spans="1:5">
      <c r="A122809">
        <v>1228.07</v>
      </c>
      <c r="B122809">
        <v>-1.06342881</v>
      </c>
      <c r="C122809">
        <v>-0.10129661</v>
      </c>
      <c r="D122809">
        <v>1.4181226899999999</v>
      </c>
      <c r="E122809">
        <v>-0.42912979000000001</v>
      </c>
    </row>
    <row r="122810" spans="1:5">
      <c r="A122810">
        <v>1228.08</v>
      </c>
      <c r="B122810">
        <v>-1.0492009899999999</v>
      </c>
      <c r="C122810">
        <v>-0.10558347</v>
      </c>
      <c r="D122810">
        <v>1.4274999399999999</v>
      </c>
      <c r="E122810">
        <v>-0.42821119000000002</v>
      </c>
    </row>
    <row r="122811" spans="1:5">
      <c r="A122811">
        <v>1228.0899999999999</v>
      </c>
      <c r="B122811">
        <v>-1.0348788200000001</v>
      </c>
      <c r="C122811">
        <v>-0.10986083000000001</v>
      </c>
      <c r="D122811">
        <v>1.43699533</v>
      </c>
      <c r="E122811">
        <v>-0.42722925</v>
      </c>
    </row>
    <row r="122812" spans="1:5">
      <c r="A122812">
        <v>1228.0999999999999</v>
      </c>
      <c r="B122812">
        <v>-1.02046109</v>
      </c>
      <c r="C122812">
        <v>-0.11412804999999999</v>
      </c>
      <c r="D122812">
        <v>1.44661219</v>
      </c>
      <c r="E122812">
        <v>-0.42618084000000001</v>
      </c>
    </row>
    <row r="122813" spans="1:5">
      <c r="A122813">
        <v>1228.1099999999999</v>
      </c>
      <c r="B122813">
        <v>-1.0059465700000001</v>
      </c>
      <c r="C122813">
        <v>-0.11838445</v>
      </c>
      <c r="D122813">
        <v>1.45635395</v>
      </c>
      <c r="E122813">
        <v>-0.42506266999999998</v>
      </c>
    </row>
    <row r="122814" spans="1:5">
      <c r="A122814">
        <v>1228.1199999999999</v>
      </c>
      <c r="B122814">
        <v>-0.99133400999999999</v>
      </c>
      <c r="C122814">
        <v>-0.12262931000000001</v>
      </c>
      <c r="D122814">
        <v>1.4662241899999999</v>
      </c>
      <c r="E122814">
        <v>-0.42387121</v>
      </c>
    </row>
    <row r="122815" spans="1:5">
      <c r="A122815">
        <v>1228.1300000000001</v>
      </c>
      <c r="B122815">
        <v>-0.97662209</v>
      </c>
      <c r="C122815">
        <v>-0.12686186999999999</v>
      </c>
      <c r="D122815">
        <v>1.4762266100000001</v>
      </c>
      <c r="E122815">
        <v>-0.42260269</v>
      </c>
    </row>
    <row r="122816" spans="1:5">
      <c r="A122816">
        <v>1228.1400000000001</v>
      </c>
      <c r="B122816">
        <v>-0.96180947000000006</v>
      </c>
      <c r="C122816">
        <v>-0.13108136000000001</v>
      </c>
      <c r="D122816">
        <v>1.4863650900000001</v>
      </c>
      <c r="E122816">
        <v>-0.42125311999999998</v>
      </c>
    </row>
    <row r="122817" spans="1:5">
      <c r="A122817">
        <v>1228.1500000000001</v>
      </c>
      <c r="B122817">
        <v>-0.94689478999999999</v>
      </c>
      <c r="C122817">
        <v>-0.13528693999999999</v>
      </c>
      <c r="D122817">
        <v>1.49664361</v>
      </c>
      <c r="E122817">
        <v>-0.41981821000000002</v>
      </c>
    </row>
    <row r="122818" spans="1:5">
      <c r="A122818">
        <v>1228.1600000000001</v>
      </c>
      <c r="B122818">
        <v>-0.93187660000000005</v>
      </c>
      <c r="C122818">
        <v>-0.13947772</v>
      </c>
      <c r="D122818">
        <v>1.5070663399999999</v>
      </c>
      <c r="E122818">
        <v>-0.41829337999999999</v>
      </c>
    </row>
    <row r="122819" spans="1:5">
      <c r="A122819">
        <v>1228.17</v>
      </c>
      <c r="B122819">
        <v>-0.91675346000000002</v>
      </c>
      <c r="C122819">
        <v>-0.1436528</v>
      </c>
      <c r="D122819">
        <v>1.5176376199999999</v>
      </c>
      <c r="E122819">
        <v>-0.41667375000000001</v>
      </c>
    </row>
    <row r="122820" spans="1:5">
      <c r="A122820">
        <v>1228.18</v>
      </c>
      <c r="B122820">
        <v>-0.90152385000000002</v>
      </c>
      <c r="C122820">
        <v>-0.1478112</v>
      </c>
      <c r="D122820">
        <v>1.5283619100000001</v>
      </c>
      <c r="E122820">
        <v>-0.41495407000000001</v>
      </c>
    </row>
    <row r="122821" spans="1:5">
      <c r="A122821">
        <v>1228.19</v>
      </c>
      <c r="B122821">
        <v>-0.88618622000000002</v>
      </c>
      <c r="C122821">
        <v>-0.15195188000000001</v>
      </c>
      <c r="D122821">
        <v>1.5392439</v>
      </c>
      <c r="E122821">
        <v>-0.41312873</v>
      </c>
    </row>
    <row r="122822" spans="1:5">
      <c r="A122822">
        <v>1228.2</v>
      </c>
      <c r="B122822">
        <v>-0.87073897</v>
      </c>
      <c r="C122822">
        <v>-0.15607377</v>
      </c>
      <c r="D122822">
        <v>1.5502884100000001</v>
      </c>
      <c r="E122822">
        <v>-0.41119169999999999</v>
      </c>
    </row>
    <row r="122823" spans="1:5">
      <c r="A122823">
        <v>1228.21</v>
      </c>
      <c r="B122823">
        <v>-0.85518044999999998</v>
      </c>
      <c r="C122823">
        <v>-0.16017571999999999</v>
      </c>
      <c r="D122823">
        <v>1.5615004699999999</v>
      </c>
      <c r="E122823">
        <v>-0.40913650000000001</v>
      </c>
    </row>
    <row r="122824" spans="1:5">
      <c r="A122824">
        <v>1228.22</v>
      </c>
      <c r="B122824">
        <v>-0.83950895999999997</v>
      </c>
      <c r="C122824">
        <v>-0.1642565</v>
      </c>
      <c r="D122824">
        <v>1.5728853</v>
      </c>
      <c r="E122824">
        <v>-0.40695618</v>
      </c>
    </row>
    <row r="122825" spans="1:5">
      <c r="A122825">
        <v>1228.23</v>
      </c>
      <c r="B122825">
        <v>-0.82372274999999995</v>
      </c>
      <c r="C122825">
        <v>-0.16831483999999999</v>
      </c>
      <c r="D122825">
        <v>1.5844482900000001</v>
      </c>
      <c r="E122825">
        <v>-0.40464323000000002</v>
      </c>
    </row>
    <row r="122826" spans="1:5">
      <c r="A122826">
        <v>1228.24</v>
      </c>
      <c r="B122826">
        <v>-0.80781999999999998</v>
      </c>
      <c r="C122826">
        <v>-0.17234937</v>
      </c>
      <c r="D122826">
        <v>1.59619504</v>
      </c>
      <c r="E122826">
        <v>-0.40218958999999999</v>
      </c>
    </row>
    <row r="122827" spans="1:5">
      <c r="A122827">
        <v>1228.25</v>
      </c>
      <c r="B122827">
        <v>-0.79179885000000005</v>
      </c>
      <c r="C122827">
        <v>-0.17635862999999999</v>
      </c>
      <c r="D122827">
        <v>1.60813133</v>
      </c>
      <c r="E122827">
        <v>-0.39958653</v>
      </c>
    </row>
    <row r="122828" spans="1:5">
      <c r="A122828">
        <v>1228.26</v>
      </c>
      <c r="B122828">
        <v>-0.77565737000000001</v>
      </c>
      <c r="C122828">
        <v>-0.1803411</v>
      </c>
      <c r="D122828">
        <v>1.6202631599999999</v>
      </c>
      <c r="E122828">
        <v>-0.39682464000000001</v>
      </c>
    </row>
    <row r="122829" spans="1:5">
      <c r="A122829">
        <v>1228.27</v>
      </c>
      <c r="B122829">
        <v>-0.75939358000000001</v>
      </c>
      <c r="C122829">
        <v>-0.18429513</v>
      </c>
      <c r="D122829">
        <v>1.6325966999999999</v>
      </c>
      <c r="E122829">
        <v>-0.39389374999999999</v>
      </c>
    </row>
    <row r="122830" spans="1:5">
      <c r="A122830">
        <v>1228.28</v>
      </c>
      <c r="B122830">
        <v>-0.74300544000000002</v>
      </c>
      <c r="C122830">
        <v>-0.18821897000000001</v>
      </c>
      <c r="D122830">
        <v>1.6451383100000001</v>
      </c>
      <c r="E122830">
        <v>-0.39078280999999998</v>
      </c>
    </row>
    <row r="122831" spans="1:5">
      <c r="A122831">
        <v>1228.29</v>
      </c>
      <c r="B122831">
        <v>-0.72649081999999998</v>
      </c>
      <c r="C122831">
        <v>-0.19211078000000001</v>
      </c>
      <c r="D122831">
        <v>1.6578945300000001</v>
      </c>
      <c r="E122831">
        <v>-0.38747988999999999</v>
      </c>
    </row>
    <row r="122832" spans="1:5">
      <c r="A122832">
        <v>1228.3</v>
      </c>
      <c r="B122832">
        <v>-0.70984754999999999</v>
      </c>
      <c r="C122832">
        <v>-0.19596857000000001</v>
      </c>
      <c r="D122832">
        <v>1.67087206</v>
      </c>
      <c r="E122832">
        <v>-0.38397200999999997</v>
      </c>
    </row>
    <row r="122833" spans="1:5">
      <c r="A122833">
        <v>1228.31</v>
      </c>
      <c r="B122833">
        <v>-0.69307337999999996</v>
      </c>
      <c r="C122833">
        <v>-0.19979021999999999</v>
      </c>
      <c r="D122833">
        <v>1.6840777499999999</v>
      </c>
      <c r="E122833">
        <v>-0.38024506000000002</v>
      </c>
    </row>
    <row r="122834" spans="1:5">
      <c r="A122834">
        <v>1228.32</v>
      </c>
      <c r="B122834">
        <v>-0.67616598999999999</v>
      </c>
      <c r="C122834">
        <v>-0.20357347000000001</v>
      </c>
      <c r="D122834">
        <v>1.6975185699999999</v>
      </c>
      <c r="E122834">
        <v>-0.37628370999999999</v>
      </c>
    </row>
    <row r="122835" spans="1:5">
      <c r="A122835">
        <v>1228.33</v>
      </c>
      <c r="B122835">
        <v>-0.65912300000000001</v>
      </c>
      <c r="C122835">
        <v>-0.2073159</v>
      </c>
      <c r="D122835">
        <v>1.7112015599999999</v>
      </c>
      <c r="E122835">
        <v>-0.37207124000000003</v>
      </c>
    </row>
    <row r="122836" spans="1:5">
      <c r="A122836">
        <v>1228.3399999999999</v>
      </c>
      <c r="B122836">
        <v>-0.64194196000000003</v>
      </c>
      <c r="C122836">
        <v>-0.21101490000000001</v>
      </c>
      <c r="D122836">
        <v>1.72513381</v>
      </c>
      <c r="E122836">
        <v>-0.36758941000000001</v>
      </c>
    </row>
    <row r="122837" spans="1:5">
      <c r="A122837">
        <v>1228.3499999999999</v>
      </c>
      <c r="B122837">
        <v>-0.62462032999999995</v>
      </c>
      <c r="C122837">
        <v>-0.21466768999999999</v>
      </c>
      <c r="D122837">
        <v>1.7393223900000001</v>
      </c>
      <c r="E122837">
        <v>-0.36281829999999998</v>
      </c>
    </row>
    <row r="122838" spans="1:5">
      <c r="A122838">
        <v>1228.3599999999999</v>
      </c>
      <c r="B122838">
        <v>-0.60715551000000001</v>
      </c>
      <c r="C122838">
        <v>-0.21827125999999999</v>
      </c>
      <c r="D122838">
        <v>1.75377428</v>
      </c>
      <c r="E122838">
        <v>-0.35773613999999998</v>
      </c>
    </row>
    <row r="122839" spans="1:5">
      <c r="A122839">
        <v>1228.3699999999999</v>
      </c>
      <c r="B122839">
        <v>-0.58954483999999996</v>
      </c>
      <c r="C122839">
        <v>-0.22182241</v>
      </c>
      <c r="D122839">
        <v>1.7684962500000001</v>
      </c>
      <c r="E122839">
        <v>-0.35231909</v>
      </c>
    </row>
    <row r="122840" spans="1:5">
      <c r="A122840">
        <v>1228.3800000000001</v>
      </c>
      <c r="B122840">
        <v>-0.57178558999999995</v>
      </c>
      <c r="C122840">
        <v>-0.22531765000000001</v>
      </c>
      <c r="D122840">
        <v>1.78349475</v>
      </c>
      <c r="E122840">
        <v>-0.34654101999999998</v>
      </c>
    </row>
    <row r="122841" spans="1:5">
      <c r="A122841">
        <v>1228.3900000000001</v>
      </c>
      <c r="B122841">
        <v>-0.55387494999999998</v>
      </c>
      <c r="C122841">
        <v>-0.22875323</v>
      </c>
      <c r="D122841">
        <v>1.7987757900000001</v>
      </c>
      <c r="E122841">
        <v>-0.34037327000000001</v>
      </c>
    </row>
    <row r="122842" spans="1:5">
      <c r="A122842">
        <v>1228.4000000000001</v>
      </c>
      <c r="B122842">
        <v>-0.53581007000000003</v>
      </c>
      <c r="C122842">
        <v>-0.23212511</v>
      </c>
      <c r="D122842">
        <v>1.8143446999999999</v>
      </c>
      <c r="E122842">
        <v>-0.33378437999999999</v>
      </c>
    </row>
    <row r="122843" spans="1:5">
      <c r="A122843">
        <v>1228.4100000000001</v>
      </c>
      <c r="B122843">
        <v>-0.51758804999999997</v>
      </c>
      <c r="C122843">
        <v>-0.23542892000000001</v>
      </c>
      <c r="D122843">
        <v>1.8302059100000001</v>
      </c>
      <c r="E122843">
        <v>-0.32673977999999998</v>
      </c>
    </row>
    <row r="122844" spans="1:5">
      <c r="A122844">
        <v>1228.42</v>
      </c>
      <c r="B122844">
        <v>-0.49920595000000001</v>
      </c>
      <c r="C122844">
        <v>-0.23865991</v>
      </c>
      <c r="D122844">
        <v>1.8463626399999999</v>
      </c>
      <c r="E122844">
        <v>-0.31920145</v>
      </c>
    </row>
    <row r="122845" spans="1:5">
      <c r="A122845">
        <v>1228.43</v>
      </c>
      <c r="B122845">
        <v>-0.4806608</v>
      </c>
      <c r="C122845">
        <v>-0.24181295</v>
      </c>
      <c r="D122845">
        <v>1.8628165299999999</v>
      </c>
      <c r="E122845">
        <v>-0.31112761</v>
      </c>
    </row>
    <row r="122846" spans="1:5">
      <c r="A122846">
        <v>1228.44</v>
      </c>
      <c r="B122846">
        <v>-0.46194962000000001</v>
      </c>
      <c r="C122846">
        <v>-0.24488246</v>
      </c>
      <c r="D122846">
        <v>1.87956718</v>
      </c>
      <c r="E122846">
        <v>-0.30247230000000003</v>
      </c>
    </row>
    <row r="122847" spans="1:5">
      <c r="A122847">
        <v>1228.45</v>
      </c>
      <c r="B122847">
        <v>-0.44306946000000003</v>
      </c>
      <c r="C122847">
        <v>-0.24786238999999999</v>
      </c>
      <c r="D122847">
        <v>1.8966115699999999</v>
      </c>
      <c r="E122847">
        <v>-0.29318499999999997</v>
      </c>
    </row>
    <row r="122848" spans="1:5">
      <c r="A122848">
        <v>1228.46</v>
      </c>
      <c r="B122848">
        <v>-0.42401738999999999</v>
      </c>
      <c r="C122848">
        <v>-0.25074616</v>
      </c>
      <c r="D122848">
        <v>1.91394335</v>
      </c>
      <c r="E122848">
        <v>-0.28321022000000001</v>
      </c>
    </row>
    <row r="122849" spans="1:5">
      <c r="A122849">
        <v>1228.47</v>
      </c>
      <c r="B122849">
        <v>-0.40479059000000001</v>
      </c>
      <c r="C122849">
        <v>-0.25352659999999999</v>
      </c>
      <c r="D122849">
        <v>1.9315519299999999</v>
      </c>
      <c r="E122849">
        <v>-0.27248709999999998</v>
      </c>
    </row>
    <row r="122850" spans="1:5">
      <c r="A122850">
        <v>1228.48</v>
      </c>
      <c r="B122850">
        <v>-0.38538634999999999</v>
      </c>
      <c r="C122850">
        <v>-0.25619589999999998</v>
      </c>
      <c r="D122850">
        <v>1.94942149</v>
      </c>
      <c r="E122850">
        <v>-0.26094906000000001</v>
      </c>
    </row>
    <row r="122851" spans="1:5">
      <c r="A122851">
        <v>1228.49</v>
      </c>
      <c r="B122851">
        <v>-0.36580215999999999</v>
      </c>
      <c r="C122851">
        <v>-0.25874557999999998</v>
      </c>
      <c r="D122851">
        <v>1.9675295699999999</v>
      </c>
      <c r="E122851">
        <v>-0.24852347999999999</v>
      </c>
    </row>
    <row r="122852" spans="1:5">
      <c r="A122852">
        <v>1228.5</v>
      </c>
      <c r="B122852">
        <v>-0.34603576000000003</v>
      </c>
      <c r="C122852">
        <v>-0.26116636999999998</v>
      </c>
      <c r="D122852">
        <v>1.9858455699999999</v>
      </c>
      <c r="E122852">
        <v>-0.23513153000000001</v>
      </c>
    </row>
    <row r="122853" spans="1:5">
      <c r="A122853">
        <v>1228.51</v>
      </c>
      <c r="B122853">
        <v>-0.32608524999999999</v>
      </c>
      <c r="C122853">
        <v>-0.26344821000000002</v>
      </c>
      <c r="D122853">
        <v>2.0043288399999999</v>
      </c>
      <c r="E122853">
        <v>-0.22068816999999999</v>
      </c>
    </row>
    <row r="122854" spans="1:5">
      <c r="A122854">
        <v>1228.52</v>
      </c>
      <c r="B122854">
        <v>-0.30594917999999999</v>
      </c>
      <c r="C122854">
        <v>-0.26558013000000003</v>
      </c>
      <c r="D122854">
        <v>2.0229264100000002</v>
      </c>
      <c r="E122854">
        <v>-0.20510247000000001</v>
      </c>
    </row>
    <row r="122855" spans="1:5">
      <c r="A122855">
        <v>1228.53</v>
      </c>
      <c r="B122855">
        <v>-0.28562672</v>
      </c>
      <c r="C122855">
        <v>-0.26755025999999998</v>
      </c>
      <c r="D122855">
        <v>2.0415703999999999</v>
      </c>
      <c r="E122855">
        <v>-0.18827830000000001</v>
      </c>
    </row>
    <row r="122856" spans="1:5">
      <c r="A122856">
        <v>1228.54</v>
      </c>
      <c r="B122856">
        <v>-0.26511778000000003</v>
      </c>
      <c r="C122856">
        <v>-0.26934570000000002</v>
      </c>
      <c r="D122856">
        <v>2.0601750999999999</v>
      </c>
      <c r="E122856">
        <v>-0.17011570000000001</v>
      </c>
    </row>
    <row r="122857" spans="1:5">
      <c r="A122857">
        <v>1228.55</v>
      </c>
      <c r="B122857">
        <v>-0.24442322</v>
      </c>
      <c r="C122857">
        <v>-0.27095257</v>
      </c>
      <c r="D122857">
        <v>2.0786336300000001</v>
      </c>
      <c r="E122857">
        <v>-0.15051300000000001</v>
      </c>
    </row>
    <row r="122858" spans="1:5">
      <c r="A122858">
        <v>1228.56</v>
      </c>
      <c r="B122858">
        <v>-0.2235451</v>
      </c>
      <c r="C122858">
        <v>-0.27235596000000001</v>
      </c>
      <c r="D122858">
        <v>2.0968145800000002</v>
      </c>
      <c r="E122858">
        <v>-0.12937008999999999</v>
      </c>
    </row>
    <row r="122859" spans="1:5">
      <c r="A122859">
        <v>1228.57</v>
      </c>
      <c r="B122859">
        <v>-0.20248693000000001</v>
      </c>
      <c r="C122859">
        <v>-0.27353997000000002</v>
      </c>
      <c r="D122859">
        <v>2.1145586600000001</v>
      </c>
      <c r="E122859">
        <v>-0.10659296</v>
      </c>
    </row>
    <row r="122860" spans="1:5">
      <c r="A122860">
        <v>1228.58</v>
      </c>
      <c r="B122860">
        <v>-0.18125393000000001</v>
      </c>
      <c r="C122860">
        <v>-0.27448781999999999</v>
      </c>
      <c r="D122860">
        <v>2.13167587</v>
      </c>
      <c r="E122860">
        <v>-8.2099950000000005E-2</v>
      </c>
    </row>
    <row r="122861" spans="1:5">
      <c r="A122861">
        <v>1228.5899999999999</v>
      </c>
      <c r="B122861">
        <v>-0.15985341</v>
      </c>
      <c r="C122861">
        <v>-0.27518197</v>
      </c>
      <c r="D122861">
        <v>2.1479438000000002</v>
      </c>
      <c r="E122861">
        <v>-5.5829820000000002E-2</v>
      </c>
    </row>
    <row r="122862" spans="1:5">
      <c r="A122862">
        <v>1228.5999999999999</v>
      </c>
      <c r="B122862">
        <v>-0.13829505</v>
      </c>
      <c r="C122862">
        <v>-0.27560442000000002</v>
      </c>
      <c r="D122862">
        <v>2.1631079099999999</v>
      </c>
      <c r="E122862">
        <v>-2.775159E-2</v>
      </c>
    </row>
    <row r="122863" spans="1:5">
      <c r="A122863">
        <v>1228.6099999999999</v>
      </c>
      <c r="B122863">
        <v>-0.11659124999999999</v>
      </c>
      <c r="C122863">
        <v>-0.27573700000000001</v>
      </c>
      <c r="D122863">
        <v>2.1768846499999999</v>
      </c>
      <c r="E122863">
        <v>2.1241099999999998E-3</v>
      </c>
    </row>
    <row r="122864" spans="1:5">
      <c r="A122864">
        <v>1228.6199999999999</v>
      </c>
      <c r="B122864">
        <v>-9.4757359999999999E-2</v>
      </c>
      <c r="C122864">
        <v>-0.27556193000000001</v>
      </c>
      <c r="D122864">
        <v>2.18896874</v>
      </c>
      <c r="E122864">
        <v>3.3733100000000002E-2</v>
      </c>
    </row>
    <row r="122865" spans="1:5">
      <c r="A122865">
        <v>1228.6300000000001</v>
      </c>
      <c r="B122865">
        <v>-7.2811879999999995E-2</v>
      </c>
      <c r="C122865">
        <v>-0.27506234000000002</v>
      </c>
      <c r="D122865">
        <v>2.1990451200000001</v>
      </c>
      <c r="E122865">
        <v>6.6946530000000004E-2</v>
      </c>
    </row>
    <row r="122866" spans="1:5">
      <c r="A122866">
        <v>1228.6400000000001</v>
      </c>
      <c r="B122866">
        <v>-5.0776460000000002E-2</v>
      </c>
      <c r="C122866">
        <v>-0.27422299999999999</v>
      </c>
      <c r="D122866">
        <v>2.20680611</v>
      </c>
      <c r="E122866">
        <v>0.10156281</v>
      </c>
    </row>
    <row r="122867" spans="1:5">
      <c r="A122867">
        <v>1228.6500000000001</v>
      </c>
      <c r="B122867">
        <v>-2.867575E-2</v>
      </c>
      <c r="C122867">
        <v>-0.27303108999999998</v>
      </c>
      <c r="D122867">
        <v>2.2119727400000002</v>
      </c>
      <c r="E122867">
        <v>0.13730485000000001</v>
      </c>
    </row>
    <row r="122868" spans="1:5">
      <c r="A122868">
        <v>1228.6600000000001</v>
      </c>
      <c r="B122868">
        <v>-6.5370000000000003E-3</v>
      </c>
      <c r="C122868">
        <v>-0.27147691000000002</v>
      </c>
      <c r="D122868">
        <v>2.2143183500000001</v>
      </c>
      <c r="E122868">
        <v>0.17382507999999999</v>
      </c>
    </row>
    <row r="122869" spans="1:5">
      <c r="A122869">
        <v>1228.67</v>
      </c>
      <c r="B122869">
        <v>1.561061E-2</v>
      </c>
      <c r="C122869">
        <v>-0.26955457999999999</v>
      </c>
      <c r="D122869">
        <v>2.2136909400000002</v>
      </c>
      <c r="E122869">
        <v>0.21071929</v>
      </c>
    </row>
    <row r="122870" spans="1:5">
      <c r="A122870">
        <v>1228.68</v>
      </c>
      <c r="B122870">
        <v>3.7736819999999997E-2</v>
      </c>
      <c r="C122870">
        <v>-0.26726252</v>
      </c>
      <c r="D122870">
        <v>2.21003039</v>
      </c>
      <c r="E122870">
        <v>0.24754892000000001</v>
      </c>
    </row>
    <row r="122871" spans="1:5">
      <c r="A122871">
        <v>1228.69</v>
      </c>
      <c r="B122871">
        <v>5.9811219999999998E-2</v>
      </c>
      <c r="C122871">
        <v>-0.26460360999999999</v>
      </c>
      <c r="D122871">
        <v>2.2033767900000001</v>
      </c>
      <c r="E122871">
        <v>0.28386906000000001</v>
      </c>
    </row>
    <row r="122872" spans="1:5">
      <c r="A122872">
        <v>1228.7</v>
      </c>
      <c r="B122872">
        <v>8.1804349999999998E-2</v>
      </c>
      <c r="C122872">
        <v>-0.26158513999999999</v>
      </c>
      <c r="D122872">
        <v>2.1938681099999999</v>
      </c>
      <c r="E122872">
        <v>0.31925812999999997</v>
      </c>
    </row>
    <row r="122873" spans="1:5">
      <c r="A122873">
        <v>1228.71</v>
      </c>
      <c r="B122873">
        <v>0.10368858</v>
      </c>
      <c r="C122873">
        <v>-0.25821843999999999</v>
      </c>
      <c r="D122873">
        <v>2.1817273099999999</v>
      </c>
      <c r="E122873">
        <v>0.35334430999999999</v>
      </c>
    </row>
    <row r="122874" spans="1:5">
      <c r="A122874">
        <v>1228.72</v>
      </c>
      <c r="B122874">
        <v>0.12543889999999999</v>
      </c>
      <c r="C122874">
        <v>-0.25451825</v>
      </c>
      <c r="D122874">
        <v>2.1672416700000001</v>
      </c>
      <c r="E122874">
        <v>0.38582477999999998</v>
      </c>
    </row>
    <row r="122875" spans="1:5">
      <c r="A122875">
        <v>1228.73</v>
      </c>
      <c r="B122875">
        <v>0.14703342</v>
      </c>
      <c r="C122875">
        <v>-0.25050194999999997</v>
      </c>
      <c r="D122875">
        <v>2.15073823</v>
      </c>
      <c r="E122875">
        <v>0.41647595999999998</v>
      </c>
    </row>
    <row r="122876" spans="1:5">
      <c r="A122876">
        <v>1228.74</v>
      </c>
      <c r="B122876">
        <v>0.16845366000000001</v>
      </c>
      <c r="C122876">
        <v>-0.24618872999999999</v>
      </c>
      <c r="D122876">
        <v>2.1325593999999999</v>
      </c>
      <c r="E122876">
        <v>0.44515447000000002</v>
      </c>
    </row>
    <row r="122877" spans="1:5">
      <c r="A122877">
        <v>1228.75</v>
      </c>
      <c r="B122877">
        <v>0.18968460000000001</v>
      </c>
      <c r="C122877">
        <v>-0.24159886</v>
      </c>
      <c r="D122877">
        <v>2.11304202</v>
      </c>
      <c r="E122877">
        <v>0.47179083999999999</v>
      </c>
    </row>
    <row r="122878" spans="1:5">
      <c r="A122878">
        <v>1228.76</v>
      </c>
      <c r="B122878">
        <v>0.2107145</v>
      </c>
      <c r="C122878">
        <v>-0.23675292000000001</v>
      </c>
      <c r="D122878">
        <v>2.0925016099999998</v>
      </c>
      <c r="E122878">
        <v>0.49637845000000003</v>
      </c>
    </row>
    <row r="122879" spans="1:5">
      <c r="A122879">
        <v>1228.77</v>
      </c>
      <c r="B122879">
        <v>0.23153464000000001</v>
      </c>
      <c r="C122879">
        <v>-0.23167129</v>
      </c>
      <c r="D122879">
        <v>2.0712221999999998</v>
      </c>
      <c r="E122879">
        <v>0.51896028999999999</v>
      </c>
    </row>
    <row r="122880" spans="1:5">
      <c r="A122880">
        <v>1228.78</v>
      </c>
      <c r="B122880">
        <v>0.25213894999999997</v>
      </c>
      <c r="C122880">
        <v>-0.22637371000000001</v>
      </c>
      <c r="D122880">
        <v>2.0494512199999999</v>
      </c>
      <c r="E122880">
        <v>0.53961565</v>
      </c>
    </row>
    <row r="122881" spans="1:5">
      <c r="A122881">
        <v>1228.79</v>
      </c>
      <c r="B122881">
        <v>0.27252366</v>
      </c>
      <c r="C122881">
        <v>-0.22087898</v>
      </c>
      <c r="D122881">
        <v>2.0273982899999998</v>
      </c>
      <c r="E122881">
        <v>0.55844817999999996</v>
      </c>
    </row>
    <row r="122882" spans="1:5">
      <c r="A122882">
        <v>1228.8</v>
      </c>
      <c r="B122882">
        <v>0.29268691000000002</v>
      </c>
      <c r="C122882">
        <v>-0.21520475</v>
      </c>
      <c r="D122882">
        <v>2.0052367800000002</v>
      </c>
      <c r="E122882">
        <v>0.57557586999999999</v>
      </c>
    </row>
    <row r="122883" spans="1:5">
      <c r="A122883">
        <v>1228.81</v>
      </c>
      <c r="B122883">
        <v>0.31262839999999997</v>
      </c>
      <c r="C122883">
        <v>-0.20936746000000001</v>
      </c>
      <c r="D122883">
        <v>1.9831069800000001</v>
      </c>
      <c r="E122883">
        <v>0.59112330000000002</v>
      </c>
    </row>
    <row r="122884" spans="1:5">
      <c r="A122884">
        <v>1228.82</v>
      </c>
      <c r="B122884">
        <v>0.33234904999999998</v>
      </c>
      <c r="C122884">
        <v>-0.20338228</v>
      </c>
      <c r="D122884">
        <v>1.9611201300000001</v>
      </c>
      <c r="E122884">
        <v>0.60521585</v>
      </c>
    </row>
    <row r="122885" spans="1:5">
      <c r="A122885">
        <v>1228.83</v>
      </c>
      <c r="B122885">
        <v>0.35185080000000002</v>
      </c>
      <c r="C122885">
        <v>-0.19726314</v>
      </c>
      <c r="D122885">
        <v>1.93936256</v>
      </c>
      <c r="E122885">
        <v>0.61797570999999996</v>
      </c>
    </row>
    <row r="122886" spans="1:5">
      <c r="A122886">
        <v>1228.8399999999999</v>
      </c>
      <c r="B122886">
        <v>0.37113629999999997</v>
      </c>
      <c r="C122886">
        <v>-0.19102277000000001</v>
      </c>
      <c r="D122886">
        <v>1.9178998199999999</v>
      </c>
      <c r="E122886">
        <v>0.62951931000000005</v>
      </c>
    </row>
    <row r="122887" spans="1:5">
      <c r="A122887">
        <v>1228.8499999999999</v>
      </c>
      <c r="B122887">
        <v>0.39020879000000003</v>
      </c>
      <c r="C122887">
        <v>-0.18467275999999999</v>
      </c>
      <c r="D122887">
        <v>1.89678035</v>
      </c>
      <c r="E122887">
        <v>0.63995570999999996</v>
      </c>
    </row>
    <row r="122888" spans="1:5">
      <c r="A122888">
        <v>1228.8599999999999</v>
      </c>
      <c r="B122888">
        <v>0.40907190999999998</v>
      </c>
      <c r="C122888">
        <v>-0.17822365000000001</v>
      </c>
      <c r="D122888">
        <v>1.87603867</v>
      </c>
      <c r="E122888">
        <v>0.64938591000000001</v>
      </c>
    </row>
    <row r="122889" spans="1:5">
      <c r="A122889">
        <v>1228.8699999999999</v>
      </c>
      <c r="B122889">
        <v>0.42772957</v>
      </c>
      <c r="C122889">
        <v>-0.17168504000000001</v>
      </c>
      <c r="D122889">
        <v>1.8556982</v>
      </c>
      <c r="E122889">
        <v>0.65790256999999996</v>
      </c>
    </row>
    <row r="122890" spans="1:5">
      <c r="A122890">
        <v>1228.8800000000001</v>
      </c>
      <c r="B122890">
        <v>0.44618586999999998</v>
      </c>
      <c r="C122890">
        <v>-0.16506560000000001</v>
      </c>
      <c r="D122890">
        <v>1.8357735399999999</v>
      </c>
      <c r="E122890">
        <v>0.66559018000000003</v>
      </c>
    </row>
    <row r="122891" spans="1:5">
      <c r="A122891">
        <v>1228.8900000000001</v>
      </c>
      <c r="B122891">
        <v>0.46444503999999998</v>
      </c>
      <c r="C122891">
        <v>-0.15837323</v>
      </c>
      <c r="D122891">
        <v>1.8162723599999999</v>
      </c>
      <c r="E122891">
        <v>0.67252537000000001</v>
      </c>
    </row>
    <row r="122892" spans="1:5">
      <c r="A122892">
        <v>1228.9000000000001</v>
      </c>
      <c r="B122892">
        <v>0.48251132000000002</v>
      </c>
      <c r="C122892">
        <v>-0.15161509000000001</v>
      </c>
      <c r="D122892">
        <v>1.79719696</v>
      </c>
      <c r="E122892">
        <v>0.67877746999999999</v>
      </c>
    </row>
    <row r="122893" spans="1:5">
      <c r="A122893">
        <v>1228.9100000000001</v>
      </c>
      <c r="B122893">
        <v>0.50038897999999998</v>
      </c>
      <c r="C122893">
        <v>-0.14479768000000001</v>
      </c>
      <c r="D122893">
        <v>1.77854552</v>
      </c>
      <c r="E122893">
        <v>0.68440900999999998</v>
      </c>
    </row>
    <row r="122894" spans="1:5">
      <c r="A122894">
        <v>1228.92</v>
      </c>
      <c r="B122894">
        <v>0.51808222999999998</v>
      </c>
      <c r="C122894">
        <v>-0.13792691000000001</v>
      </c>
      <c r="D122894">
        <v>1.76031312</v>
      </c>
      <c r="E122894">
        <v>0.68947634000000002</v>
      </c>
    </row>
    <row r="122895" spans="1:5">
      <c r="A122895">
        <v>1228.93</v>
      </c>
      <c r="B122895">
        <v>0.53559524000000003</v>
      </c>
      <c r="C122895">
        <v>-0.13100816000000001</v>
      </c>
      <c r="D122895">
        <v>1.7424925</v>
      </c>
      <c r="E122895">
        <v>0.69403018999999999</v>
      </c>
    </row>
    <row r="122896" spans="1:5">
      <c r="A122896">
        <v>1228.94</v>
      </c>
      <c r="B122896">
        <v>0.55293208000000005</v>
      </c>
      <c r="C122896">
        <v>-0.12404631000000001</v>
      </c>
      <c r="D122896">
        <v>1.7250747099999999</v>
      </c>
      <c r="E122896">
        <v>0.69811621000000001</v>
      </c>
    </row>
    <row r="122897" spans="1:5">
      <c r="A122897">
        <v>1228.95</v>
      </c>
      <c r="B122897">
        <v>0.57009673000000005</v>
      </c>
      <c r="C122897">
        <v>-0.11704583</v>
      </c>
      <c r="D122897">
        <v>1.70804961</v>
      </c>
      <c r="E122897">
        <v>0.70177548000000001</v>
      </c>
    </row>
    <row r="122898" spans="1:5">
      <c r="A122898">
        <v>1228.96</v>
      </c>
      <c r="B122898">
        <v>0.58709306999999999</v>
      </c>
      <c r="C122898">
        <v>-0.11001080000000001</v>
      </c>
      <c r="D122898">
        <v>1.6914062599999999</v>
      </c>
      <c r="E122898">
        <v>0.70504500999999997</v>
      </c>
    </row>
    <row r="122899" spans="1:5">
      <c r="A122899">
        <v>1228.97</v>
      </c>
      <c r="B122899">
        <v>0.60392486000000001</v>
      </c>
      <c r="C122899">
        <v>-0.10294493</v>
      </c>
      <c r="D122899">
        <v>1.67513321</v>
      </c>
      <c r="E122899">
        <v>0.70795814000000001</v>
      </c>
    </row>
    <row r="122900" spans="1:5">
      <c r="A122900">
        <v>1228.98</v>
      </c>
      <c r="B122900">
        <v>0.62059573999999995</v>
      </c>
      <c r="C122900">
        <v>-9.5851640000000002E-2</v>
      </c>
      <c r="D122900">
        <v>1.65921875</v>
      </c>
      <c r="E122900">
        <v>0.71054494999999995</v>
      </c>
    </row>
    <row r="122901" spans="1:5">
      <c r="A122901">
        <v>1228.99</v>
      </c>
      <c r="B122901">
        <v>0.63710924000000002</v>
      </c>
      <c r="C122901">
        <v>-8.8734030000000005E-2</v>
      </c>
      <c r="D122901">
        <v>1.6436510799999999</v>
      </c>
      <c r="E122901">
        <v>0.71283255999999995</v>
      </c>
    </row>
    <row r="122902" spans="1:5">
      <c r="A122902">
        <v>1229</v>
      </c>
      <c r="B122902">
        <v>0.65346875999999998</v>
      </c>
      <c r="C122902">
        <v>-8.1594990000000006E-2</v>
      </c>
      <c r="D122902">
        <v>1.62841846</v>
      </c>
      <c r="E122902">
        <v>0.71484552000000001</v>
      </c>
    </row>
    <row r="122903" spans="1:5">
      <c r="A122903">
        <v>1229.01</v>
      </c>
      <c r="B122903">
        <v>0.66967759999999998</v>
      </c>
      <c r="C122903">
        <v>-7.4437119999999996E-2</v>
      </c>
      <c r="D122903">
        <v>1.6135092900000001</v>
      </c>
      <c r="E122903">
        <v>0.71660603</v>
      </c>
    </row>
    <row r="122904" spans="1:5">
      <c r="A122904">
        <v>1229.02</v>
      </c>
      <c r="B122904">
        <v>0.68573894999999996</v>
      </c>
      <c r="C122904">
        <v>-6.7262870000000002E-2</v>
      </c>
      <c r="D122904">
        <v>1.5989122099999999</v>
      </c>
      <c r="E122904">
        <v>0.71813419000000001</v>
      </c>
    </row>
    <row r="122905" spans="1:5">
      <c r="A122905">
        <v>1229.03</v>
      </c>
      <c r="B122905">
        <v>0.70165584999999997</v>
      </c>
      <c r="C122905">
        <v>-6.007444E-2</v>
      </c>
      <c r="D122905">
        <v>1.5846161400000001</v>
      </c>
      <c r="E122905">
        <v>0.71944825000000001</v>
      </c>
    </row>
    <row r="122906" spans="1:5">
      <c r="A122906">
        <v>1229.04</v>
      </c>
      <c r="B122906">
        <v>0.71743126999999995</v>
      </c>
      <c r="C122906">
        <v>-5.2873900000000001E-2</v>
      </c>
      <c r="D122906">
        <v>1.57061034</v>
      </c>
      <c r="E122906">
        <v>0.72056478000000002</v>
      </c>
    </row>
    <row r="122907" spans="1:5">
      <c r="A122907">
        <v>1229.05</v>
      </c>
      <c r="B122907">
        <v>0.73306806000000002</v>
      </c>
      <c r="C122907">
        <v>-4.5663139999999998E-2</v>
      </c>
      <c r="D122907">
        <v>1.5568843999999999</v>
      </c>
      <c r="E122907">
        <v>0.72149885000000002</v>
      </c>
    </row>
    <row r="122908" spans="1:5">
      <c r="A122908">
        <v>1229.06</v>
      </c>
      <c r="B122908">
        <v>0.74856895999999995</v>
      </c>
      <c r="C122908">
        <v>-3.8443919999999999E-2</v>
      </c>
      <c r="D122908">
        <v>1.5434282699999999</v>
      </c>
      <c r="E122908">
        <v>0.72226420000000002</v>
      </c>
    </row>
    <row r="122909" spans="1:5">
      <c r="A122909">
        <v>1229.07</v>
      </c>
      <c r="B122909">
        <v>0.76393661999999996</v>
      </c>
      <c r="C122909">
        <v>-3.121786E-2</v>
      </c>
      <c r="D122909">
        <v>1.5302322900000001</v>
      </c>
      <c r="E122909">
        <v>0.72287334999999997</v>
      </c>
    </row>
    <row r="122910" spans="1:5">
      <c r="A122910">
        <v>1229.08</v>
      </c>
      <c r="B122910">
        <v>0.77917360000000002</v>
      </c>
      <c r="C122910">
        <v>-2.3986460000000001E-2</v>
      </c>
      <c r="D122910">
        <v>1.5172871800000001</v>
      </c>
      <c r="E122910">
        <v>0.72333771999999996</v>
      </c>
    </row>
    <row r="122911" spans="1:5">
      <c r="A122911">
        <v>1229.0899999999999</v>
      </c>
      <c r="B122911">
        <v>0.79428235999999997</v>
      </c>
      <c r="C122911">
        <v>-1.675111E-2</v>
      </c>
      <c r="D122911">
        <v>1.5045840100000001</v>
      </c>
      <c r="E122911">
        <v>0.72366777999999998</v>
      </c>
    </row>
    <row r="122912" spans="1:5">
      <c r="A122912">
        <v>1229.0999999999999</v>
      </c>
      <c r="B122912">
        <v>0.80926527999999998</v>
      </c>
      <c r="C122912">
        <v>-9.5131E-3</v>
      </c>
      <c r="D122912">
        <v>1.4921142300000001</v>
      </c>
      <c r="E122912">
        <v>0.72387310000000005</v>
      </c>
    </row>
    <row r="122913" spans="1:5">
      <c r="A122913">
        <v>1229.1099999999999</v>
      </c>
      <c r="B122913">
        <v>0.82412465000000001</v>
      </c>
      <c r="C122913">
        <v>-2.2736399999999999E-3</v>
      </c>
      <c r="D122913">
        <v>1.47986964</v>
      </c>
      <c r="E122913">
        <v>0.72396245000000004</v>
      </c>
    </row>
    <row r="122914" spans="1:5">
      <c r="A122914">
        <v>1229.1199999999999</v>
      </c>
      <c r="B122914">
        <v>0.83886267999999997</v>
      </c>
      <c r="C122914">
        <v>4.9661499999999999E-3</v>
      </c>
      <c r="D122914">
        <v>1.4678424000000001</v>
      </c>
      <c r="E122914">
        <v>0.72394391000000002</v>
      </c>
    </row>
    <row r="122915" spans="1:5">
      <c r="A122915">
        <v>1229.1300000000001</v>
      </c>
      <c r="B122915">
        <v>0.8534815</v>
      </c>
      <c r="C122915">
        <v>1.2205229999999999E-2</v>
      </c>
      <c r="D122915">
        <v>1.4560249999999999</v>
      </c>
      <c r="E122915">
        <v>0.72382486000000001</v>
      </c>
    </row>
    <row r="122916" spans="1:5">
      <c r="A122916">
        <v>1229.1400000000001</v>
      </c>
      <c r="B122916">
        <v>0.86798317000000003</v>
      </c>
      <c r="C122916">
        <v>1.9442640000000001E-2</v>
      </c>
      <c r="D122916">
        <v>1.4444102400000001</v>
      </c>
      <c r="E122916">
        <v>0.72361213000000002</v>
      </c>
    </row>
    <row r="122917" spans="1:5">
      <c r="A122917">
        <v>1229.1500000000001</v>
      </c>
      <c r="B122917">
        <v>0.88236970000000003</v>
      </c>
      <c r="C122917">
        <v>2.667748E-2</v>
      </c>
      <c r="D122917">
        <v>1.43299127</v>
      </c>
      <c r="E122917">
        <v>0.72331199999999995</v>
      </c>
    </row>
    <row r="122918" spans="1:5">
      <c r="A122918">
        <v>1229.1600000000001</v>
      </c>
      <c r="B122918">
        <v>0.89664299999999997</v>
      </c>
      <c r="C122918">
        <v>3.3908880000000002E-2</v>
      </c>
      <c r="D122918">
        <v>1.42176149</v>
      </c>
      <c r="E122918">
        <v>0.72293025</v>
      </c>
    </row>
    <row r="122919" spans="1:5">
      <c r="A122919">
        <v>1229.17</v>
      </c>
      <c r="B122919">
        <v>0.91080492999999996</v>
      </c>
      <c r="C122919">
        <v>4.1136079999999998E-2</v>
      </c>
      <c r="D122919">
        <v>1.41071463</v>
      </c>
      <c r="E122919">
        <v>0.72247223000000005</v>
      </c>
    </row>
    <row r="122920" spans="1:5">
      <c r="A122920">
        <v>1229.18</v>
      </c>
      <c r="B122920">
        <v>0.92485729000000005</v>
      </c>
      <c r="C122920">
        <v>4.8358329999999998E-2</v>
      </c>
      <c r="D122920">
        <v>1.3998446499999999</v>
      </c>
      <c r="E122920">
        <v>0.72194289</v>
      </c>
    </row>
    <row r="122921" spans="1:5">
      <c r="A122921">
        <v>1229.19</v>
      </c>
      <c r="B122921">
        <v>0.93880182000000001</v>
      </c>
      <c r="C122921">
        <v>5.5574940000000003E-2</v>
      </c>
      <c r="D122921">
        <v>1.38914582</v>
      </c>
      <c r="E122921">
        <v>0.72134679999999995</v>
      </c>
    </row>
    <row r="122922" spans="1:5">
      <c r="A122922">
        <v>1229.2</v>
      </c>
      <c r="B122922">
        <v>0.95264020999999999</v>
      </c>
      <c r="C122922">
        <v>6.2785270000000004E-2</v>
      </c>
      <c r="D122922">
        <v>1.37861261</v>
      </c>
      <c r="E122922">
        <v>0.7206882</v>
      </c>
    </row>
    <row r="122923" spans="1:5">
      <c r="A122923">
        <v>1229.21</v>
      </c>
      <c r="B122923">
        <v>0.96637408000000002</v>
      </c>
      <c r="C122923">
        <v>6.9988700000000001E-2</v>
      </c>
      <c r="D122923">
        <v>1.3682397500000001</v>
      </c>
      <c r="E122923">
        <v>0.71997102000000002</v>
      </c>
    </row>
    <row r="122924" spans="1:5">
      <c r="A122924">
        <v>1229.22</v>
      </c>
      <c r="B122924">
        <v>0.98000500000000001</v>
      </c>
      <c r="C122924">
        <v>7.718469E-2</v>
      </c>
      <c r="D122924">
        <v>1.3580222099999999</v>
      </c>
      <c r="E122924">
        <v>0.71919889999999997</v>
      </c>
    </row>
    <row r="122925" spans="1:5">
      <c r="A122925">
        <v>1229.23</v>
      </c>
      <c r="B122925">
        <v>0.99353451999999998</v>
      </c>
      <c r="C122925">
        <v>8.4372680000000005E-2</v>
      </c>
      <c r="D122925">
        <v>1.3479551400000001</v>
      </c>
      <c r="E122925">
        <v>0.71837523000000003</v>
      </c>
    </row>
    <row r="122926" spans="1:5">
      <c r="A122926">
        <v>1229.24</v>
      </c>
      <c r="B122926">
        <v>1.00696411</v>
      </c>
      <c r="C122926">
        <v>9.1552190000000006E-2</v>
      </c>
      <c r="D122926">
        <v>1.33803392</v>
      </c>
      <c r="E122926">
        <v>0.71750316999999997</v>
      </c>
    </row>
    <row r="122927" spans="1:5">
      <c r="A122927">
        <v>1229.25</v>
      </c>
      <c r="B122927">
        <v>1.0202952000000001</v>
      </c>
      <c r="C122927">
        <v>9.8722740000000003E-2</v>
      </c>
      <c r="D122927">
        <v>1.3282541299999999</v>
      </c>
      <c r="E122927">
        <v>0.71658564000000002</v>
      </c>
    </row>
    <row r="122928" spans="1:5">
      <c r="A122928">
        <v>1229.26</v>
      </c>
      <c r="B122928">
        <v>1.0335291900000001</v>
      </c>
      <c r="C122928">
        <v>0.1058839</v>
      </c>
      <c r="D122928">
        <v>1.3186114900000001</v>
      </c>
      <c r="E122928">
        <v>0.71562539000000003</v>
      </c>
    </row>
    <row r="122929" spans="1:5">
      <c r="A122929">
        <v>1229.27</v>
      </c>
      <c r="B122929">
        <v>1.0466674300000001</v>
      </c>
      <c r="C122929">
        <v>0.11303525</v>
      </c>
      <c r="D122929">
        <v>1.30910196</v>
      </c>
      <c r="E122929">
        <v>0.71462495999999998</v>
      </c>
    </row>
    <row r="122930" spans="1:5">
      <c r="A122930">
        <v>1229.28</v>
      </c>
      <c r="B122930">
        <v>1.05971123</v>
      </c>
      <c r="C122930">
        <v>0.1201764</v>
      </c>
      <c r="D122930">
        <v>1.29972161</v>
      </c>
      <c r="E122930">
        <v>0.71358672999999995</v>
      </c>
    </row>
    <row r="122931" spans="1:5">
      <c r="A122931">
        <v>1229.29</v>
      </c>
      <c r="B122931">
        <v>1.07266186</v>
      </c>
      <c r="C122931">
        <v>0.12730699000000001</v>
      </c>
      <c r="D122931">
        <v>1.2904666899999999</v>
      </c>
      <c r="E122931">
        <v>0.71251291000000005</v>
      </c>
    </row>
    <row r="122932" spans="1:5">
      <c r="A122932">
        <v>1229.3</v>
      </c>
      <c r="B122932">
        <v>1.08552056</v>
      </c>
      <c r="C122932">
        <v>0.13442666</v>
      </c>
      <c r="D122932">
        <v>1.2813336200000001</v>
      </c>
      <c r="E122932">
        <v>0.71140559000000003</v>
      </c>
    </row>
    <row r="122933" spans="1:5">
      <c r="A122933">
        <v>1229.31</v>
      </c>
      <c r="B122933">
        <v>1.09828853</v>
      </c>
      <c r="C122933">
        <v>0.1415351</v>
      </c>
      <c r="D122933">
        <v>1.2723189399999999</v>
      </c>
      <c r="E122933">
        <v>0.71026670999999997</v>
      </c>
    </row>
    <row r="122934" spans="1:5">
      <c r="A122934">
        <v>1229.32</v>
      </c>
      <c r="B122934">
        <v>1.11096694</v>
      </c>
      <c r="C122934">
        <v>0.14863198999999999</v>
      </c>
      <c r="D122934">
        <v>1.2634193199999999</v>
      </c>
      <c r="E122934">
        <v>0.70909809000000001</v>
      </c>
    </row>
    <row r="122935" spans="1:5">
      <c r="A122935">
        <v>1229.33</v>
      </c>
      <c r="B122935">
        <v>1.12355692</v>
      </c>
      <c r="C122935">
        <v>0.15571705999999999</v>
      </c>
      <c r="D122935">
        <v>1.25463159</v>
      </c>
      <c r="E122935">
        <v>0.70790142</v>
      </c>
    </row>
    <row r="122936" spans="1:5">
      <c r="A122936">
        <v>1229.3399999999999</v>
      </c>
      <c r="B122936">
        <v>1.13605957</v>
      </c>
      <c r="C122936">
        <v>0.16279002000000001</v>
      </c>
      <c r="D122936">
        <v>1.24595268</v>
      </c>
      <c r="E122936">
        <v>0.70667831999999997</v>
      </c>
    </row>
    <row r="122937" spans="1:5">
      <c r="A122937">
        <v>1229.3499999999999</v>
      </c>
      <c r="B122937">
        <v>1.14847597</v>
      </c>
      <c r="C122937">
        <v>0.16985063</v>
      </c>
      <c r="D122937">
        <v>1.2373796399999999</v>
      </c>
      <c r="E122937">
        <v>0.70543025999999998</v>
      </c>
    </row>
    <row r="122938" spans="1:5">
      <c r="A122938">
        <v>1229.3599999999999</v>
      </c>
      <c r="B122938">
        <v>1.16080717</v>
      </c>
      <c r="C122938">
        <v>0.17689863</v>
      </c>
      <c r="D122938">
        <v>1.2289096500000001</v>
      </c>
      <c r="E122938">
        <v>0.70415866999999999</v>
      </c>
    </row>
    <row r="122939" spans="1:5">
      <c r="A122939">
        <v>1229.3699999999999</v>
      </c>
      <c r="B122939">
        <v>1.1730541699999999</v>
      </c>
      <c r="C122939">
        <v>0.18393380000000001</v>
      </c>
      <c r="D122939">
        <v>1.22053996</v>
      </c>
      <c r="E122939">
        <v>0.70286486000000004</v>
      </c>
    </row>
    <row r="122940" spans="1:5">
      <c r="A122940">
        <v>1229.3800000000001</v>
      </c>
      <c r="B122940">
        <v>1.1852179700000001</v>
      </c>
      <c r="C122940">
        <v>0.19095593</v>
      </c>
      <c r="D122940">
        <v>1.2122679700000001</v>
      </c>
      <c r="E122940">
        <v>0.70155007000000003</v>
      </c>
    </row>
    <row r="122941" spans="1:5">
      <c r="A122941">
        <v>1229.3900000000001</v>
      </c>
      <c r="B122941">
        <v>1.19729953</v>
      </c>
      <c r="C122941">
        <v>0.1979648</v>
      </c>
      <c r="D122941">
        <v>1.2040911299999999</v>
      </c>
      <c r="E122941">
        <v>0.70021548</v>
      </c>
    </row>
    <row r="122942" spans="1:5">
      <c r="A122942">
        <v>1229.4000000000001</v>
      </c>
      <c r="B122942">
        <v>1.20929979</v>
      </c>
      <c r="C122942">
        <v>0.20496023999999999</v>
      </c>
      <c r="D122942">
        <v>1.1960070300000001</v>
      </c>
      <c r="E122942">
        <v>0.69886218</v>
      </c>
    </row>
    <row r="122943" spans="1:5">
      <c r="A122943">
        <v>1229.4100000000001</v>
      </c>
      <c r="B122943">
        <v>1.22121967</v>
      </c>
      <c r="C122943">
        <v>0.21194204</v>
      </c>
      <c r="D122943">
        <v>1.1880132999999999</v>
      </c>
      <c r="E122943">
        <v>0.69749119999999998</v>
      </c>
    </row>
    <row r="122944" spans="1:5">
      <c r="A122944">
        <v>1229.42</v>
      </c>
      <c r="B122944">
        <v>1.23306005</v>
      </c>
      <c r="C122944">
        <v>0.21891005999999999</v>
      </c>
      <c r="D122944">
        <v>1.18010769</v>
      </c>
      <c r="E122944">
        <v>0.69610351999999998</v>
      </c>
    </row>
    <row r="122945" spans="1:5">
      <c r="A122945">
        <v>1229.43</v>
      </c>
      <c r="B122945">
        <v>1.2448218200000001</v>
      </c>
      <c r="C122945">
        <v>0.22586412</v>
      </c>
      <c r="D122945">
        <v>1.1722880200000001</v>
      </c>
      <c r="E122945">
        <v>0.69470005999999995</v>
      </c>
    </row>
    <row r="122946" spans="1:5">
      <c r="A122946">
        <v>1229.44</v>
      </c>
      <c r="B122946">
        <v>1.2565058099999999</v>
      </c>
      <c r="C122946">
        <v>0.23280406000000001</v>
      </c>
      <c r="D122946">
        <v>1.16455218</v>
      </c>
      <c r="E122946">
        <v>0.69328168999999995</v>
      </c>
    </row>
    <row r="122947" spans="1:5">
      <c r="A122947">
        <v>1229.45</v>
      </c>
      <c r="B122947">
        <v>1.26811286</v>
      </c>
      <c r="C122947">
        <v>0.23972974999999999</v>
      </c>
      <c r="D122947">
        <v>1.15689814</v>
      </c>
      <c r="E122947">
        <v>0.69184922000000004</v>
      </c>
    </row>
    <row r="122948" spans="1:5">
      <c r="A122948">
        <v>1229.46</v>
      </c>
      <c r="B122948">
        <v>1.27964378</v>
      </c>
      <c r="C122948">
        <v>0.24664104000000001</v>
      </c>
      <c r="D122948">
        <v>1.1493239399999999</v>
      </c>
      <c r="E122948">
        <v>0.69040343000000004</v>
      </c>
    </row>
    <row r="122949" spans="1:5">
      <c r="A122949">
        <v>1229.47</v>
      </c>
      <c r="B122949">
        <v>1.2910993399999999</v>
      </c>
      <c r="C122949">
        <v>0.25353782000000002</v>
      </c>
      <c r="D122949">
        <v>1.14182768</v>
      </c>
      <c r="E122949">
        <v>0.68894504999999995</v>
      </c>
    </row>
    <row r="122950" spans="1:5">
      <c r="A122950">
        <v>1229.48</v>
      </c>
      <c r="B122950">
        <v>1.3024803300000001</v>
      </c>
      <c r="C122950">
        <v>0.26041995000000001</v>
      </c>
      <c r="D122950">
        <v>1.1344075499999999</v>
      </c>
      <c r="E122950">
        <v>0.68747475999999996</v>
      </c>
    </row>
    <row r="122951" spans="1:5">
      <c r="A122951">
        <v>1229.49</v>
      </c>
      <c r="B122951">
        <v>1.3137874899999999</v>
      </c>
      <c r="C122951">
        <v>0.26728731</v>
      </c>
      <c r="D122951">
        <v>1.12706175</v>
      </c>
      <c r="E122951">
        <v>0.68599321999999996</v>
      </c>
    </row>
    <row r="122952" spans="1:5">
      <c r="A122952">
        <v>1229.5</v>
      </c>
      <c r="B122952">
        <v>1.3250215700000001</v>
      </c>
      <c r="C122952">
        <v>0.27413980999999998</v>
      </c>
      <c r="D122952">
        <v>1.1197885999999999</v>
      </c>
      <c r="E122952">
        <v>0.68450104000000001</v>
      </c>
    </row>
    <row r="122953" spans="1:5">
      <c r="A122953">
        <v>1229.51</v>
      </c>
      <c r="B122953">
        <v>1.33618327</v>
      </c>
      <c r="C122953">
        <v>0.28097733000000003</v>
      </c>
      <c r="D122953">
        <v>1.1125864299999999</v>
      </c>
      <c r="E122953">
        <v>0.68299880000000002</v>
      </c>
    </row>
    <row r="122954" spans="1:5">
      <c r="A122954">
        <v>1229.52</v>
      </c>
      <c r="B122954">
        <v>1.34727329</v>
      </c>
      <c r="C122954">
        <v>0.28779979</v>
      </c>
      <c r="D122954">
        <v>1.1054536500000001</v>
      </c>
      <c r="E122954">
        <v>0.68148706999999997</v>
      </c>
    </row>
    <row r="122955" spans="1:5">
      <c r="A122955">
        <v>1229.53</v>
      </c>
      <c r="B122955">
        <v>1.35829234</v>
      </c>
      <c r="C122955">
        <v>0.29460708000000002</v>
      </c>
      <c r="D122955">
        <v>1.09838871</v>
      </c>
      <c r="E122955">
        <v>0.67996635000000005</v>
      </c>
    </row>
    <row r="122956" spans="1:5">
      <c r="A122956">
        <v>1229.54</v>
      </c>
      <c r="B122956">
        <v>1.3692410699999999</v>
      </c>
      <c r="C122956">
        <v>0.30139911000000003</v>
      </c>
      <c r="D122956">
        <v>1.0913901100000001</v>
      </c>
      <c r="E122956">
        <v>0.67843715000000004</v>
      </c>
    </row>
    <row r="122957" spans="1:5">
      <c r="A122957">
        <v>1229.55</v>
      </c>
      <c r="B122957">
        <v>1.3801201400000001</v>
      </c>
      <c r="C122957">
        <v>0.30817581999999999</v>
      </c>
      <c r="D122957">
        <v>1.0844564000000001</v>
      </c>
      <c r="E122957">
        <v>0.67689993999999998</v>
      </c>
    </row>
    <row r="122958" spans="1:5">
      <c r="A122958">
        <v>1229.56</v>
      </c>
      <c r="B122958">
        <v>1.3909301999999999</v>
      </c>
      <c r="C122958">
        <v>0.31493711000000002</v>
      </c>
      <c r="D122958">
        <v>1.07758617</v>
      </c>
      <c r="E122958">
        <v>0.67535515000000002</v>
      </c>
    </row>
    <row r="122959" spans="1:5">
      <c r="A122959">
        <v>1229.57</v>
      </c>
      <c r="B122959">
        <v>1.40167186</v>
      </c>
      <c r="C122959">
        <v>0.32168291999999998</v>
      </c>
      <c r="D122959">
        <v>1.07077807</v>
      </c>
      <c r="E122959">
        <v>0.67380322000000004</v>
      </c>
    </row>
    <row r="122960" spans="1:5">
      <c r="A122960">
        <v>1229.58</v>
      </c>
      <c r="B122960">
        <v>1.41234576</v>
      </c>
      <c r="C122960">
        <v>0.32841318000000003</v>
      </c>
      <c r="D122960">
        <v>1.06403078</v>
      </c>
      <c r="E122960">
        <v>0.67224454</v>
      </c>
    </row>
    <row r="122961" spans="1:5">
      <c r="A122961">
        <v>1229.5899999999999</v>
      </c>
      <c r="B122961">
        <v>1.42295248</v>
      </c>
      <c r="C122961">
        <v>0.33512781000000003</v>
      </c>
      <c r="D122961">
        <v>1.0573430100000001</v>
      </c>
      <c r="E122961">
        <v>0.67067949000000004</v>
      </c>
    </row>
    <row r="122962" spans="1:5">
      <c r="A122962">
        <v>1229.5999999999999</v>
      </c>
      <c r="B122962">
        <v>1.43349262</v>
      </c>
      <c r="C122962">
        <v>0.34182677</v>
      </c>
      <c r="D122962">
        <v>1.0507135299999999</v>
      </c>
      <c r="E122962">
        <v>0.66910844000000003</v>
      </c>
    </row>
    <row r="122963" spans="1:5">
      <c r="A122963">
        <v>1229.6099999999999</v>
      </c>
      <c r="B122963">
        <v>1.44396675</v>
      </c>
      <c r="C122963">
        <v>0.34850998</v>
      </c>
      <c r="D122963">
        <v>1.0441411300000001</v>
      </c>
      <c r="E122963">
        <v>0.66753172000000005</v>
      </c>
    </row>
    <row r="122964" spans="1:5">
      <c r="A122964">
        <v>1229.6199999999999</v>
      </c>
      <c r="B122964">
        <v>1.45437544</v>
      </c>
      <c r="C122964">
        <v>0.35517739999999998</v>
      </c>
      <c r="D122964">
        <v>1.0376246499999999</v>
      </c>
      <c r="E122964">
        <v>0.66594966</v>
      </c>
    </row>
    <row r="122965" spans="1:5">
      <c r="A122965">
        <v>1229.6300000000001</v>
      </c>
      <c r="B122965">
        <v>1.46471924</v>
      </c>
      <c r="C122965">
        <v>0.36182897000000003</v>
      </c>
      <c r="D122965">
        <v>1.0311629499999999</v>
      </c>
      <c r="E122965">
        <v>0.66436256000000005</v>
      </c>
    </row>
    <row r="122966" spans="1:5">
      <c r="A122966">
        <v>1229.6400000000001</v>
      </c>
      <c r="B122966">
        <v>1.4749987</v>
      </c>
      <c r="C122966">
        <v>0.36846465</v>
      </c>
      <c r="D122966">
        <v>1.02475494</v>
      </c>
      <c r="E122966">
        <v>0.66277072999999997</v>
      </c>
    </row>
    <row r="122967" spans="1:5">
      <c r="A122967">
        <v>1229.6500000000001</v>
      </c>
      <c r="B122967">
        <v>1.48521434</v>
      </c>
      <c r="C122967">
        <v>0.37508438999999999</v>
      </c>
      <c r="D122967">
        <v>1.0183995400000001</v>
      </c>
      <c r="E122967">
        <v>0.66117444000000003</v>
      </c>
    </row>
    <row r="122968" spans="1:5">
      <c r="A122968">
        <v>1229.6600000000001</v>
      </c>
      <c r="B122968">
        <v>1.49536669</v>
      </c>
      <c r="C122968">
        <v>0.38168814000000001</v>
      </c>
      <c r="D122968">
        <v>1.01209572</v>
      </c>
      <c r="E122968">
        <v>0.65957396000000001</v>
      </c>
    </row>
    <row r="122969" spans="1:5">
      <c r="A122969">
        <v>1229.67</v>
      </c>
      <c r="B122969">
        <v>1.5054562600000001</v>
      </c>
      <c r="C122969">
        <v>0.38827587000000002</v>
      </c>
      <c r="D122969">
        <v>1.0058424699999999</v>
      </c>
      <c r="E122969">
        <v>0.65796953999999996</v>
      </c>
    </row>
    <row r="122970" spans="1:5">
      <c r="A122970">
        <v>1229.68</v>
      </c>
      <c r="B122970">
        <v>1.51548354</v>
      </c>
      <c r="C122970">
        <v>0.39484753</v>
      </c>
      <c r="D122970">
        <v>0.99963880999999999</v>
      </c>
      <c r="E122970">
        <v>0.65636141000000003</v>
      </c>
    </row>
    <row r="122971" spans="1:5">
      <c r="A122971">
        <v>1229.69</v>
      </c>
      <c r="B122971">
        <v>1.5254490300000001</v>
      </c>
      <c r="C122971">
        <v>0.40140310000000001</v>
      </c>
      <c r="D122971">
        <v>0.99348378999999998</v>
      </c>
      <c r="E122971">
        <v>0.65474980999999999</v>
      </c>
    </row>
    <row r="122972" spans="1:5">
      <c r="A122972">
        <v>1229.7</v>
      </c>
      <c r="B122972">
        <v>1.53535322</v>
      </c>
      <c r="C122972">
        <v>0.40794253000000003</v>
      </c>
      <c r="D122972">
        <v>0.98737649000000005</v>
      </c>
      <c r="E122972">
        <v>0.65313496000000004</v>
      </c>
    </row>
    <row r="122973" spans="1:5">
      <c r="A122973">
        <v>1229.71</v>
      </c>
      <c r="B122973">
        <v>1.5451965599999999</v>
      </c>
      <c r="C122973">
        <v>0.4144658</v>
      </c>
      <c r="D122973">
        <v>0.98131599999999997</v>
      </c>
      <c r="E122973">
        <v>0.65151705999999998</v>
      </c>
    </row>
    <row r="122974" spans="1:5">
      <c r="A122974">
        <v>1229.72</v>
      </c>
      <c r="B122974">
        <v>1.5549795399999999</v>
      </c>
      <c r="C122974">
        <v>0.42097287</v>
      </c>
      <c r="D122974">
        <v>0.97530145000000001</v>
      </c>
      <c r="E122974">
        <v>0.64989629999999998</v>
      </c>
    </row>
    <row r="122975" spans="1:5">
      <c r="A122975">
        <v>1229.73</v>
      </c>
      <c r="B122975">
        <v>1.56470259</v>
      </c>
      <c r="C122975">
        <v>0.42746371999999999</v>
      </c>
      <c r="D122975">
        <v>0.96933197999999998</v>
      </c>
      <c r="E122975">
        <v>0.64827288000000005</v>
      </c>
    </row>
    <row r="122976" spans="1:5">
      <c r="A122976">
        <v>1229.74</v>
      </c>
      <c r="B122976">
        <v>1.5743661799999999</v>
      </c>
      <c r="C122976">
        <v>0.43393832999999998</v>
      </c>
      <c r="D122976">
        <v>0.96340676999999997</v>
      </c>
      <c r="E122976">
        <v>0.64664697000000004</v>
      </c>
    </row>
    <row r="122977" spans="1:5">
      <c r="A122977">
        <v>1229.75</v>
      </c>
      <c r="B122977">
        <v>1.5839707300000001</v>
      </c>
      <c r="C122977">
        <v>0.44039666</v>
      </c>
      <c r="D122977">
        <v>0.95752501000000001</v>
      </c>
      <c r="E122977">
        <v>0.64501874999999997</v>
      </c>
    </row>
    <row r="122978" spans="1:5">
      <c r="A122978">
        <v>1229.76</v>
      </c>
      <c r="B122978">
        <v>1.59351668</v>
      </c>
      <c r="C122978">
        <v>0.44683869999999998</v>
      </c>
      <c r="D122978">
        <v>0.95168591000000002</v>
      </c>
      <c r="E122978">
        <v>0.64338837000000004</v>
      </c>
    </row>
    <row r="122979" spans="1:5">
      <c r="A122979">
        <v>1229.77</v>
      </c>
      <c r="B122979">
        <v>1.60300445</v>
      </c>
      <c r="C122979">
        <v>0.45326443</v>
      </c>
      <c r="D122979">
        <v>0.94588870999999997</v>
      </c>
      <c r="E122979">
        <v>0.64175599000000005</v>
      </c>
    </row>
    <row r="122980" spans="1:5">
      <c r="A122980">
        <v>1229.78</v>
      </c>
      <c r="B122980">
        <v>1.6124344500000001</v>
      </c>
      <c r="C122980">
        <v>0.45967382000000001</v>
      </c>
      <c r="D122980">
        <v>0.94013265999999995</v>
      </c>
      <c r="E122980">
        <v>0.64012175999999998</v>
      </c>
    </row>
    <row r="122981" spans="1:5">
      <c r="A122981">
        <v>1229.79</v>
      </c>
      <c r="B122981">
        <v>1.6218071000000001</v>
      </c>
      <c r="C122981">
        <v>0.46606686000000003</v>
      </c>
      <c r="D122981">
        <v>0.93441702999999998</v>
      </c>
      <c r="E122981">
        <v>0.63848581000000004</v>
      </c>
    </row>
    <row r="122982" spans="1:5">
      <c r="A122982">
        <v>1229.8</v>
      </c>
      <c r="B122982">
        <v>1.63112279</v>
      </c>
      <c r="C122982">
        <v>0.47244354</v>
      </c>
      <c r="D122982">
        <v>0.92874111999999998</v>
      </c>
      <c r="E122982">
        <v>0.63684828000000004</v>
      </c>
    </row>
    <row r="122983" spans="1:5">
      <c r="A122983">
        <v>1229.81</v>
      </c>
      <c r="B122983">
        <v>1.64038192</v>
      </c>
      <c r="C122983">
        <v>0.47880382999999999</v>
      </c>
      <c r="D122983">
        <v>0.92310422999999997</v>
      </c>
      <c r="E122983">
        <v>0.63520929000000004</v>
      </c>
    </row>
    <row r="122984" spans="1:5">
      <c r="A122984">
        <v>1229.82</v>
      </c>
      <c r="B122984">
        <v>1.6495848799999999</v>
      </c>
      <c r="C122984">
        <v>0.48514772</v>
      </c>
      <c r="D122984">
        <v>0.91750569999999998</v>
      </c>
      <c r="E122984">
        <v>0.63356897999999995</v>
      </c>
    </row>
    <row r="122985" spans="1:5">
      <c r="A122985">
        <v>1229.83</v>
      </c>
      <c r="B122985">
        <v>1.6587320299999999</v>
      </c>
      <c r="C122985">
        <v>0.49147521</v>
      </c>
      <c r="D122985">
        <v>0.91194485999999997</v>
      </c>
      <c r="E122985">
        <v>0.63192744000000001</v>
      </c>
    </row>
    <row r="122986" spans="1:5">
      <c r="A122986">
        <v>1229.8399999999999</v>
      </c>
      <c r="B122986">
        <v>1.66782377</v>
      </c>
      <c r="C122986">
        <v>0.49778626999999998</v>
      </c>
      <c r="D122986">
        <v>0.90642109000000004</v>
      </c>
      <c r="E122986">
        <v>0.63028479999999998</v>
      </c>
    </row>
    <row r="122987" spans="1:5">
      <c r="A122987">
        <v>1229.8499999999999</v>
      </c>
      <c r="B122987">
        <v>1.6768604600000001</v>
      </c>
      <c r="C122987">
        <v>0.50408090000000005</v>
      </c>
      <c r="D122987">
        <v>0.90093374000000004</v>
      </c>
      <c r="E122987">
        <v>0.62864114999999998</v>
      </c>
    </row>
    <row r="122988" spans="1:5">
      <c r="A122988">
        <v>1229.8599999999999</v>
      </c>
      <c r="B122988">
        <v>1.68584245</v>
      </c>
      <c r="C122988">
        <v>0.51035909999999995</v>
      </c>
      <c r="D122988">
        <v>0.89548220999999995</v>
      </c>
      <c r="E122988">
        <v>0.62699660999999995</v>
      </c>
    </row>
    <row r="122989" spans="1:5">
      <c r="A122989">
        <v>1229.8699999999999</v>
      </c>
      <c r="B122989">
        <v>1.6947700999999999</v>
      </c>
      <c r="C122989">
        <v>0.51662083999999997</v>
      </c>
      <c r="D122989">
        <v>0.89006591000000002</v>
      </c>
      <c r="E122989">
        <v>0.62535125000000003</v>
      </c>
    </row>
    <row r="122990" spans="1:5">
      <c r="A122990">
        <v>1229.8800000000001</v>
      </c>
      <c r="B122990">
        <v>1.70364377</v>
      </c>
      <c r="C122990">
        <v>0.52286611999999999</v>
      </c>
      <c r="D122990">
        <v>0.88468426</v>
      </c>
      <c r="E122990">
        <v>0.62370517000000003</v>
      </c>
    </row>
    <row r="122991" spans="1:5">
      <c r="A122991">
        <v>1229.8900000000001</v>
      </c>
      <c r="B122991">
        <v>1.7124637899999999</v>
      </c>
      <c r="C122991">
        <v>0.52909494000000001</v>
      </c>
      <c r="D122991">
        <v>0.87933669000000003</v>
      </c>
      <c r="E122991">
        <v>0.62205847000000003</v>
      </c>
    </row>
    <row r="122992" spans="1:5">
      <c r="A122992">
        <v>1229.9000000000001</v>
      </c>
      <c r="B122992">
        <v>1.7212305000000001</v>
      </c>
      <c r="C122992">
        <v>0.53530728999999999</v>
      </c>
      <c r="D122992">
        <v>0.87402265000000001</v>
      </c>
      <c r="E122992">
        <v>0.62041120999999999</v>
      </c>
    </row>
    <row r="122993" spans="1:5">
      <c r="A122993">
        <v>1229.9100000000001</v>
      </c>
      <c r="B122993">
        <v>1.72994424</v>
      </c>
      <c r="C122993">
        <v>0.54150315999999998</v>
      </c>
      <c r="D122993">
        <v>0.86874158999999995</v>
      </c>
      <c r="E122993">
        <v>0.61876348000000003</v>
      </c>
    </row>
    <row r="122994" spans="1:5">
      <c r="A122994">
        <v>1229.92</v>
      </c>
      <c r="B122994">
        <v>1.7386053299999999</v>
      </c>
      <c r="C122994">
        <v>0.54768256000000004</v>
      </c>
      <c r="D122994">
        <v>0.86349299000000002</v>
      </c>
      <c r="E122994">
        <v>0.61711536</v>
      </c>
    </row>
    <row r="122995" spans="1:5">
      <c r="A122995">
        <v>1229.93</v>
      </c>
      <c r="B122995">
        <v>1.7472141000000001</v>
      </c>
      <c r="C122995">
        <v>0.55384546999999995</v>
      </c>
      <c r="D122995">
        <v>0.85827633999999997</v>
      </c>
      <c r="E122995">
        <v>0.61546690999999998</v>
      </c>
    </row>
    <row r="122996" spans="1:5">
      <c r="A122996">
        <v>1229.94</v>
      </c>
      <c r="B122996">
        <v>1.7557708599999999</v>
      </c>
      <c r="C122996">
        <v>0.55999189999999999</v>
      </c>
      <c r="D122996">
        <v>0.85309111999999998</v>
      </c>
      <c r="E122996">
        <v>0.61381819999999998</v>
      </c>
    </row>
    <row r="122997" spans="1:5">
      <c r="A122997">
        <v>1229.95</v>
      </c>
      <c r="B122997">
        <v>1.76427592</v>
      </c>
      <c r="C122997">
        <v>0.56612183999999999</v>
      </c>
      <c r="D122997">
        <v>0.84793684999999996</v>
      </c>
      <c r="E122997">
        <v>0.61216930000000003</v>
      </c>
    </row>
    <row r="122998" spans="1:5">
      <c r="A122998">
        <v>1229.96</v>
      </c>
      <c r="B122998">
        <v>1.77272959</v>
      </c>
      <c r="C122998">
        <v>0.57223528000000001</v>
      </c>
      <c r="D122998">
        <v>0.84281304000000001</v>
      </c>
      <c r="E122998">
        <v>0.61052026999999998</v>
      </c>
    </row>
    <row r="122999" spans="1:5">
      <c r="A122999">
        <v>1229.97</v>
      </c>
      <c r="B122999">
        <v>1.78113218</v>
      </c>
      <c r="C122999">
        <v>0.57833224000000005</v>
      </c>
      <c r="D122999">
        <v>0.83771921999999999</v>
      </c>
      <c r="E122999">
        <v>0.60887117000000002</v>
      </c>
    </row>
    <row r="123000" spans="1:5">
      <c r="A123000">
        <v>1229.98</v>
      </c>
      <c r="B123000">
        <v>1.78948398</v>
      </c>
      <c r="C123000">
        <v>0.58441270999999995</v>
      </c>
      <c r="D123000">
        <v>0.83265493999999995</v>
      </c>
      <c r="E123000">
        <v>0.60722204999999996</v>
      </c>
    </row>
    <row r="123001" spans="1:5">
      <c r="A123001">
        <v>1229.99</v>
      </c>
      <c r="B123001">
        <v>1.79778528</v>
      </c>
      <c r="C123001">
        <v>0.59047667999999998</v>
      </c>
      <c r="D123001">
        <v>0.82761973</v>
      </c>
      <c r="E123001">
        <v>0.60557296000000005</v>
      </c>
    </row>
    <row r="123002" spans="1:5">
      <c r="A123002">
        <v>1230</v>
      </c>
      <c r="B123002">
        <v>1.8060363699999999</v>
      </c>
      <c r="C123002">
        <v>0.59652417000000002</v>
      </c>
      <c r="D123002">
        <v>0.82261317</v>
      </c>
      <c r="E123002">
        <v>0.60392396000000004</v>
      </c>
    </row>
    <row r="123003" spans="1:5">
      <c r="A123003">
        <v>1230.01</v>
      </c>
      <c r="B123003">
        <v>1.8142375399999999</v>
      </c>
      <c r="C123003">
        <v>0.60255515999999998</v>
      </c>
      <c r="D123003">
        <v>0.81763481999999998</v>
      </c>
      <c r="E123003">
        <v>0.60227509000000001</v>
      </c>
    </row>
    <row r="123004" spans="1:5">
      <c r="A123004">
        <v>1230.02</v>
      </c>
      <c r="B123004">
        <v>1.8223890700000001</v>
      </c>
      <c r="C123004">
        <v>0.60856966999999995</v>
      </c>
      <c r="D123004">
        <v>0.81268426000000005</v>
      </c>
      <c r="E123004">
        <v>0.6006264</v>
      </c>
    </row>
    <row r="123005" spans="1:5">
      <c r="A123005">
        <v>1230.03</v>
      </c>
      <c r="B123005">
        <v>1.83049123</v>
      </c>
      <c r="C123005">
        <v>0.61456769</v>
      </c>
      <c r="D123005">
        <v>0.80776106999999997</v>
      </c>
      <c r="E123005">
        <v>0.59897794000000004</v>
      </c>
    </row>
    <row r="123006" spans="1:5">
      <c r="A123006">
        <v>1230.04</v>
      </c>
      <c r="B123006">
        <v>1.83854429</v>
      </c>
      <c r="C123006">
        <v>0.62054922999999995</v>
      </c>
      <c r="D123006">
        <v>0.80286486000000001</v>
      </c>
      <c r="E123006">
        <v>0.59732973</v>
      </c>
    </row>
    <row r="123007" spans="1:5">
      <c r="A123007">
        <v>1230.05</v>
      </c>
      <c r="B123007">
        <v>1.84654853</v>
      </c>
      <c r="C123007">
        <v>0.62651427999999998</v>
      </c>
      <c r="D123007">
        <v>0.79799522000000001</v>
      </c>
      <c r="E123007">
        <v>0.59568182999999997</v>
      </c>
    </row>
    <row r="123008" spans="1:5">
      <c r="A123008">
        <v>1230.06</v>
      </c>
      <c r="B123008">
        <v>1.8545042</v>
      </c>
      <c r="C123008">
        <v>0.63246285999999996</v>
      </c>
      <c r="D123008">
        <v>0.79315177000000003</v>
      </c>
      <c r="E123008">
        <v>0.59403426999999998</v>
      </c>
    </row>
    <row r="123009" spans="1:5">
      <c r="A123009">
        <v>1230.07</v>
      </c>
      <c r="B123009">
        <v>1.86241156</v>
      </c>
      <c r="C123009">
        <v>0.63839497000000001</v>
      </c>
      <c r="D123009">
        <v>0.78833412999999997</v>
      </c>
      <c r="E123009">
        <v>0.59238707999999995</v>
      </c>
    </row>
    <row r="123010" spans="1:5">
      <c r="A123010">
        <v>1230.08</v>
      </c>
      <c r="B123010">
        <v>1.8702708800000001</v>
      </c>
      <c r="C123010">
        <v>0.64431059999999996</v>
      </c>
      <c r="D123010">
        <v>0.78354193000000005</v>
      </c>
      <c r="E123010">
        <v>0.5907403</v>
      </c>
    </row>
    <row r="123011" spans="1:5">
      <c r="A123011">
        <v>1230.0899999999999</v>
      </c>
      <c r="B123011">
        <v>1.8780824</v>
      </c>
      <c r="C123011">
        <v>0.65020977000000002</v>
      </c>
      <c r="D123011">
        <v>0.77877481000000004</v>
      </c>
      <c r="E123011">
        <v>0.58909396000000003</v>
      </c>
    </row>
    <row r="123012" spans="1:5">
      <c r="A123012">
        <v>1230.0999999999999</v>
      </c>
      <c r="B123012">
        <v>1.88584638</v>
      </c>
      <c r="C123012">
        <v>0.65609247999999998</v>
      </c>
      <c r="D123012">
        <v>0.77403239999999995</v>
      </c>
      <c r="E123012">
        <v>0.58744808000000004</v>
      </c>
    </row>
    <row r="123013" spans="1:5">
      <c r="A123013">
        <v>1230.1099999999999</v>
      </c>
      <c r="B123013">
        <v>1.89356305</v>
      </c>
      <c r="C123013">
        <v>0.66195873999999999</v>
      </c>
      <c r="D123013">
        <v>0.76931435999999997</v>
      </c>
      <c r="E123013">
        <v>0.58580270999999995</v>
      </c>
    </row>
    <row r="123014" spans="1:5">
      <c r="A123014">
        <v>1230.1199999999999</v>
      </c>
      <c r="B123014">
        <v>1.90123266</v>
      </c>
      <c r="C123014">
        <v>0.66780854000000001</v>
      </c>
      <c r="D123014">
        <v>0.76462034000000001</v>
      </c>
      <c r="E123014">
        <v>0.58415784999999998</v>
      </c>
    </row>
    <row r="123015" spans="1:5">
      <c r="A123015">
        <v>1230.1300000000001</v>
      </c>
      <c r="B123015">
        <v>1.9088554600000001</v>
      </c>
      <c r="C123015">
        <v>0.67364188999999997</v>
      </c>
      <c r="D123015">
        <v>0.75995002</v>
      </c>
      <c r="E123015">
        <v>0.58251355000000005</v>
      </c>
    </row>
    <row r="123016" spans="1:5">
      <c r="A123016">
        <v>1230.1400000000001</v>
      </c>
      <c r="B123016">
        <v>1.91643166</v>
      </c>
      <c r="C123016">
        <v>0.67945880999999997</v>
      </c>
      <c r="D123016">
        <v>0.75530306000000003</v>
      </c>
      <c r="E123016">
        <v>0.58086981999999998</v>
      </c>
    </row>
    <row r="123017" spans="1:5">
      <c r="A123017">
        <v>1230.1500000000001</v>
      </c>
      <c r="B123017">
        <v>1.92396152</v>
      </c>
      <c r="C123017">
        <v>0.68525928999999997</v>
      </c>
      <c r="D123017">
        <v>0.75067914000000002</v>
      </c>
      <c r="E123017">
        <v>0.57922669000000004</v>
      </c>
    </row>
    <row r="123018" spans="1:5">
      <c r="A123018">
        <v>1230.1600000000001</v>
      </c>
      <c r="B123018">
        <v>1.9314452499999999</v>
      </c>
      <c r="C123018">
        <v>0.69104334000000001</v>
      </c>
      <c r="D123018">
        <v>0.74607794000000005</v>
      </c>
      <c r="E123018">
        <v>0.57758416999999995</v>
      </c>
    </row>
    <row r="123019" spans="1:5">
      <c r="A123019">
        <v>1230.17</v>
      </c>
      <c r="B123019">
        <v>1.9388830800000001</v>
      </c>
      <c r="C123019">
        <v>0.69681097000000003</v>
      </c>
      <c r="D123019">
        <v>0.74149916000000005</v>
      </c>
      <c r="E123019">
        <v>0.57594228999999997</v>
      </c>
    </row>
    <row r="123020" spans="1:5">
      <c r="A123020">
        <v>1230.18</v>
      </c>
      <c r="B123020">
        <v>1.9462752299999999</v>
      </c>
      <c r="C123020">
        <v>0.70256218999999998</v>
      </c>
      <c r="D123020">
        <v>0.73694249000000001</v>
      </c>
      <c r="E123020">
        <v>0.57430106000000003</v>
      </c>
    </row>
    <row r="123021" spans="1:5">
      <c r="A123021">
        <v>1230.19</v>
      </c>
      <c r="B123021">
        <v>1.95362193</v>
      </c>
      <c r="C123021">
        <v>0.70829699000000002</v>
      </c>
      <c r="D123021">
        <v>0.73240762999999998</v>
      </c>
      <c r="E123021">
        <v>0.57266050999999996</v>
      </c>
    </row>
    <row r="123022" spans="1:5">
      <c r="A123022">
        <v>1230.2</v>
      </c>
      <c r="B123022">
        <v>1.9609233800000001</v>
      </c>
      <c r="C123022">
        <v>0.71401539999999997</v>
      </c>
      <c r="D123022">
        <v>0.72789429000000005</v>
      </c>
      <c r="E123022">
        <v>0.57102063999999997</v>
      </c>
    </row>
    <row r="123023" spans="1:5">
      <c r="A123023">
        <v>1230.21</v>
      </c>
      <c r="B123023">
        <v>1.9681798100000001</v>
      </c>
      <c r="C123023">
        <v>0.71971741</v>
      </c>
      <c r="D123023">
        <v>0.72340218000000001</v>
      </c>
      <c r="E123023">
        <v>0.56938148</v>
      </c>
    </row>
    <row r="123024" spans="1:5">
      <c r="A123024">
        <v>1230.22</v>
      </c>
      <c r="B123024">
        <v>1.97539142</v>
      </c>
      <c r="C123024">
        <v>0.72540302999999995</v>
      </c>
      <c r="D123024">
        <v>0.71893101999999998</v>
      </c>
      <c r="E123024">
        <v>0.56774303999999998</v>
      </c>
    </row>
    <row r="123025" spans="1:5">
      <c r="A123025">
        <v>1230.23</v>
      </c>
      <c r="B123025">
        <v>1.9825584300000001</v>
      </c>
      <c r="C123025">
        <v>0.73107226999999997</v>
      </c>
      <c r="D123025">
        <v>0.71448053</v>
      </c>
      <c r="E123025">
        <v>0.56610532999999996</v>
      </c>
    </row>
    <row r="123026" spans="1:5">
      <c r="A123026">
        <v>1230.24</v>
      </c>
      <c r="B123026">
        <v>1.98968104</v>
      </c>
      <c r="C123026">
        <v>0.73672514</v>
      </c>
      <c r="D123026">
        <v>0.71005045</v>
      </c>
      <c r="E123026">
        <v>0.56446837000000005</v>
      </c>
    </row>
    <row r="123027" spans="1:5">
      <c r="A123027">
        <v>1230.25</v>
      </c>
      <c r="B123027">
        <v>1.9967594399999999</v>
      </c>
      <c r="C123027">
        <v>0.74236164000000004</v>
      </c>
      <c r="D123027">
        <v>0.70564051000000005</v>
      </c>
      <c r="E123027">
        <v>0.56283216999999996</v>
      </c>
    </row>
    <row r="123028" spans="1:5">
      <c r="A123028">
        <v>1230.26</v>
      </c>
      <c r="B123028">
        <v>2.0037938500000001</v>
      </c>
      <c r="C123028">
        <v>0.74798178000000004</v>
      </c>
      <c r="D123028">
        <v>0.70125044000000003</v>
      </c>
      <c r="E123028">
        <v>0.56119673000000003</v>
      </c>
    </row>
    <row r="123029" spans="1:5">
      <c r="A123029">
        <v>1230.27</v>
      </c>
      <c r="B123029">
        <v>2.0107844500000001</v>
      </c>
      <c r="C123029">
        <v>0.75358557000000004</v>
      </c>
      <c r="D123029">
        <v>0.69687999</v>
      </c>
      <c r="E123029">
        <v>0.55956207000000002</v>
      </c>
    </row>
    <row r="123030" spans="1:5">
      <c r="A123030">
        <v>1230.28</v>
      </c>
      <c r="B123030">
        <v>2.0177314499999999</v>
      </c>
      <c r="C123030">
        <v>0.75917301999999998</v>
      </c>
      <c r="D123030">
        <v>0.6925289</v>
      </c>
      <c r="E123030">
        <v>0.55792819000000005</v>
      </c>
    </row>
    <row r="123031" spans="1:5">
      <c r="A123031">
        <v>1230.29</v>
      </c>
      <c r="B123031">
        <v>2.0246350299999998</v>
      </c>
      <c r="C123031">
        <v>0.76474412999999997</v>
      </c>
      <c r="D123031">
        <v>0.68819693999999998</v>
      </c>
      <c r="E123031">
        <v>0.55629510999999998</v>
      </c>
    </row>
    <row r="123032" spans="1:5">
      <c r="A123032">
        <v>1230.3</v>
      </c>
      <c r="B123032">
        <v>2.03149538</v>
      </c>
      <c r="C123032">
        <v>0.77029892</v>
      </c>
      <c r="D123032">
        <v>0.68388384999999996</v>
      </c>
      <c r="E123032">
        <v>0.55466283999999999</v>
      </c>
    </row>
    <row r="123033" spans="1:5">
      <c r="A123033">
        <v>1230.31</v>
      </c>
      <c r="B123033">
        <v>2.0383127000000001</v>
      </c>
      <c r="C123033">
        <v>0.77583738999999996</v>
      </c>
      <c r="D123033">
        <v>0.67958940000000001</v>
      </c>
      <c r="E123033">
        <v>0.55303137000000002</v>
      </c>
    </row>
    <row r="123034" spans="1:5">
      <c r="A123034">
        <v>1230.32</v>
      </c>
      <c r="B123034">
        <v>2.04508717</v>
      </c>
      <c r="C123034">
        <v>0.78135955000000001</v>
      </c>
      <c r="D123034">
        <v>0.67531335000000003</v>
      </c>
      <c r="E123034">
        <v>0.55140071999999996</v>
      </c>
    </row>
    <row r="123035" spans="1:5">
      <c r="A123035">
        <v>1230.33</v>
      </c>
      <c r="B123035">
        <v>2.0518189699999998</v>
      </c>
      <c r="C123035">
        <v>0.78686540999999999</v>
      </c>
      <c r="D123035">
        <v>0.67105546999999999</v>
      </c>
      <c r="E123035">
        <v>0.54977089000000001</v>
      </c>
    </row>
    <row r="123036" spans="1:5">
      <c r="A123036">
        <v>1230.3399999999999</v>
      </c>
      <c r="B123036">
        <v>2.0585082799999999</v>
      </c>
      <c r="C123036">
        <v>0.79235496999999999</v>
      </c>
      <c r="D123036">
        <v>0.66681553999999998</v>
      </c>
      <c r="E123036">
        <v>0.54814187999999997</v>
      </c>
    </row>
    <row r="123037" spans="1:5">
      <c r="A123037">
        <v>1230.3499999999999</v>
      </c>
      <c r="B123037">
        <v>2.0651552799999999</v>
      </c>
      <c r="C123037">
        <v>0.79782823999999997</v>
      </c>
      <c r="D123037">
        <v>0.66259332999999998</v>
      </c>
      <c r="E123037">
        <v>0.54651371000000004</v>
      </c>
    </row>
    <row r="123038" spans="1:5">
      <c r="A123038">
        <v>1230.3599999999999</v>
      </c>
      <c r="B123038">
        <v>2.0717601499999998</v>
      </c>
      <c r="C123038">
        <v>0.80328524000000001</v>
      </c>
      <c r="D123038">
        <v>0.65838863000000003</v>
      </c>
      <c r="E123038">
        <v>0.54488636999999995</v>
      </c>
    </row>
    <row r="123039" spans="1:5">
      <c r="A123039">
        <v>1230.3699999999999</v>
      </c>
      <c r="B123039">
        <v>2.0783230499999998</v>
      </c>
      <c r="C123039">
        <v>0.80872597000000002</v>
      </c>
      <c r="D123039">
        <v>0.65420120999999998</v>
      </c>
      <c r="E123039">
        <v>0.54325986999999998</v>
      </c>
    </row>
    <row r="123040" spans="1:5">
      <c r="A123040">
        <v>1230.3800000000001</v>
      </c>
      <c r="B123040">
        <v>2.0848441700000002</v>
      </c>
      <c r="C123040">
        <v>0.81415044000000003</v>
      </c>
      <c r="D123040">
        <v>0.65003087000000004</v>
      </c>
      <c r="E123040">
        <v>0.54163421</v>
      </c>
    </row>
    <row r="123041" spans="1:5">
      <c r="A123041">
        <v>1230.3900000000001</v>
      </c>
      <c r="B123041">
        <v>2.09132367</v>
      </c>
      <c r="C123041">
        <v>0.81955865000000006</v>
      </c>
      <c r="D123041">
        <v>0.64587740999999999</v>
      </c>
      <c r="E123041">
        <v>0.54000939000000003</v>
      </c>
    </row>
    <row r="123042" spans="1:5">
      <c r="A123042">
        <v>1230.4000000000001</v>
      </c>
      <c r="B123042">
        <v>2.0977617199999998</v>
      </c>
      <c r="C123042">
        <v>0.82495063000000002</v>
      </c>
      <c r="D123042">
        <v>0.64174061000000004</v>
      </c>
      <c r="E123042">
        <v>0.53838542</v>
      </c>
    </row>
    <row r="123043" spans="1:5">
      <c r="A123043">
        <v>1230.4100000000001</v>
      </c>
      <c r="B123043">
        <v>2.1041584800000002</v>
      </c>
      <c r="C123043">
        <v>0.83032636000000004</v>
      </c>
      <c r="D123043">
        <v>0.63762026999999999</v>
      </c>
      <c r="E123043">
        <v>0.53676228999999998</v>
      </c>
    </row>
    <row r="123044" spans="1:5">
      <c r="A123044">
        <v>1230.42</v>
      </c>
      <c r="B123044">
        <v>2.1105141299999999</v>
      </c>
      <c r="C123044">
        <v>0.83568587000000005</v>
      </c>
      <c r="D123044">
        <v>0.63351619999999997</v>
      </c>
      <c r="E123044">
        <v>0.53513999999999995</v>
      </c>
    </row>
    <row r="123045" spans="1:5">
      <c r="A123045">
        <v>1230.43</v>
      </c>
      <c r="B123045">
        <v>2.1168288099999999</v>
      </c>
      <c r="C123045">
        <v>0.84102916000000005</v>
      </c>
      <c r="D123045">
        <v>0.62942819999999999</v>
      </c>
      <c r="E123045">
        <v>0.53351857000000003</v>
      </c>
    </row>
    <row r="123046" spans="1:5">
      <c r="A123046">
        <v>1230.44</v>
      </c>
      <c r="B123046">
        <v>2.1231026900000001</v>
      </c>
      <c r="C123046">
        <v>0.84635623999999998</v>
      </c>
      <c r="D123046">
        <v>0.62535609000000003</v>
      </c>
      <c r="E123046">
        <v>0.53189797999999999</v>
      </c>
    </row>
    <row r="123047" spans="1:5">
      <c r="A123047">
        <v>1230.45</v>
      </c>
      <c r="B123047">
        <v>2.1293359299999999</v>
      </c>
      <c r="C123047">
        <v>0.85166712</v>
      </c>
      <c r="D123047">
        <v>0.62129966000000003</v>
      </c>
      <c r="E123047">
        <v>0.53027822999999996</v>
      </c>
    </row>
    <row r="123048" spans="1:5">
      <c r="A123048">
        <v>1230.46</v>
      </c>
      <c r="B123048">
        <v>2.1355286800000002</v>
      </c>
      <c r="C123048">
        <v>0.85696181000000005</v>
      </c>
      <c r="D123048">
        <v>0.61725874999999997</v>
      </c>
      <c r="E123048">
        <v>0.52865934000000003</v>
      </c>
    </row>
    <row r="123049" spans="1:5">
      <c r="A123049">
        <v>1230.47</v>
      </c>
      <c r="B123049">
        <v>2.1416811</v>
      </c>
      <c r="C123049">
        <v>0.86224031000000001</v>
      </c>
      <c r="D123049">
        <v>0.61323316000000005</v>
      </c>
      <c r="E123049">
        <v>0.52704127999999995</v>
      </c>
    </row>
    <row r="123050" spans="1:5">
      <c r="A123050">
        <v>1230.48</v>
      </c>
      <c r="B123050">
        <v>2.1477933500000002</v>
      </c>
      <c r="C123050">
        <v>0.86750263000000005</v>
      </c>
      <c r="D123050">
        <v>0.60922272</v>
      </c>
      <c r="E123050">
        <v>0.52542407000000002</v>
      </c>
    </row>
    <row r="123051" spans="1:5">
      <c r="A123051">
        <v>1230.49</v>
      </c>
      <c r="B123051">
        <v>2.1538655599999998</v>
      </c>
      <c r="C123051">
        <v>0.87274879000000005</v>
      </c>
      <c r="D123051">
        <v>0.60522724999999999</v>
      </c>
      <c r="E123051">
        <v>0.52380769000000005</v>
      </c>
    </row>
    <row r="123052" spans="1:5">
      <c r="A123052">
        <v>1230.5</v>
      </c>
      <c r="B123052">
        <v>2.1598978899999999</v>
      </c>
      <c r="C123052">
        <v>0.87797879000000001</v>
      </c>
      <c r="D123052">
        <v>0.60124657999999997</v>
      </c>
      <c r="E123052">
        <v>0.52219216000000002</v>
      </c>
    </row>
    <row r="123053" spans="1:5">
      <c r="A123053">
        <v>1230.51</v>
      </c>
      <c r="B123053">
        <v>2.1658904899999998</v>
      </c>
      <c r="C123053">
        <v>0.88319263000000003</v>
      </c>
      <c r="D123053">
        <v>0.59728053000000003</v>
      </c>
      <c r="E123053">
        <v>0.52057746000000005</v>
      </c>
    </row>
    <row r="123054" spans="1:5">
      <c r="A123054">
        <v>1230.52</v>
      </c>
      <c r="B123054">
        <v>2.1718435</v>
      </c>
      <c r="C123054">
        <v>0.88839033999999995</v>
      </c>
      <c r="D123054">
        <v>0.59332894000000003</v>
      </c>
      <c r="E123054">
        <v>0.51896359000000003</v>
      </c>
    </row>
    <row r="123055" spans="1:5">
      <c r="A123055">
        <v>1230.53</v>
      </c>
      <c r="B123055">
        <v>2.1777570700000002</v>
      </c>
      <c r="C123055">
        <v>0.89357191000000002</v>
      </c>
      <c r="D123055">
        <v>0.58939163999999999</v>
      </c>
      <c r="E123055">
        <v>0.51735054999999996</v>
      </c>
    </row>
    <row r="123056" spans="1:5">
      <c r="A123056">
        <v>1230.54</v>
      </c>
      <c r="B123056">
        <v>2.1836313299999999</v>
      </c>
      <c r="C123056">
        <v>0.89873734999999999</v>
      </c>
      <c r="D123056">
        <v>0.58546847999999996</v>
      </c>
      <c r="E123056">
        <v>0.51573833000000002</v>
      </c>
    </row>
    <row r="123057" spans="1:5">
      <c r="A123057">
        <v>1230.55</v>
      </c>
      <c r="B123057">
        <v>2.1894664399999999</v>
      </c>
      <c r="C123057">
        <v>0.90388667</v>
      </c>
      <c r="D123057">
        <v>0.58155928000000001</v>
      </c>
      <c r="E123057">
        <v>0.51412694000000003</v>
      </c>
    </row>
    <row r="123058" spans="1:5">
      <c r="A123058">
        <v>1230.56</v>
      </c>
      <c r="B123058">
        <v>2.19526252</v>
      </c>
      <c r="C123058">
        <v>0.90901989000000005</v>
      </c>
      <c r="D123058">
        <v>0.57766388999999996</v>
      </c>
      <c r="E123058">
        <v>0.51251636</v>
      </c>
    </row>
    <row r="123059" spans="1:5">
      <c r="A123059">
        <v>1230.57</v>
      </c>
      <c r="B123059">
        <v>2.2010197200000001</v>
      </c>
      <c r="C123059">
        <v>0.91413699999999998</v>
      </c>
      <c r="D123059">
        <v>0.57378216000000004</v>
      </c>
      <c r="E123059">
        <v>0.51090659999999999</v>
      </c>
    </row>
    <row r="123060" spans="1:5">
      <c r="A123060">
        <v>1230.58</v>
      </c>
      <c r="B123060">
        <v>2.20673816</v>
      </c>
      <c r="C123060">
        <v>0.91923801999999999</v>
      </c>
      <c r="D123060">
        <v>0.56991393000000001</v>
      </c>
      <c r="E123060">
        <v>0.50929764</v>
      </c>
    </row>
    <row r="123061" spans="1:5">
      <c r="A123061">
        <v>1230.5899999999999</v>
      </c>
      <c r="B123061">
        <v>2.212418</v>
      </c>
      <c r="C123061">
        <v>0.92432294999999998</v>
      </c>
      <c r="D123061">
        <v>0.56605905000000001</v>
      </c>
      <c r="E123061">
        <v>0.50768948999999997</v>
      </c>
    </row>
    <row r="123062" spans="1:5">
      <c r="A123062">
        <v>1230.5999999999999</v>
      </c>
      <c r="B123062">
        <v>2.2180593399999999</v>
      </c>
      <c r="C123062">
        <v>0.92939181000000004</v>
      </c>
      <c r="D123062">
        <v>0.56221737000000005</v>
      </c>
      <c r="E123062">
        <v>0.50608213999999996</v>
      </c>
    </row>
    <row r="123063" spans="1:5">
      <c r="A123063">
        <v>1230.6099999999999</v>
      </c>
      <c r="B123063">
        <v>2.2236623400000002</v>
      </c>
      <c r="C123063">
        <v>0.93444459999999996</v>
      </c>
      <c r="D123063">
        <v>0.55838874999999999</v>
      </c>
      <c r="E123063">
        <v>0.50447558000000003</v>
      </c>
    </row>
    <row r="123064" spans="1:5">
      <c r="A123064">
        <v>1230.6199999999999</v>
      </c>
      <c r="B123064">
        <v>2.22922712</v>
      </c>
      <c r="C123064">
        <v>0.93948131999999995</v>
      </c>
      <c r="D123064">
        <v>0.55457303999999996</v>
      </c>
      <c r="E123064">
        <v>0.50286980999999997</v>
      </c>
    </row>
    <row r="123065" spans="1:5">
      <c r="A123065">
        <v>1230.6300000000001</v>
      </c>
      <c r="B123065">
        <v>2.2347538</v>
      </c>
      <c r="C123065">
        <v>0.94450199000000001</v>
      </c>
      <c r="D123065">
        <v>0.55077010000000004</v>
      </c>
      <c r="E123065">
        <v>0.50126482000000006</v>
      </c>
    </row>
    <row r="123066" spans="1:5">
      <c r="A123066">
        <v>1230.6400000000001</v>
      </c>
      <c r="B123066">
        <v>2.2402425199999998</v>
      </c>
      <c r="C123066">
        <v>0.94950661999999997</v>
      </c>
      <c r="D123066">
        <v>0.54697978000000003</v>
      </c>
      <c r="E123066">
        <v>0.49966060000000001</v>
      </c>
    </row>
    <row r="123067" spans="1:5">
      <c r="A123067">
        <v>1230.6500000000001</v>
      </c>
      <c r="B123067">
        <v>2.2456934</v>
      </c>
      <c r="C123067">
        <v>0.95449519999999999</v>
      </c>
      <c r="D123067">
        <v>0.54320195999999998</v>
      </c>
      <c r="E123067">
        <v>0.49805715</v>
      </c>
    </row>
    <row r="123068" spans="1:5">
      <c r="A123068">
        <v>1230.6600000000001</v>
      </c>
      <c r="B123068">
        <v>2.2511065600000002</v>
      </c>
      <c r="C123068">
        <v>0.95946776</v>
      </c>
      <c r="D123068">
        <v>0.53943649000000005</v>
      </c>
      <c r="E123068">
        <v>0.49645446999999998</v>
      </c>
    </row>
    <row r="123069" spans="1:5">
      <c r="A123069">
        <v>1230.67</v>
      </c>
      <c r="B123069">
        <v>2.2564821300000002</v>
      </c>
      <c r="C123069">
        <v>0.96442428999999996</v>
      </c>
      <c r="D123069">
        <v>0.53568324</v>
      </c>
      <c r="E123069">
        <v>0.49485255</v>
      </c>
    </row>
    <row r="123070" spans="1:5">
      <c r="A123070">
        <v>1230.68</v>
      </c>
      <c r="B123070">
        <v>2.2618202300000001</v>
      </c>
      <c r="C123070">
        <v>0.96936480999999997</v>
      </c>
      <c r="D123070">
        <v>0.53194207999999998</v>
      </c>
      <c r="E123070">
        <v>0.49325137000000002</v>
      </c>
    </row>
    <row r="123071" spans="1:5">
      <c r="A123071">
        <v>1230.69</v>
      </c>
      <c r="B123071">
        <v>2.2671209700000001</v>
      </c>
      <c r="C123071">
        <v>0.97428932000000001</v>
      </c>
      <c r="D123071">
        <v>0.52821286999999995</v>
      </c>
      <c r="E123071">
        <v>0.49165093999999998</v>
      </c>
    </row>
    <row r="123072" spans="1:5">
      <c r="A123072">
        <v>1230.7</v>
      </c>
      <c r="B123072">
        <v>2.2723844799999999</v>
      </c>
      <c r="C123072">
        <v>0.97919783000000005</v>
      </c>
      <c r="D123072">
        <v>0.5244955</v>
      </c>
      <c r="E123072">
        <v>0.49005124999999999</v>
      </c>
    </row>
    <row r="123073" spans="1:5">
      <c r="A123073">
        <v>1230.71</v>
      </c>
      <c r="B123073">
        <v>2.2776108800000001</v>
      </c>
      <c r="C123073">
        <v>0.98409035</v>
      </c>
      <c r="D123073">
        <v>0.52078981999999996</v>
      </c>
      <c r="E123073">
        <v>0.48845228000000002</v>
      </c>
    </row>
    <row r="123074" spans="1:5">
      <c r="A123074">
        <v>1230.72</v>
      </c>
      <c r="B123074">
        <v>2.28280028</v>
      </c>
      <c r="C123074">
        <v>0.98896687000000005</v>
      </c>
      <c r="D123074">
        <v>0.51709572000000004</v>
      </c>
      <c r="E123074">
        <v>0.48685403999999999</v>
      </c>
    </row>
    <row r="123075" spans="1:5">
      <c r="A123075">
        <v>1230.73</v>
      </c>
      <c r="B123075">
        <v>2.2879527899999998</v>
      </c>
      <c r="C123075">
        <v>0.99382742999999996</v>
      </c>
      <c r="D123075">
        <v>0.51341307999999997</v>
      </c>
      <c r="E123075">
        <v>0.48525650999999997</v>
      </c>
    </row>
    <row r="123076" spans="1:5">
      <c r="A123076">
        <v>1230.74</v>
      </c>
      <c r="B123076">
        <v>2.2930685400000002</v>
      </c>
      <c r="C123076">
        <v>0.99867201000000005</v>
      </c>
      <c r="D123076">
        <v>0.50974176000000004</v>
      </c>
      <c r="E123076">
        <v>0.48365968999999998</v>
      </c>
    </row>
    <row r="123077" spans="1:5">
      <c r="A123077">
        <v>1230.75</v>
      </c>
      <c r="B123077">
        <v>2.2981476299999999</v>
      </c>
      <c r="C123077">
        <v>1.0035006200000001</v>
      </c>
      <c r="D123077">
        <v>0.50608165999999999</v>
      </c>
      <c r="E123077">
        <v>0.48206357</v>
      </c>
    </row>
    <row r="123078" spans="1:5">
      <c r="A123078">
        <v>1230.76</v>
      </c>
      <c r="B123078">
        <v>2.3031901700000001</v>
      </c>
      <c r="C123078">
        <v>1.0083132800000001</v>
      </c>
      <c r="D123078">
        <v>0.50243265000000004</v>
      </c>
      <c r="E123078">
        <v>0.48046814999999998</v>
      </c>
    </row>
    <row r="123079" spans="1:5">
      <c r="A123079">
        <v>1230.77</v>
      </c>
      <c r="B123079">
        <v>2.3081962800000002</v>
      </c>
      <c r="C123079">
        <v>1.0131099800000001</v>
      </c>
      <c r="D123079">
        <v>0.49879462000000002</v>
      </c>
      <c r="E123079">
        <v>0.4788734</v>
      </c>
    </row>
    <row r="123080" spans="1:5">
      <c r="A123080">
        <v>1230.78</v>
      </c>
      <c r="B123080">
        <v>2.3131660699999999</v>
      </c>
      <c r="C123080">
        <v>1.0178907399999999</v>
      </c>
      <c r="D123080">
        <v>0.49516745000000001</v>
      </c>
      <c r="E123080">
        <v>0.47727934</v>
      </c>
    </row>
    <row r="123081" spans="1:5">
      <c r="A123081">
        <v>1230.79</v>
      </c>
      <c r="B123081">
        <v>2.3180996299999999</v>
      </c>
      <c r="C123081">
        <v>1.02265557</v>
      </c>
      <c r="D123081">
        <v>0.49155102000000001</v>
      </c>
      <c r="E123081">
        <v>0.47568593999999997</v>
      </c>
    </row>
    <row r="123082" spans="1:5">
      <c r="A123082">
        <v>1230.8</v>
      </c>
      <c r="B123082">
        <v>2.3229970899999999</v>
      </c>
      <c r="C123082">
        <v>1.0274044600000001</v>
      </c>
      <c r="D123082">
        <v>0.48794523000000001</v>
      </c>
      <c r="E123082">
        <v>0.47409319999999999</v>
      </c>
    </row>
    <row r="123083" spans="1:5">
      <c r="A123083">
        <v>1230.81</v>
      </c>
      <c r="B123083">
        <v>2.3278585399999998</v>
      </c>
      <c r="C123083">
        <v>1.0321374299999999</v>
      </c>
      <c r="D123083">
        <v>0.48434997000000002</v>
      </c>
      <c r="E123083">
        <v>0.47250111</v>
      </c>
    </row>
    <row r="123084" spans="1:5">
      <c r="A123084">
        <v>1230.82</v>
      </c>
      <c r="B123084">
        <v>2.3326840899999999</v>
      </c>
      <c r="C123084">
        <v>1.0368544900000001</v>
      </c>
      <c r="D123084">
        <v>0.48076511999999999</v>
      </c>
      <c r="E123084">
        <v>0.47090966000000001</v>
      </c>
    </row>
    <row r="123085" spans="1:5">
      <c r="A123085">
        <v>1230.83</v>
      </c>
      <c r="B123085">
        <v>2.3374738399999999</v>
      </c>
      <c r="C123085">
        <v>1.04155563</v>
      </c>
      <c r="D123085">
        <v>0.47719057999999998</v>
      </c>
      <c r="E123085">
        <v>0.46931885000000001</v>
      </c>
    </row>
    <row r="123086" spans="1:5">
      <c r="A123086">
        <v>1230.8399999999999</v>
      </c>
      <c r="B123086">
        <v>2.3422279000000001</v>
      </c>
      <c r="C123086">
        <v>1.0462408599999999</v>
      </c>
      <c r="D123086">
        <v>0.47362623999999998</v>
      </c>
      <c r="E123086">
        <v>0.46772867000000001</v>
      </c>
    </row>
    <row r="123087" spans="1:5">
      <c r="A123087">
        <v>1230.8499999999999</v>
      </c>
      <c r="B123087">
        <v>2.34694636</v>
      </c>
      <c r="C123087">
        <v>1.0509101999999999</v>
      </c>
      <c r="D123087">
        <v>0.47007199999999999</v>
      </c>
      <c r="E123087">
        <v>0.46613909999999997</v>
      </c>
    </row>
    <row r="123088" spans="1:5">
      <c r="A123088">
        <v>1230.8599999999999</v>
      </c>
      <c r="B123088">
        <v>2.3516293400000001</v>
      </c>
      <c r="C123088">
        <v>1.0555636399999999</v>
      </c>
      <c r="D123088">
        <v>0.46652775000000002</v>
      </c>
      <c r="E123088">
        <v>0.46455014</v>
      </c>
    </row>
    <row r="123089" spans="1:5">
      <c r="A123089">
        <v>1230.8699999999999</v>
      </c>
      <c r="B123089">
        <v>2.35627692</v>
      </c>
      <c r="C123089">
        <v>1.0602012000000001</v>
      </c>
      <c r="D123089">
        <v>0.46299339</v>
      </c>
      <c r="E123089">
        <v>0.46296177999999999</v>
      </c>
    </row>
    <row r="123090" spans="1:5">
      <c r="A123090">
        <v>1230.8800000000001</v>
      </c>
      <c r="B123090">
        <v>2.3608892099999998</v>
      </c>
      <c r="C123090">
        <v>1.0648228799999999</v>
      </c>
      <c r="D123090">
        <v>0.45946882</v>
      </c>
      <c r="E123090">
        <v>0.46137401</v>
      </c>
    </row>
    <row r="123091" spans="1:5">
      <c r="A123091">
        <v>1230.8900000000001</v>
      </c>
      <c r="B123091">
        <v>2.3654663</v>
      </c>
      <c r="C123091">
        <v>1.0694286799999999</v>
      </c>
      <c r="D123091">
        <v>0.45595395</v>
      </c>
      <c r="E123091">
        <v>0.45978681999999998</v>
      </c>
    </row>
    <row r="123092" spans="1:5">
      <c r="A123092">
        <v>1230.9000000000001</v>
      </c>
      <c r="B123092">
        <v>2.37000828</v>
      </c>
      <c r="C123092">
        <v>1.0740186199999999</v>
      </c>
      <c r="D123092">
        <v>0.45244866</v>
      </c>
      <c r="E123092">
        <v>0.45820021</v>
      </c>
    </row>
    <row r="123093" spans="1:5">
      <c r="A123093">
        <v>1230.9100000000001</v>
      </c>
      <c r="B123093">
        <v>2.3745152699999998</v>
      </c>
      <c r="C123093">
        <v>1.07859269</v>
      </c>
      <c r="D123093">
        <v>0.44895287</v>
      </c>
      <c r="E123093">
        <v>0.45661415</v>
      </c>
    </row>
    <row r="123094" spans="1:5">
      <c r="A123094">
        <v>1230.92</v>
      </c>
      <c r="B123094">
        <v>2.3789873400000001</v>
      </c>
      <c r="C123094">
        <v>1.0831508999999999</v>
      </c>
      <c r="D123094">
        <v>0.44546647</v>
      </c>
      <c r="E123094">
        <v>0.45502865999999997</v>
      </c>
    </row>
    <row r="123095" spans="1:5">
      <c r="A123095">
        <v>1230.93</v>
      </c>
      <c r="B123095">
        <v>2.3834246000000001</v>
      </c>
      <c r="C123095">
        <v>1.08769326</v>
      </c>
      <c r="D123095">
        <v>0.44198937999999999</v>
      </c>
      <c r="E123095">
        <v>0.45344370000000001</v>
      </c>
    </row>
    <row r="123096" spans="1:5">
      <c r="A123096">
        <v>1230.94</v>
      </c>
      <c r="B123096">
        <v>2.3878271299999998</v>
      </c>
      <c r="C123096">
        <v>1.09221977</v>
      </c>
      <c r="D123096">
        <v>0.43852150000000001</v>
      </c>
      <c r="E123096">
        <v>0.45185927999999997</v>
      </c>
    </row>
    <row r="123097" spans="1:5">
      <c r="A123097">
        <v>1230.95</v>
      </c>
      <c r="B123097">
        <v>2.3921950299999999</v>
      </c>
      <c r="C123097">
        <v>1.0967304499999999</v>
      </c>
      <c r="D123097">
        <v>0.43506274</v>
      </c>
      <c r="E123097">
        <v>0.45027539</v>
      </c>
    </row>
    <row r="123098" spans="1:5">
      <c r="A123098">
        <v>1230.96</v>
      </c>
      <c r="B123098">
        <v>2.3965283799999999</v>
      </c>
      <c r="C123098">
        <v>1.10122528</v>
      </c>
      <c r="D123098">
        <v>0.43161301000000002</v>
      </c>
      <c r="E123098">
        <v>0.44869202000000002</v>
      </c>
    </row>
    <row r="123099" spans="1:5">
      <c r="A123099">
        <v>1230.97</v>
      </c>
      <c r="B123099">
        <v>2.4008272900000001</v>
      </c>
      <c r="C123099">
        <v>1.10570429</v>
      </c>
      <c r="D123099">
        <v>0.42817221</v>
      </c>
      <c r="E123099">
        <v>0.44710915000000001</v>
      </c>
    </row>
    <row r="123100" spans="1:5">
      <c r="A123100">
        <v>1230.98</v>
      </c>
      <c r="B123100">
        <v>2.4050918299999999</v>
      </c>
      <c r="C123100">
        <v>1.11016746</v>
      </c>
      <c r="D123100">
        <v>0.42474024999999999</v>
      </c>
      <c r="E123100">
        <v>0.44552678000000001</v>
      </c>
    </row>
    <row r="123101" spans="1:5">
      <c r="A123101">
        <v>1230.99</v>
      </c>
      <c r="B123101">
        <v>2.4093220899999999</v>
      </c>
      <c r="C123101">
        <v>1.1146148199999999</v>
      </c>
      <c r="D123101">
        <v>0.42131706000000002</v>
      </c>
      <c r="E123101">
        <v>0.44394488999999998</v>
      </c>
    </row>
    <row r="123102" spans="1:5">
      <c r="A123102">
        <v>1231</v>
      </c>
      <c r="B123102">
        <v>2.4135181700000001</v>
      </c>
      <c r="C123102">
        <v>1.11904636</v>
      </c>
      <c r="D123102">
        <v>0.41790253999999999</v>
      </c>
      <c r="E123102">
        <v>0.44236349000000003</v>
      </c>
    </row>
    <row r="123103" spans="1:5">
      <c r="A123103">
        <v>1231.01</v>
      </c>
      <c r="B123103">
        <v>2.4176801399999999</v>
      </c>
      <c r="C123103">
        <v>1.1234620900000001</v>
      </c>
      <c r="D123103">
        <v>0.41449659999999999</v>
      </c>
      <c r="E123103">
        <v>0.44078255</v>
      </c>
    </row>
    <row r="123104" spans="1:5">
      <c r="A123104">
        <v>1231.02</v>
      </c>
      <c r="B123104">
        <v>2.4218080999999998</v>
      </c>
      <c r="C123104">
        <v>1.1278620100000001</v>
      </c>
      <c r="D123104">
        <v>0.41109917000000001</v>
      </c>
      <c r="E123104">
        <v>0.43920207</v>
      </c>
    </row>
    <row r="123105" spans="1:5">
      <c r="A123105">
        <v>1231.03</v>
      </c>
      <c r="B123105">
        <v>2.4259021299999999</v>
      </c>
      <c r="C123105">
        <v>1.13224613</v>
      </c>
      <c r="D123105">
        <v>0.40771014999999999</v>
      </c>
      <c r="E123105">
        <v>0.43762203999999999</v>
      </c>
    </row>
    <row r="123106" spans="1:5">
      <c r="A123106">
        <v>1231.04</v>
      </c>
      <c r="B123106">
        <v>2.4299623000000001</v>
      </c>
      <c r="C123106">
        <v>1.1366144499999999</v>
      </c>
      <c r="D123106">
        <v>0.40432945999999997</v>
      </c>
      <c r="E123106">
        <v>0.43604245000000003</v>
      </c>
    </row>
    <row r="123107" spans="1:5">
      <c r="A123107">
        <v>1231.05</v>
      </c>
      <c r="B123107">
        <v>2.4339887199999999</v>
      </c>
      <c r="C123107">
        <v>1.14096698</v>
      </c>
      <c r="D123107">
        <v>0.40095702999999999</v>
      </c>
      <c r="E123107">
        <v>0.43446328000000001</v>
      </c>
    </row>
    <row r="123108" spans="1:5">
      <c r="A123108">
        <v>1231.06</v>
      </c>
      <c r="B123108">
        <v>2.4379814500000001</v>
      </c>
      <c r="C123108">
        <v>1.14530372</v>
      </c>
      <c r="D123108">
        <v>0.39759276999999998</v>
      </c>
      <c r="E123108">
        <v>0.43288453999999998</v>
      </c>
    </row>
    <row r="123109" spans="1:5">
      <c r="A123109">
        <v>1231.07</v>
      </c>
      <c r="B123109">
        <v>2.4419405699999999</v>
      </c>
      <c r="C123109">
        <v>1.1496246699999999</v>
      </c>
      <c r="D123109">
        <v>0.39423659999999999</v>
      </c>
      <c r="E123109">
        <v>0.43130619999999997</v>
      </c>
    </row>
    <row r="123110" spans="1:5">
      <c r="A123110">
        <v>1231.08</v>
      </c>
      <c r="B123110">
        <v>2.4458661799999999</v>
      </c>
      <c r="C123110">
        <v>1.15392984</v>
      </c>
      <c r="D123110">
        <v>0.39088844</v>
      </c>
      <c r="E123110">
        <v>0.42972827000000002</v>
      </c>
    </row>
    <row r="123111" spans="1:5">
      <c r="A123111">
        <v>1231.0899999999999</v>
      </c>
      <c r="B123111">
        <v>2.4497583399999998</v>
      </c>
      <c r="C123111">
        <v>1.15821924</v>
      </c>
      <c r="D123111">
        <v>0.38754821</v>
      </c>
      <c r="E123111">
        <v>0.42815071999999998</v>
      </c>
    </row>
    <row r="123112" spans="1:5">
      <c r="A123112">
        <v>1231.0999999999999</v>
      </c>
      <c r="B123112">
        <v>2.45361714</v>
      </c>
      <c r="C123112">
        <v>1.16249286</v>
      </c>
      <c r="D123112">
        <v>0.38421583999999998</v>
      </c>
      <c r="E123112">
        <v>0.42657355000000002</v>
      </c>
    </row>
    <row r="123113" spans="1:5">
      <c r="A123113">
        <v>1231.1099999999999</v>
      </c>
      <c r="B123113">
        <v>2.4574426599999999</v>
      </c>
      <c r="C123113">
        <v>1.1667507100000001</v>
      </c>
      <c r="D123113">
        <v>0.38089125000000001</v>
      </c>
      <c r="E123113">
        <v>0.42499674999999998</v>
      </c>
    </row>
    <row r="123114" spans="1:5">
      <c r="A123114">
        <v>1231.1199999999999</v>
      </c>
      <c r="B123114">
        <v>2.46123497</v>
      </c>
      <c r="C123114">
        <v>1.1709927899999999</v>
      </c>
      <c r="D123114">
        <v>0.37757436999999999</v>
      </c>
      <c r="E123114">
        <v>0.42342031000000002</v>
      </c>
    </row>
    <row r="123115" spans="1:5">
      <c r="A123115">
        <v>1231.1300000000001</v>
      </c>
      <c r="B123115">
        <v>2.4649941499999999</v>
      </c>
      <c r="C123115">
        <v>1.17521911</v>
      </c>
      <c r="D123115">
        <v>0.37426511000000001</v>
      </c>
      <c r="E123115">
        <v>0.42184421</v>
      </c>
    </row>
    <row r="123116" spans="1:5">
      <c r="A123116">
        <v>1231.1400000000001</v>
      </c>
      <c r="B123116">
        <v>2.4687202699999999</v>
      </c>
      <c r="C123116">
        <v>1.1794296799999999</v>
      </c>
      <c r="D123116">
        <v>0.37096340999999999</v>
      </c>
      <c r="E123116">
        <v>0.42026845000000002</v>
      </c>
    </row>
    <row r="123117" spans="1:5">
      <c r="A123117">
        <v>1231.1500000000001</v>
      </c>
      <c r="B123117">
        <v>2.4724134100000001</v>
      </c>
      <c r="C123117">
        <v>1.18362448</v>
      </c>
      <c r="D123117">
        <v>0.36766918999999998</v>
      </c>
      <c r="E123117">
        <v>0.41869302000000003</v>
      </c>
    </row>
    <row r="123118" spans="1:5">
      <c r="A123118">
        <v>1231.1600000000001</v>
      </c>
      <c r="B123118">
        <v>2.47607365</v>
      </c>
      <c r="C123118">
        <v>1.18780354</v>
      </c>
      <c r="D123118">
        <v>0.36438237000000001</v>
      </c>
      <c r="E123118">
        <v>0.41711790999999998</v>
      </c>
    </row>
    <row r="123119" spans="1:5">
      <c r="A123119">
        <v>1231.17</v>
      </c>
      <c r="B123119">
        <v>2.47970106</v>
      </c>
      <c r="C123119">
        <v>1.1919668400000001</v>
      </c>
      <c r="D123119">
        <v>0.3611029</v>
      </c>
      <c r="E123119">
        <v>0.41554310999999999</v>
      </c>
    </row>
    <row r="123120" spans="1:5">
      <c r="A123120">
        <v>1231.18</v>
      </c>
      <c r="B123120">
        <v>2.4832957100000002</v>
      </c>
      <c r="C123120">
        <v>1.1961143999999999</v>
      </c>
      <c r="D123120">
        <v>0.35783069000000001</v>
      </c>
      <c r="E123120">
        <v>0.41396860000000002</v>
      </c>
    </row>
    <row r="123121" spans="1:5">
      <c r="A123121">
        <v>1231.19</v>
      </c>
      <c r="B123121">
        <v>2.48685767</v>
      </c>
      <c r="C123121">
        <v>1.20024621</v>
      </c>
      <c r="D123121">
        <v>0.35456567999999999</v>
      </c>
      <c r="E123121">
        <v>0.41239437000000001</v>
      </c>
    </row>
    <row r="123122" spans="1:5">
      <c r="A123122">
        <v>1231.2</v>
      </c>
      <c r="B123122">
        <v>2.49038702</v>
      </c>
      <c r="C123122">
        <v>1.2043622899999999</v>
      </c>
      <c r="D123122">
        <v>0.3513078</v>
      </c>
      <c r="E123122">
        <v>0.41082043000000001</v>
      </c>
    </row>
    <row r="123123" spans="1:5">
      <c r="A123123">
        <v>1231.21</v>
      </c>
      <c r="B123123">
        <v>2.4938838300000001</v>
      </c>
      <c r="C123123">
        <v>1.2084626199999999</v>
      </c>
      <c r="D123123">
        <v>0.34805697000000002</v>
      </c>
      <c r="E123123">
        <v>0.40924674</v>
      </c>
    </row>
    <row r="123124" spans="1:5">
      <c r="A123124">
        <v>1231.22</v>
      </c>
      <c r="B123124">
        <v>2.49734816</v>
      </c>
      <c r="C123124">
        <v>1.21254722</v>
      </c>
      <c r="D123124">
        <v>0.34481314000000002</v>
      </c>
      <c r="E123124">
        <v>0.40767332000000001</v>
      </c>
    </row>
    <row r="123125" spans="1:5">
      <c r="A123125">
        <v>1231.23</v>
      </c>
      <c r="B123125">
        <v>2.5007800900000001</v>
      </c>
      <c r="C123125">
        <v>1.21661609</v>
      </c>
      <c r="D123125">
        <v>0.34157622999999998</v>
      </c>
      <c r="E123125">
        <v>0.40610013</v>
      </c>
    </row>
    <row r="123126" spans="1:5">
      <c r="A123126">
        <v>1231.24</v>
      </c>
      <c r="B123126">
        <v>2.50417969</v>
      </c>
      <c r="C123126">
        <v>1.2206692299999999</v>
      </c>
      <c r="D123126">
        <v>0.33834617</v>
      </c>
      <c r="E123126">
        <v>0.40452717999999999</v>
      </c>
    </row>
    <row r="123127" spans="1:5">
      <c r="A123127">
        <v>1231.25</v>
      </c>
      <c r="B123127">
        <v>2.5075470200000001</v>
      </c>
      <c r="C123127">
        <v>1.22470663</v>
      </c>
      <c r="D123127">
        <v>0.33512291</v>
      </c>
      <c r="E123127">
        <v>0.40295446000000001</v>
      </c>
    </row>
    <row r="123128" spans="1:5">
      <c r="A123128">
        <v>1231.26</v>
      </c>
      <c r="B123128">
        <v>2.51088215</v>
      </c>
      <c r="C123128">
        <v>1.2287283099999999</v>
      </c>
      <c r="D123128">
        <v>0.33190638</v>
      </c>
      <c r="E123128">
        <v>0.40138194999999999</v>
      </c>
    </row>
    <row r="123129" spans="1:5">
      <c r="A123129">
        <v>1231.27</v>
      </c>
      <c r="B123129">
        <v>2.5141851399999999</v>
      </c>
      <c r="C123129">
        <v>1.2327342699999999</v>
      </c>
      <c r="D123129">
        <v>0.3286965</v>
      </c>
      <c r="E123129">
        <v>0.39980963000000003</v>
      </c>
    </row>
    <row r="123130" spans="1:5">
      <c r="A123130">
        <v>1231.28</v>
      </c>
      <c r="B123130">
        <v>2.5174560800000001</v>
      </c>
      <c r="C123130">
        <v>1.2367245099999999</v>
      </c>
      <c r="D123130">
        <v>0.32549323000000002</v>
      </c>
      <c r="E123130">
        <v>0.39823752000000001</v>
      </c>
    </row>
    <row r="123131" spans="1:5">
      <c r="A123131">
        <v>1231.29</v>
      </c>
      <c r="B123131">
        <v>2.5206950099999998</v>
      </c>
      <c r="C123131">
        <v>1.2406990200000001</v>
      </c>
      <c r="D123131">
        <v>0.32229648999999999</v>
      </c>
      <c r="E123131">
        <v>0.39666558000000002</v>
      </c>
    </row>
    <row r="123132" spans="1:5">
      <c r="A123132">
        <v>1231.3</v>
      </c>
      <c r="B123132">
        <v>2.52390201</v>
      </c>
      <c r="C123132">
        <v>1.24465782</v>
      </c>
      <c r="D123132">
        <v>0.31910622</v>
      </c>
      <c r="E123132">
        <v>0.39509380999999999</v>
      </c>
    </row>
    <row r="123133" spans="1:5">
      <c r="A123133">
        <v>1231.31</v>
      </c>
      <c r="B123133">
        <v>2.5270771299999999</v>
      </c>
      <c r="C123133">
        <v>1.2486009</v>
      </c>
      <c r="D123133">
        <v>0.31592237000000001</v>
      </c>
      <c r="E123133">
        <v>0.39352219999999999</v>
      </c>
    </row>
    <row r="123134" spans="1:5">
      <c r="A123134">
        <v>1231.32</v>
      </c>
      <c r="B123134">
        <v>2.5302204499999998</v>
      </c>
      <c r="C123134">
        <v>1.2525282600000001</v>
      </c>
      <c r="D123134">
        <v>0.31274486000000001</v>
      </c>
      <c r="E123134">
        <v>0.39195074000000002</v>
      </c>
    </row>
    <row r="123135" spans="1:5">
      <c r="A123135">
        <v>1231.33</v>
      </c>
      <c r="B123135">
        <v>2.53333203</v>
      </c>
      <c r="C123135">
        <v>1.2564399100000001</v>
      </c>
      <c r="D123135">
        <v>0.30957364999999998</v>
      </c>
      <c r="E123135">
        <v>0.39037941999999998</v>
      </c>
    </row>
    <row r="123136" spans="1:5">
      <c r="A123136">
        <v>1231.3399999999999</v>
      </c>
      <c r="B123136">
        <v>2.5364119299999999</v>
      </c>
      <c r="C123136">
        <v>1.2603358499999999</v>
      </c>
      <c r="D123136">
        <v>0.30640866</v>
      </c>
      <c r="E123136">
        <v>0.38880822999999998</v>
      </c>
    </row>
    <row r="123137" spans="1:5">
      <c r="A123137">
        <v>1231.3499999999999</v>
      </c>
      <c r="B123137">
        <v>2.5394602000000002</v>
      </c>
      <c r="C123137">
        <v>1.26421608</v>
      </c>
      <c r="D123137">
        <v>0.30324984999999999</v>
      </c>
      <c r="E123137">
        <v>0.38723714999999997</v>
      </c>
    </row>
    <row r="123138" spans="1:5">
      <c r="A123138">
        <v>1231.3599999999999</v>
      </c>
      <c r="B123138">
        <v>2.5424769199999999</v>
      </c>
      <c r="C123138">
        <v>1.2680805900000001</v>
      </c>
      <c r="D123138">
        <v>0.30009713999999998</v>
      </c>
      <c r="E123138">
        <v>0.38566618000000003</v>
      </c>
    </row>
    <row r="123139" spans="1:5">
      <c r="A123139">
        <v>1231.3699999999999</v>
      </c>
      <c r="B123139">
        <v>2.5454621500000001</v>
      </c>
      <c r="C123139">
        <v>1.2719294000000001</v>
      </c>
      <c r="D123139">
        <v>0.29695049000000001</v>
      </c>
      <c r="E123139">
        <v>0.38409531000000002</v>
      </c>
    </row>
    <row r="123140" spans="1:5">
      <c r="A123140">
        <v>1231.3800000000001</v>
      </c>
      <c r="B123140">
        <v>2.54841593</v>
      </c>
      <c r="C123140">
        <v>1.2757624999999999</v>
      </c>
      <c r="D123140">
        <v>0.29380982999999999</v>
      </c>
      <c r="E123140">
        <v>0.38252451999999998</v>
      </c>
    </row>
    <row r="123141" spans="1:5">
      <c r="A123141">
        <v>1231.3900000000001</v>
      </c>
      <c r="B123141">
        <v>2.55133834</v>
      </c>
      <c r="C123141">
        <v>1.2795798899999999</v>
      </c>
      <c r="D123141">
        <v>0.29067512000000001</v>
      </c>
      <c r="E123141">
        <v>0.38095380000000001</v>
      </c>
    </row>
    <row r="123142" spans="1:5">
      <c r="A123142">
        <v>1231.4000000000001</v>
      </c>
      <c r="B123142">
        <v>2.5542294399999999</v>
      </c>
      <c r="C123142">
        <v>1.2833815799999999</v>
      </c>
      <c r="D123142">
        <v>0.28754627999999999</v>
      </c>
      <c r="E123142">
        <v>0.37938315</v>
      </c>
    </row>
    <row r="123143" spans="1:5">
      <c r="A123143">
        <v>1231.4100000000001</v>
      </c>
      <c r="B123143">
        <v>2.5570892700000001</v>
      </c>
      <c r="C123143">
        <v>1.2871675499999999</v>
      </c>
      <c r="D123143">
        <v>0.28442327000000001</v>
      </c>
      <c r="E123143">
        <v>0.37781255000000002</v>
      </c>
    </row>
    <row r="123144" spans="1:5">
      <c r="A123144">
        <v>1231.42</v>
      </c>
      <c r="B123144">
        <v>2.5599178999999999</v>
      </c>
      <c r="C123144">
        <v>1.2909378300000001</v>
      </c>
      <c r="D123144">
        <v>0.28130602999999998</v>
      </c>
      <c r="E123144">
        <v>0.37624199000000003</v>
      </c>
    </row>
    <row r="123145" spans="1:5">
      <c r="A123145">
        <v>1231.43</v>
      </c>
      <c r="B123145">
        <v>2.5627153900000001</v>
      </c>
      <c r="C123145">
        <v>1.29469239</v>
      </c>
      <c r="D123145">
        <v>0.27819450000000001</v>
      </c>
      <c r="E123145">
        <v>0.37467146000000001</v>
      </c>
    </row>
    <row r="123146" spans="1:5">
      <c r="A123146">
        <v>1231.44</v>
      </c>
      <c r="B123146">
        <v>2.5654817900000002</v>
      </c>
      <c r="C123146">
        <v>1.2984312600000001</v>
      </c>
      <c r="D123146">
        <v>0.27508864</v>
      </c>
      <c r="E123146">
        <v>0.37310094999999999</v>
      </c>
    </row>
    <row r="123147" spans="1:5">
      <c r="A123147">
        <v>1231.45</v>
      </c>
      <c r="B123147">
        <v>2.5682171600000001</v>
      </c>
      <c r="C123147">
        <v>1.30215441</v>
      </c>
      <c r="D123147">
        <v>0.27198837999999997</v>
      </c>
      <c r="E123147">
        <v>0.37153045000000001</v>
      </c>
    </row>
    <row r="123148" spans="1:5">
      <c r="A123148">
        <v>1231.46</v>
      </c>
      <c r="B123148">
        <v>2.5709215599999999</v>
      </c>
      <c r="C123148">
        <v>1.30586187</v>
      </c>
      <c r="D123148">
        <v>0.26889368000000002</v>
      </c>
      <c r="E123148">
        <v>0.36995994999999998</v>
      </c>
    </row>
    <row r="123149" spans="1:5">
      <c r="A123149">
        <v>1231.47</v>
      </c>
      <c r="B123149">
        <v>2.5735950399999998</v>
      </c>
      <c r="C123149">
        <v>1.30955361</v>
      </c>
      <c r="D123149">
        <v>0.26580448000000001</v>
      </c>
      <c r="E123149">
        <v>0.36838943000000002</v>
      </c>
    </row>
    <row r="123150" spans="1:5">
      <c r="A123150">
        <v>1231.48</v>
      </c>
      <c r="B123150">
        <v>2.5762376499999999</v>
      </c>
      <c r="C123150">
        <v>1.31322965</v>
      </c>
      <c r="D123150">
        <v>0.26272072000000002</v>
      </c>
      <c r="E123150">
        <v>0.36681889000000001</v>
      </c>
    </row>
    <row r="123151" spans="1:5">
      <c r="A123151">
        <v>1231.49</v>
      </c>
      <c r="B123151">
        <v>2.5788494499999999</v>
      </c>
      <c r="C123151">
        <v>1.31688999</v>
      </c>
      <c r="D123151">
        <v>0.25964236000000002</v>
      </c>
      <c r="E123151">
        <v>0.36524832000000002</v>
      </c>
    </row>
    <row r="123152" spans="1:5">
      <c r="A123152">
        <v>1231.5</v>
      </c>
      <c r="B123152">
        <v>2.5814305000000002</v>
      </c>
      <c r="C123152">
        <v>1.3205346200000001</v>
      </c>
      <c r="D123152">
        <v>0.25656934999999997</v>
      </c>
      <c r="E123152">
        <v>0.36367769999999999</v>
      </c>
    </row>
    <row r="123153" spans="1:5">
      <c r="A123153">
        <v>1231.51</v>
      </c>
      <c r="B123153">
        <v>2.5839808400000002</v>
      </c>
      <c r="C123153">
        <v>1.32416354</v>
      </c>
      <c r="D123153">
        <v>0.25350161999999998</v>
      </c>
      <c r="E123153">
        <v>0.36210702</v>
      </c>
    </row>
    <row r="123154" spans="1:5">
      <c r="A123154">
        <v>1231.52</v>
      </c>
      <c r="B123154">
        <v>2.5865005299999999</v>
      </c>
      <c r="C123154">
        <v>1.3277767599999999</v>
      </c>
      <c r="D123154">
        <v>0.25043915</v>
      </c>
      <c r="E123154">
        <v>0.36053627999999999</v>
      </c>
    </row>
    <row r="123155" spans="1:5">
      <c r="A123155">
        <v>1231.53</v>
      </c>
      <c r="B123155">
        <v>2.58898962</v>
      </c>
      <c r="C123155">
        <v>1.33137427</v>
      </c>
      <c r="D123155">
        <v>0.24738186000000001</v>
      </c>
      <c r="E123155">
        <v>0.35896546000000001</v>
      </c>
    </row>
    <row r="123156" spans="1:5">
      <c r="A123156">
        <v>1231.54</v>
      </c>
      <c r="B123156">
        <v>2.5914481700000001</v>
      </c>
      <c r="C123156">
        <v>1.3349560700000001</v>
      </c>
      <c r="D123156">
        <v>0.24432972</v>
      </c>
      <c r="E123156">
        <v>0.35739454999999998</v>
      </c>
    </row>
    <row r="123157" spans="1:5">
      <c r="A123157">
        <v>1231.55</v>
      </c>
      <c r="B123157">
        <v>2.5938762099999999</v>
      </c>
      <c r="C123157">
        <v>1.3385221599999999</v>
      </c>
      <c r="D123157">
        <v>0.24128267</v>
      </c>
      <c r="E123157">
        <v>0.35582353</v>
      </c>
    </row>
    <row r="123158" spans="1:5">
      <c r="A123158">
        <v>1231.56</v>
      </c>
      <c r="B123158">
        <v>2.59627382</v>
      </c>
      <c r="C123158">
        <v>1.34207254</v>
      </c>
      <c r="D123158">
        <v>0.23824065999999999</v>
      </c>
      <c r="E123158">
        <v>0.35425241000000002</v>
      </c>
    </row>
    <row r="123159" spans="1:5">
      <c r="A123159">
        <v>1231.57</v>
      </c>
      <c r="B123159">
        <v>2.59864103</v>
      </c>
      <c r="C123159">
        <v>1.3456072100000001</v>
      </c>
      <c r="D123159">
        <v>0.23520366000000001</v>
      </c>
      <c r="E123159">
        <v>0.35268115999999999</v>
      </c>
    </row>
    <row r="123160" spans="1:5">
      <c r="A123160">
        <v>1231.58</v>
      </c>
      <c r="B123160">
        <v>2.6009778899999998</v>
      </c>
      <c r="C123160">
        <v>1.34912616</v>
      </c>
      <c r="D123160">
        <v>0.23217160000000001</v>
      </c>
      <c r="E123160">
        <v>0.35110977999999998</v>
      </c>
    </row>
    <row r="123161" spans="1:5">
      <c r="A123161">
        <v>1231.5899999999999</v>
      </c>
      <c r="B123161">
        <v>2.6032844599999998</v>
      </c>
      <c r="C123161">
        <v>1.3526294000000001</v>
      </c>
      <c r="D123161">
        <v>0.22914444</v>
      </c>
      <c r="E123161">
        <v>0.34953824999999999</v>
      </c>
    </row>
    <row r="123162" spans="1:5">
      <c r="A123162">
        <v>1231.5999999999999</v>
      </c>
      <c r="B123162">
        <v>2.6055607799999998</v>
      </c>
      <c r="C123162">
        <v>1.35611693</v>
      </c>
      <c r="D123162">
        <v>0.22612213</v>
      </c>
      <c r="E123162">
        <v>0.34796656999999998</v>
      </c>
    </row>
    <row r="123163" spans="1:5">
      <c r="A123163">
        <v>1231.6099999999999</v>
      </c>
      <c r="B123163">
        <v>2.6078068999999999</v>
      </c>
      <c r="C123163">
        <v>1.35958874</v>
      </c>
      <c r="D123163">
        <v>0.22310463999999999</v>
      </c>
      <c r="E123163">
        <v>0.34639471999999999</v>
      </c>
    </row>
    <row r="123164" spans="1:5">
      <c r="A123164">
        <v>1231.6199999999999</v>
      </c>
      <c r="B123164">
        <v>2.6100228699999999</v>
      </c>
      <c r="C123164">
        <v>1.36304482</v>
      </c>
      <c r="D123164">
        <v>0.22009190000000001</v>
      </c>
      <c r="E123164">
        <v>0.34482269999999998</v>
      </c>
    </row>
    <row r="123165" spans="1:5">
      <c r="A123165">
        <v>1231.6300000000001</v>
      </c>
      <c r="B123165">
        <v>2.6122087399999998</v>
      </c>
      <c r="C123165">
        <v>1.3664851899999999</v>
      </c>
      <c r="D123165">
        <v>0.21708388000000001</v>
      </c>
      <c r="E123165">
        <v>0.34325048000000002</v>
      </c>
    </row>
    <row r="123166" spans="1:5">
      <c r="A123166">
        <v>1231.6400000000001</v>
      </c>
      <c r="B123166">
        <v>2.6143645499999999</v>
      </c>
      <c r="C123166">
        <v>1.3699098300000001</v>
      </c>
      <c r="D123166">
        <v>0.21408052</v>
      </c>
      <c r="E123166">
        <v>0.34167806000000001</v>
      </c>
    </row>
    <row r="123167" spans="1:5">
      <c r="A123167">
        <v>1231.6500000000001</v>
      </c>
      <c r="B123167">
        <v>2.6164903499999999</v>
      </c>
      <c r="C123167">
        <v>1.3733187499999999</v>
      </c>
      <c r="D123167">
        <v>0.21108178999999999</v>
      </c>
      <c r="E123167">
        <v>0.34010542999999999</v>
      </c>
    </row>
    <row r="123168" spans="1:5">
      <c r="A123168">
        <v>1231.6600000000001</v>
      </c>
      <c r="B123168">
        <v>2.6185861899999998</v>
      </c>
      <c r="C123168">
        <v>1.3767119400000001</v>
      </c>
      <c r="D123168">
        <v>0.20808763999999999</v>
      </c>
      <c r="E123168">
        <v>0.33853258000000003</v>
      </c>
    </row>
    <row r="123169" spans="1:5">
      <c r="A123169">
        <v>1231.67</v>
      </c>
      <c r="B123169">
        <v>2.6206521</v>
      </c>
      <c r="C123169">
        <v>1.3800893999999999</v>
      </c>
      <c r="D123169">
        <v>0.20509801999999999</v>
      </c>
      <c r="E123169">
        <v>0.33695948999999997</v>
      </c>
    </row>
    <row r="123170" spans="1:5">
      <c r="A123170">
        <v>1231.68</v>
      </c>
      <c r="B123170">
        <v>2.6226881500000001</v>
      </c>
      <c r="C123170">
        <v>1.3834511300000001</v>
      </c>
      <c r="D123170">
        <v>0.20211290000000001</v>
      </c>
      <c r="E123170">
        <v>0.33538615999999999</v>
      </c>
    </row>
    <row r="123171" spans="1:5">
      <c r="A123171">
        <v>1231.69</v>
      </c>
      <c r="B123171">
        <v>2.6246943599999999</v>
      </c>
      <c r="C123171">
        <v>1.3867971299999999</v>
      </c>
      <c r="D123171">
        <v>0.19913221</v>
      </c>
      <c r="E123171">
        <v>0.33381256999999998</v>
      </c>
    </row>
    <row r="123172" spans="1:5">
      <c r="A123172">
        <v>1231.7</v>
      </c>
      <c r="B123172">
        <v>2.6266707899999999</v>
      </c>
      <c r="C123172">
        <v>1.39012738</v>
      </c>
      <c r="D123172">
        <v>0.19615594</v>
      </c>
      <c r="E123172">
        <v>0.33223871999999999</v>
      </c>
    </row>
    <row r="123173" spans="1:5">
      <c r="A123173">
        <v>1231.71</v>
      </c>
      <c r="B123173">
        <v>2.62861748</v>
      </c>
      <c r="C123173">
        <v>1.3934419</v>
      </c>
      <c r="D123173">
        <v>0.19318402000000001</v>
      </c>
      <c r="E123173">
        <v>0.33066457999999999</v>
      </c>
    </row>
    <row r="123174" spans="1:5">
      <c r="A123174">
        <v>1231.72</v>
      </c>
      <c r="B123174">
        <v>2.6305344700000002</v>
      </c>
      <c r="C123174">
        <v>1.39674067</v>
      </c>
      <c r="D123174">
        <v>0.19021642</v>
      </c>
      <c r="E123174">
        <v>0.32909016000000002</v>
      </c>
    </row>
    <row r="123175" spans="1:5">
      <c r="A123175">
        <v>1231.73</v>
      </c>
      <c r="B123175">
        <v>2.6324218099999999</v>
      </c>
      <c r="C123175">
        <v>1.4000237</v>
      </c>
      <c r="D123175">
        <v>0.18725309000000001</v>
      </c>
      <c r="E123175">
        <v>0.32751543</v>
      </c>
    </row>
    <row r="123176" spans="1:5">
      <c r="A123176">
        <v>1231.74</v>
      </c>
      <c r="B123176">
        <v>2.6342795300000001</v>
      </c>
      <c r="C123176">
        <v>1.40329098</v>
      </c>
      <c r="D123176">
        <v>0.18429398999999999</v>
      </c>
      <c r="E123176">
        <v>0.32594039000000002</v>
      </c>
    </row>
    <row r="123177" spans="1:5">
      <c r="A123177">
        <v>1231.75</v>
      </c>
      <c r="B123177">
        <v>2.6361076899999998</v>
      </c>
      <c r="C123177">
        <v>1.40654251</v>
      </c>
      <c r="D123177">
        <v>0.18133909000000001</v>
      </c>
      <c r="E123177">
        <v>0.32436503</v>
      </c>
    </row>
    <row r="123178" spans="1:5">
      <c r="A123178">
        <v>1231.76</v>
      </c>
      <c r="B123178">
        <v>2.6379063199999999</v>
      </c>
      <c r="C123178">
        <v>1.4097782800000001</v>
      </c>
      <c r="D123178">
        <v>0.17838833000000001</v>
      </c>
      <c r="E123178">
        <v>0.32278932999999999</v>
      </c>
    </row>
    <row r="123179" spans="1:5">
      <c r="A123179">
        <v>1231.77</v>
      </c>
      <c r="B123179">
        <v>2.6396754599999999</v>
      </c>
      <c r="C123179">
        <v>1.4129982999999999</v>
      </c>
      <c r="D123179">
        <v>0.17544169000000001</v>
      </c>
      <c r="E123179">
        <v>0.32121327999999999</v>
      </c>
    </row>
    <row r="123180" spans="1:5">
      <c r="A123180">
        <v>1231.78</v>
      </c>
      <c r="B123180">
        <v>2.6414151499999998</v>
      </c>
      <c r="C123180">
        <v>1.4162025499999999</v>
      </c>
      <c r="D123180">
        <v>0.17249911000000001</v>
      </c>
      <c r="E123180">
        <v>0.31963687000000002</v>
      </c>
    </row>
    <row r="123181" spans="1:5">
      <c r="A123181">
        <v>1231.79</v>
      </c>
      <c r="B123181">
        <v>2.6431254399999999</v>
      </c>
      <c r="C123181">
        <v>1.4193910300000001</v>
      </c>
      <c r="D123181">
        <v>0.16956055</v>
      </c>
      <c r="E123181">
        <v>0.31806010000000001</v>
      </c>
    </row>
    <row r="123182" spans="1:5">
      <c r="A123182">
        <v>1231.8</v>
      </c>
      <c r="B123182">
        <v>2.64480636</v>
      </c>
      <c r="C123182">
        <v>1.4225637499999999</v>
      </c>
      <c r="D123182">
        <v>0.16662598000000001</v>
      </c>
      <c r="E123182">
        <v>0.31648293999999999</v>
      </c>
    </row>
    <row r="123183" spans="1:5">
      <c r="A123183">
        <v>1231.81</v>
      </c>
      <c r="B123183">
        <v>2.6464579600000002</v>
      </c>
      <c r="C123183">
        <v>1.4257206899999999</v>
      </c>
      <c r="D123183">
        <v>0.16369536000000001</v>
      </c>
      <c r="E123183">
        <v>0.31490539000000001</v>
      </c>
    </row>
    <row r="123184" spans="1:5">
      <c r="A123184">
        <v>1231.82</v>
      </c>
      <c r="B123184">
        <v>2.6480802699999999</v>
      </c>
      <c r="C123184">
        <v>1.42886186</v>
      </c>
      <c r="D123184">
        <v>0.16076865000000001</v>
      </c>
      <c r="E123184">
        <v>0.31332743000000002</v>
      </c>
    </row>
    <row r="123185" spans="1:5">
      <c r="A123185">
        <v>1231.83</v>
      </c>
      <c r="B123185">
        <v>2.6496733300000002</v>
      </c>
      <c r="C123185">
        <v>1.43198724</v>
      </c>
      <c r="D123185">
        <v>0.15784580000000001</v>
      </c>
      <c r="E123185">
        <v>0.31174906000000002</v>
      </c>
    </row>
    <row r="123186" spans="1:5">
      <c r="A123186">
        <v>1231.8399999999999</v>
      </c>
      <c r="B123186">
        <v>2.6512371799999999</v>
      </c>
      <c r="C123186">
        <v>1.4350968399999999</v>
      </c>
      <c r="D123186">
        <v>0.15492677999999999</v>
      </c>
      <c r="E123186">
        <v>0.31017025999999998</v>
      </c>
    </row>
    <row r="123187" spans="1:5">
      <c r="A123187">
        <v>1231.8499999999999</v>
      </c>
      <c r="B123187">
        <v>2.65277187</v>
      </c>
      <c r="C123187">
        <v>1.4381906499999999</v>
      </c>
      <c r="D123187">
        <v>0.15201155</v>
      </c>
      <c r="E123187">
        <v>0.30859102999999999</v>
      </c>
    </row>
    <row r="123188" spans="1:5">
      <c r="A123188">
        <v>1231.8599999999999</v>
      </c>
      <c r="B123188">
        <v>2.6542774100000002</v>
      </c>
      <c r="C123188">
        <v>1.44126866</v>
      </c>
      <c r="D123188">
        <v>0.14910008</v>
      </c>
      <c r="E123188">
        <v>0.30701134000000002</v>
      </c>
    </row>
    <row r="123189" spans="1:5">
      <c r="A123189">
        <v>1231.8699999999999</v>
      </c>
      <c r="B123189">
        <v>2.6557538699999998</v>
      </c>
      <c r="C123189">
        <v>1.4443308699999999</v>
      </c>
      <c r="D123189">
        <v>0.14619230999999999</v>
      </c>
      <c r="E123189">
        <v>0.30543119000000002</v>
      </c>
    </row>
    <row r="123190" spans="1:5">
      <c r="A123190">
        <v>1231.8800000000001</v>
      </c>
      <c r="B123190">
        <v>2.6572012599999999</v>
      </c>
      <c r="C123190">
        <v>1.44737728</v>
      </c>
      <c r="D123190">
        <v>0.14328821999999999</v>
      </c>
      <c r="E123190">
        <v>0.30385056999999999</v>
      </c>
    </row>
    <row r="123191" spans="1:5">
      <c r="A123191">
        <v>1231.8900000000001</v>
      </c>
      <c r="B123191">
        <v>2.65861963</v>
      </c>
      <c r="C123191">
        <v>1.4504078899999999</v>
      </c>
      <c r="D123191">
        <v>0.14038777</v>
      </c>
      <c r="E123191">
        <v>0.30226945999999999</v>
      </c>
    </row>
    <row r="123192" spans="1:5">
      <c r="A123192">
        <v>1231.9000000000001</v>
      </c>
      <c r="B123192">
        <v>2.6600090199999999</v>
      </c>
      <c r="C123192">
        <v>1.4534226699999999</v>
      </c>
      <c r="D123192">
        <v>0.13749090999999999</v>
      </c>
      <c r="E123192">
        <v>0.30068785999999997</v>
      </c>
    </row>
    <row r="123193" spans="1:5">
      <c r="A123193">
        <v>1231.9100000000001</v>
      </c>
      <c r="B123193">
        <v>2.66136945</v>
      </c>
      <c r="C123193">
        <v>1.4564216400000001</v>
      </c>
      <c r="D123193">
        <v>0.13459762</v>
      </c>
      <c r="E123193">
        <v>0.29910574000000001</v>
      </c>
    </row>
    <row r="123194" spans="1:5">
      <c r="A123194">
        <v>1231.92</v>
      </c>
      <c r="B123194">
        <v>2.6627009699999999</v>
      </c>
      <c r="C123194">
        <v>1.45940479</v>
      </c>
      <c r="D123194">
        <v>0.13170786000000001</v>
      </c>
      <c r="E123194">
        <v>0.29752310999999998</v>
      </c>
    </row>
    <row r="123195" spans="1:5">
      <c r="A123195">
        <v>1231.93</v>
      </c>
      <c r="B123195">
        <v>2.66400361</v>
      </c>
      <c r="C123195">
        <v>1.46237211</v>
      </c>
      <c r="D123195">
        <v>0.12882157999999999</v>
      </c>
      <c r="E123195">
        <v>0.29593995000000001</v>
      </c>
    </row>
    <row r="123196" spans="1:5">
      <c r="A123196">
        <v>1231.94</v>
      </c>
      <c r="B123196">
        <v>2.6652773999999999</v>
      </c>
      <c r="C123196">
        <v>1.4653235899999999</v>
      </c>
      <c r="D123196">
        <v>0.12593874999999999</v>
      </c>
      <c r="E123196">
        <v>0.29435623999999999</v>
      </c>
    </row>
    <row r="123197" spans="1:5">
      <c r="A123197">
        <v>1231.95</v>
      </c>
      <c r="B123197">
        <v>2.66652238</v>
      </c>
      <c r="C123197">
        <v>1.4682592299999999</v>
      </c>
      <c r="D123197">
        <v>0.12305934</v>
      </c>
      <c r="E123197">
        <v>0.29277196999999999</v>
      </c>
    </row>
    <row r="123198" spans="1:5">
      <c r="A123198">
        <v>1231.96</v>
      </c>
      <c r="B123198">
        <v>2.6677385899999999</v>
      </c>
      <c r="C123198">
        <v>1.4711790300000001</v>
      </c>
      <c r="D123198">
        <v>0.12018332</v>
      </c>
      <c r="E123198">
        <v>0.29118714000000001</v>
      </c>
    </row>
    <row r="123199" spans="1:5">
      <c r="A123199">
        <v>1231.97</v>
      </c>
      <c r="B123199">
        <v>2.66892605</v>
      </c>
      <c r="C123199">
        <v>1.47408297</v>
      </c>
      <c r="D123199">
        <v>0.11731063</v>
      </c>
      <c r="E123199">
        <v>0.28960173</v>
      </c>
    </row>
    <row r="123200" spans="1:5">
      <c r="A123200">
        <v>1231.98</v>
      </c>
      <c r="B123200">
        <v>2.6700848000000001</v>
      </c>
      <c r="C123200">
        <v>1.4769710599999999</v>
      </c>
      <c r="D123200">
        <v>0.11444126</v>
      </c>
      <c r="E123200">
        <v>0.28801573000000003</v>
      </c>
    </row>
    <row r="123201" spans="1:5">
      <c r="A123201">
        <v>1231.99</v>
      </c>
      <c r="B123201">
        <v>2.67121487</v>
      </c>
      <c r="C123201">
        <v>1.47984329</v>
      </c>
      <c r="D123201">
        <v>0.11157515</v>
      </c>
      <c r="E123201">
        <v>0.28642912999999998</v>
      </c>
    </row>
    <row r="123202" spans="1:5">
      <c r="A123202">
        <v>1232</v>
      </c>
      <c r="B123202">
        <v>2.6723162999999999</v>
      </c>
      <c r="C123202">
        <v>1.4826996400000001</v>
      </c>
      <c r="D123202">
        <v>0.10871229</v>
      </c>
      <c r="E123202">
        <v>0.28484190999999998</v>
      </c>
    </row>
    <row r="123203" spans="1:5">
      <c r="A123203">
        <v>1232.01</v>
      </c>
      <c r="B123203">
        <v>2.67338912</v>
      </c>
      <c r="C123203">
        <v>1.48554013</v>
      </c>
      <c r="D123203">
        <v>0.10585263</v>
      </c>
      <c r="E123203">
        <v>0.28325405999999997</v>
      </c>
    </row>
    <row r="123204" spans="1:5">
      <c r="A123204">
        <v>1232.02</v>
      </c>
      <c r="B123204">
        <v>2.6744333600000001</v>
      </c>
      <c r="C123204">
        <v>1.48836473</v>
      </c>
      <c r="D123204">
        <v>0.10299614</v>
      </c>
      <c r="E123204">
        <v>0.28166558000000003</v>
      </c>
    </row>
    <row r="123205" spans="1:5">
      <c r="A123205">
        <v>1232.03</v>
      </c>
      <c r="B123205">
        <v>2.6754490400000002</v>
      </c>
      <c r="C123205">
        <v>1.4911734400000001</v>
      </c>
      <c r="D123205">
        <v>0.10014279</v>
      </c>
      <c r="E123205">
        <v>0.28007644999999998</v>
      </c>
    </row>
    <row r="123206" spans="1:5">
      <c r="A123206">
        <v>1232.04</v>
      </c>
      <c r="B123206">
        <v>2.6764362099999999</v>
      </c>
      <c r="C123206">
        <v>1.4939662499999999</v>
      </c>
      <c r="D123206">
        <v>9.7292530000000002E-2</v>
      </c>
      <c r="E123206">
        <v>0.27848665</v>
      </c>
    </row>
    <row r="123207" spans="1:5">
      <c r="A123207">
        <v>1232.05</v>
      </c>
      <c r="B123207">
        <v>2.67739489</v>
      </c>
      <c r="C123207">
        <v>1.49674317</v>
      </c>
      <c r="D123207">
        <v>9.4445340000000003E-2</v>
      </c>
      <c r="E123207">
        <v>0.27689617999999999</v>
      </c>
    </row>
    <row r="123208" spans="1:5">
      <c r="A123208">
        <v>1232.06</v>
      </c>
      <c r="B123208">
        <v>2.6783251199999998</v>
      </c>
      <c r="C123208">
        <v>1.49950418</v>
      </c>
      <c r="D123208">
        <v>9.1601189999999999E-2</v>
      </c>
      <c r="E123208">
        <v>0.27530502000000001</v>
      </c>
    </row>
    <row r="123209" spans="1:5">
      <c r="A123209">
        <v>1232.07</v>
      </c>
      <c r="B123209">
        <v>2.6792269200000001</v>
      </c>
      <c r="C123209">
        <v>1.5022492700000001</v>
      </c>
      <c r="D123209">
        <v>8.8760030000000004E-2</v>
      </c>
      <c r="E123209">
        <v>0.27371317000000001</v>
      </c>
    </row>
    <row r="123210" spans="1:5">
      <c r="A123210">
        <v>1232.08</v>
      </c>
      <c r="B123210">
        <v>2.6801003200000002</v>
      </c>
      <c r="C123210">
        <v>1.5049784399999999</v>
      </c>
      <c r="D123210">
        <v>8.5921839999999999E-2</v>
      </c>
      <c r="E123210">
        <v>0.27212059999999999</v>
      </c>
    </row>
    <row r="123211" spans="1:5">
      <c r="A123211">
        <v>1232.0899999999999</v>
      </c>
      <c r="B123211">
        <v>2.68094535</v>
      </c>
      <c r="C123211">
        <v>1.50769168</v>
      </c>
      <c r="D123211">
        <v>8.3086579999999993E-2</v>
      </c>
      <c r="E123211">
        <v>0.27052732000000002</v>
      </c>
    </row>
    <row r="123212" spans="1:5">
      <c r="A123212">
        <v>1232.0999999999999</v>
      </c>
      <c r="B123212">
        <v>2.6817620500000001</v>
      </c>
      <c r="C123212">
        <v>1.51038899</v>
      </c>
      <c r="D123212">
        <v>8.0254220000000001E-2</v>
      </c>
      <c r="E123212">
        <v>0.26893328999999999</v>
      </c>
    </row>
    <row r="123213" spans="1:5">
      <c r="A123213">
        <v>1232.1099999999999</v>
      </c>
      <c r="B123213">
        <v>2.68255044</v>
      </c>
      <c r="C123213">
        <v>1.51307035</v>
      </c>
      <c r="D123213">
        <v>7.7424729999999997E-2</v>
      </c>
      <c r="E123213">
        <v>0.26733852000000002</v>
      </c>
    </row>
    <row r="123214" spans="1:5">
      <c r="A123214">
        <v>1232.1199999999999</v>
      </c>
      <c r="B123214">
        <v>2.6833105399999999</v>
      </c>
      <c r="C123214">
        <v>1.5157357600000001</v>
      </c>
      <c r="D123214">
        <v>7.4598079999999997E-2</v>
      </c>
      <c r="E123214">
        <v>0.26574299000000001</v>
      </c>
    </row>
    <row r="123215" spans="1:5">
      <c r="A123215">
        <v>1232.1300000000001</v>
      </c>
      <c r="B123215">
        <v>2.6840424000000001</v>
      </c>
      <c r="C123215">
        <v>1.5183852099999999</v>
      </c>
      <c r="D123215">
        <v>7.177422E-2</v>
      </c>
      <c r="E123215">
        <v>0.26414669000000002</v>
      </c>
    </row>
    <row r="123216" spans="1:5">
      <c r="A123216">
        <v>1232.1400000000001</v>
      </c>
      <c r="B123216">
        <v>2.6847460299999999</v>
      </c>
      <c r="C123216">
        <v>1.52101869</v>
      </c>
      <c r="D123216">
        <v>6.8953130000000001E-2</v>
      </c>
      <c r="E123216">
        <v>0.26254959999999999</v>
      </c>
    </row>
    <row r="123217" spans="1:5">
      <c r="A123217">
        <v>1232.1500000000001</v>
      </c>
      <c r="B123217">
        <v>2.6854214600000001</v>
      </c>
      <c r="C123217">
        <v>1.5236362000000001</v>
      </c>
      <c r="D123217">
        <v>6.6134789999999999E-2</v>
      </c>
      <c r="E123217">
        <v>0.26095172</v>
      </c>
    </row>
    <row r="123218" spans="1:5">
      <c r="A123218">
        <v>1232.1600000000001</v>
      </c>
      <c r="B123218">
        <v>2.6860687300000001</v>
      </c>
      <c r="C123218">
        <v>1.5262377300000001</v>
      </c>
      <c r="D123218">
        <v>6.3319139999999996E-2</v>
      </c>
      <c r="E123218">
        <v>0.25935302999999998</v>
      </c>
    </row>
    <row r="123219" spans="1:5">
      <c r="A123219">
        <v>1232.17</v>
      </c>
      <c r="B123219">
        <v>2.6866878399999998</v>
      </c>
      <c r="C123219">
        <v>1.52882326</v>
      </c>
      <c r="D123219">
        <v>6.050618E-2</v>
      </c>
      <c r="E123219">
        <v>0.25775352000000001</v>
      </c>
    </row>
    <row r="123220" spans="1:5">
      <c r="A123220">
        <v>1232.18</v>
      </c>
      <c r="B123220">
        <v>2.6872788500000002</v>
      </c>
      <c r="C123220">
        <v>1.5313928000000001</v>
      </c>
      <c r="D123220">
        <v>5.769585E-2</v>
      </c>
      <c r="E123220">
        <v>0.25615316999999999</v>
      </c>
    </row>
    <row r="123221" spans="1:5">
      <c r="A123221">
        <v>1232.19</v>
      </c>
      <c r="B123221">
        <v>2.68784176</v>
      </c>
      <c r="C123221">
        <v>1.5339463200000001</v>
      </c>
      <c r="D123221">
        <v>5.488813E-2</v>
      </c>
      <c r="E123221">
        <v>0.25455198000000001</v>
      </c>
    </row>
    <row r="123222" spans="1:5">
      <c r="A123222">
        <v>1232.2</v>
      </c>
      <c r="B123222">
        <v>2.6883766100000002</v>
      </c>
      <c r="C123222">
        <v>1.53648384</v>
      </c>
      <c r="D123222">
        <v>5.2082999999999997E-2</v>
      </c>
      <c r="E123222">
        <v>0.25294992999999999</v>
      </c>
    </row>
    <row r="123223" spans="1:5">
      <c r="A123223">
        <v>1232.21</v>
      </c>
      <c r="B123223">
        <v>2.6888834199999998</v>
      </c>
      <c r="C123223">
        <v>1.53900532</v>
      </c>
      <c r="D123223">
        <v>4.9280409999999997E-2</v>
      </c>
      <c r="E123223">
        <v>0.25134700999999998</v>
      </c>
    </row>
    <row r="123224" spans="1:5">
      <c r="A123224">
        <v>1232.22</v>
      </c>
      <c r="B123224">
        <v>2.68936222</v>
      </c>
      <c r="C123224">
        <v>1.5415107800000001</v>
      </c>
      <c r="D123224">
        <v>4.6480349999999997E-2</v>
      </c>
      <c r="E123224">
        <v>0.24974320999999999</v>
      </c>
    </row>
    <row r="123225" spans="1:5">
      <c r="A123225">
        <v>1232.23</v>
      </c>
      <c r="B123225">
        <v>2.6898130299999998</v>
      </c>
      <c r="C123225">
        <v>1.54400019</v>
      </c>
      <c r="D123225">
        <v>4.3682760000000001E-2</v>
      </c>
      <c r="E123225">
        <v>0.24813851000000001</v>
      </c>
    </row>
    <row r="123226" spans="1:5">
      <c r="A123226">
        <v>1232.24</v>
      </c>
      <c r="B123226">
        <v>2.69023587</v>
      </c>
      <c r="C123226">
        <v>1.54647355</v>
      </c>
      <c r="D123226">
        <v>4.0887640000000003E-2</v>
      </c>
      <c r="E123226">
        <v>0.2465329</v>
      </c>
    </row>
    <row r="123227" spans="1:5">
      <c r="A123227">
        <v>1232.25</v>
      </c>
      <c r="B123227">
        <v>2.6906307800000002</v>
      </c>
      <c r="C123227">
        <v>1.5489308500000001</v>
      </c>
      <c r="D123227">
        <v>3.8094940000000001E-2</v>
      </c>
      <c r="E123227">
        <v>0.24492637</v>
      </c>
    </row>
    <row r="123228" spans="1:5">
      <c r="A123228">
        <v>1232.26</v>
      </c>
      <c r="B123228">
        <v>2.6909977700000001</v>
      </c>
      <c r="C123228">
        <v>1.55137207</v>
      </c>
      <c r="D123228">
        <v>3.5304639999999998E-2</v>
      </c>
      <c r="E123228">
        <v>0.2433189</v>
      </c>
    </row>
    <row r="123229" spans="1:5">
      <c r="A123229">
        <v>1232.27</v>
      </c>
      <c r="B123229">
        <v>2.6913368700000002</v>
      </c>
      <c r="C123229">
        <v>1.5537972200000001</v>
      </c>
      <c r="D123229">
        <v>3.2516700000000003E-2</v>
      </c>
      <c r="E123229">
        <v>0.24171049</v>
      </c>
    </row>
    <row r="123230" spans="1:5">
      <c r="A123230">
        <v>1232.28</v>
      </c>
      <c r="B123230">
        <v>2.69164811</v>
      </c>
      <c r="C123230">
        <v>1.5562062800000001</v>
      </c>
      <c r="D123230">
        <v>2.97311E-2</v>
      </c>
      <c r="E123230">
        <v>0.24010112</v>
      </c>
    </row>
    <row r="123231" spans="1:5">
      <c r="A123231">
        <v>1232.29</v>
      </c>
      <c r="B123231">
        <v>2.6919314999999999</v>
      </c>
      <c r="C123231">
        <v>1.5585992500000001</v>
      </c>
      <c r="D123231">
        <v>2.6947809999999999E-2</v>
      </c>
      <c r="E123231">
        <v>0.23849078000000001</v>
      </c>
    </row>
    <row r="123232" spans="1:5">
      <c r="A123232">
        <v>1232.3</v>
      </c>
      <c r="B123232">
        <v>2.6921870600000002</v>
      </c>
      <c r="C123232">
        <v>1.5609761</v>
      </c>
      <c r="D123232">
        <v>2.416679E-2</v>
      </c>
      <c r="E123232">
        <v>0.23687944999999999</v>
      </c>
    </row>
    <row r="123233" spans="1:5">
      <c r="A123233">
        <v>1232.31</v>
      </c>
      <c r="B123233">
        <v>2.6924148300000001</v>
      </c>
      <c r="C123233">
        <v>1.5633368299999999</v>
      </c>
      <c r="D123233">
        <v>2.1388020000000001E-2</v>
      </c>
      <c r="E123233">
        <v>0.23526712</v>
      </c>
    </row>
    <row r="123234" spans="1:5">
      <c r="A123234">
        <v>1232.32</v>
      </c>
      <c r="B123234">
        <v>2.6926148200000002</v>
      </c>
      <c r="C123234">
        <v>1.5656814400000001</v>
      </c>
      <c r="D123234">
        <v>1.861146E-2</v>
      </c>
      <c r="E123234">
        <v>0.23365378000000001</v>
      </c>
    </row>
    <row r="123235" spans="1:5">
      <c r="A123235">
        <v>1232.33</v>
      </c>
      <c r="B123235">
        <v>2.6927870600000001</v>
      </c>
      <c r="C123235">
        <v>1.56800991</v>
      </c>
      <c r="D123235">
        <v>1.58371E-2</v>
      </c>
      <c r="E123235">
        <v>0.23203941</v>
      </c>
    </row>
    <row r="123236" spans="1:5">
      <c r="A123236">
        <v>1232.3399999999999</v>
      </c>
      <c r="B123236">
        <v>2.6929315699999998</v>
      </c>
      <c r="C123236">
        <v>1.5703222299999999</v>
      </c>
      <c r="D123236">
        <v>1.3064889999999999E-2</v>
      </c>
      <c r="E123236">
        <v>0.23042401000000001</v>
      </c>
    </row>
    <row r="123237" spans="1:5">
      <c r="A123237">
        <v>1232.3499999999999</v>
      </c>
      <c r="B123237">
        <v>2.6930483600000001</v>
      </c>
      <c r="C123237">
        <v>1.5726183899999999</v>
      </c>
      <c r="D123237">
        <v>1.029481E-2</v>
      </c>
      <c r="E123237">
        <v>0.22880755</v>
      </c>
    </row>
    <row r="123238" spans="1:5">
      <c r="A123238">
        <v>1232.3599999999999</v>
      </c>
      <c r="B123238">
        <v>2.69313746</v>
      </c>
      <c r="C123238">
        <v>1.57489838</v>
      </c>
      <c r="D123238">
        <v>7.5268399999999999E-3</v>
      </c>
      <c r="E123238">
        <v>0.22719004000000001</v>
      </c>
    </row>
    <row r="123239" spans="1:5">
      <c r="A123239">
        <v>1232.3699999999999</v>
      </c>
      <c r="B123239">
        <v>2.6931989000000001</v>
      </c>
      <c r="C123239">
        <v>1.5771621899999999</v>
      </c>
      <c r="D123239">
        <v>4.76093E-3</v>
      </c>
      <c r="E123239">
        <v>0.22557144000000001</v>
      </c>
    </row>
    <row r="123240" spans="1:5">
      <c r="A123240">
        <v>1232.3800000000001</v>
      </c>
      <c r="B123240">
        <v>2.6932326799999999</v>
      </c>
      <c r="C123240">
        <v>1.57940981</v>
      </c>
      <c r="D123240">
        <v>1.9970700000000001E-3</v>
      </c>
      <c r="E123240">
        <v>0.22395176</v>
      </c>
    </row>
    <row r="123241" spans="1:5">
      <c r="A123241">
        <v>1232.3900000000001</v>
      </c>
      <c r="B123241">
        <v>2.6932388399999998</v>
      </c>
      <c r="C123241">
        <v>1.58164123</v>
      </c>
      <c r="D123241">
        <v>-7.6477999999999995E-4</v>
      </c>
      <c r="E123241">
        <v>0.22233096999999999</v>
      </c>
    </row>
    <row r="123242" spans="1:5">
      <c r="A123242">
        <v>1232.4000000000001</v>
      </c>
      <c r="B123242">
        <v>2.69321739</v>
      </c>
      <c r="C123242">
        <v>1.58385643</v>
      </c>
      <c r="D123242">
        <v>-3.52463E-3</v>
      </c>
      <c r="E123242">
        <v>0.22070906000000001</v>
      </c>
    </row>
    <row r="123243" spans="1:5">
      <c r="A123243">
        <v>1232.4100000000001</v>
      </c>
      <c r="B123243">
        <v>2.6931683400000002</v>
      </c>
      <c r="C123243">
        <v>1.5860554099999999</v>
      </c>
      <c r="D123243">
        <v>-6.2825299999999997E-3</v>
      </c>
      <c r="E123243">
        <v>0.21908602999999999</v>
      </c>
    </row>
    <row r="123244" spans="1:5">
      <c r="A123244">
        <v>1232.42</v>
      </c>
      <c r="B123244">
        <v>2.6930917299999999</v>
      </c>
      <c r="C123244">
        <v>1.58823815</v>
      </c>
      <c r="D123244">
        <v>-9.0385099999999996E-3</v>
      </c>
      <c r="E123244">
        <v>0.21746185000000001</v>
      </c>
    </row>
    <row r="123245" spans="1:5">
      <c r="A123245">
        <v>1232.43</v>
      </c>
      <c r="B123245">
        <v>2.6929875700000001</v>
      </c>
      <c r="C123245">
        <v>1.59040464</v>
      </c>
      <c r="D123245">
        <v>-1.179257E-2</v>
      </c>
      <c r="E123245">
        <v>0.21583651000000001</v>
      </c>
    </row>
    <row r="123246" spans="1:5">
      <c r="A123246">
        <v>1232.44</v>
      </c>
      <c r="B123246">
        <v>2.6928558800000002</v>
      </c>
      <c r="C123246">
        <v>1.59255488</v>
      </c>
      <c r="D123246">
        <v>-1.454477E-2</v>
      </c>
      <c r="E123246">
        <v>0.21421000000000001</v>
      </c>
    </row>
    <row r="123247" spans="1:5">
      <c r="A123247">
        <v>1232.45</v>
      </c>
      <c r="B123247">
        <v>2.6926966800000001</v>
      </c>
      <c r="C123247">
        <v>1.5946888400000001</v>
      </c>
      <c r="D123247">
        <v>-1.7295120000000001E-2</v>
      </c>
      <c r="E123247">
        <v>0.21258231</v>
      </c>
    </row>
    <row r="123248" spans="1:5">
      <c r="A123248">
        <v>1232.46</v>
      </c>
      <c r="B123248">
        <v>2.6925099800000001</v>
      </c>
      <c r="C123248">
        <v>1.5968065300000001</v>
      </c>
      <c r="D123248">
        <v>-2.004365E-2</v>
      </c>
      <c r="E123248">
        <v>0.21095342</v>
      </c>
    </row>
    <row r="123249" spans="1:5">
      <c r="A123249">
        <v>1232.47</v>
      </c>
      <c r="B123249">
        <v>2.6922958100000001</v>
      </c>
      <c r="C123249">
        <v>1.5989079100000001</v>
      </c>
      <c r="D123249">
        <v>-2.2790379999999999E-2</v>
      </c>
      <c r="E123249">
        <v>0.20932331000000001</v>
      </c>
    </row>
    <row r="123250" spans="1:5">
      <c r="A123250">
        <v>1232.48</v>
      </c>
      <c r="B123250">
        <v>2.69205417</v>
      </c>
      <c r="C123250">
        <v>1.6009929899999999</v>
      </c>
      <c r="D123250">
        <v>-2.553536E-2</v>
      </c>
      <c r="E123250">
        <v>0.20769198</v>
      </c>
    </row>
    <row r="123251" spans="1:5">
      <c r="A123251">
        <v>1232.49</v>
      </c>
      <c r="B123251">
        <v>2.6917851000000002</v>
      </c>
      <c r="C123251">
        <v>1.60306175</v>
      </c>
      <c r="D123251">
        <v>-2.8278600000000001E-2</v>
      </c>
      <c r="E123251">
        <v>0.20605941</v>
      </c>
    </row>
    <row r="123252" spans="1:5">
      <c r="A123252">
        <v>1232.5</v>
      </c>
      <c r="B123252">
        <v>2.6914886</v>
      </c>
      <c r="C123252">
        <v>1.6051141799999999</v>
      </c>
      <c r="D123252">
        <v>-3.102013E-2</v>
      </c>
      <c r="E123252">
        <v>0.20442558999999999</v>
      </c>
    </row>
    <row r="123253" spans="1:5">
      <c r="A123253">
        <v>1232.51</v>
      </c>
      <c r="B123253">
        <v>2.6911646999999999</v>
      </c>
      <c r="C123253">
        <v>1.6071502600000001</v>
      </c>
      <c r="D123253">
        <v>-3.3759980000000002E-2</v>
      </c>
      <c r="E123253">
        <v>0.20279050000000001</v>
      </c>
    </row>
    <row r="123254" spans="1:5">
      <c r="A123254">
        <v>1232.52</v>
      </c>
      <c r="B123254">
        <v>2.6908134000000001</v>
      </c>
      <c r="C123254">
        <v>1.6091699900000001</v>
      </c>
      <c r="D123254">
        <v>-3.6498170000000003E-2</v>
      </c>
      <c r="E123254">
        <v>0.20115412999999999</v>
      </c>
    </row>
    <row r="123255" spans="1:5">
      <c r="A123255">
        <v>1232.53</v>
      </c>
      <c r="B123255">
        <v>2.6904347300000002</v>
      </c>
      <c r="C123255">
        <v>1.6111733500000001</v>
      </c>
      <c r="D123255">
        <v>-3.9234739999999997E-2</v>
      </c>
      <c r="E123255">
        <v>0.19951647</v>
      </c>
    </row>
    <row r="123256" spans="1:5">
      <c r="A123256">
        <v>1232.54</v>
      </c>
      <c r="B123256">
        <v>2.69002871</v>
      </c>
      <c r="C123256">
        <v>1.61316032</v>
      </c>
      <c r="D123256">
        <v>-4.196971E-2</v>
      </c>
      <c r="E123256">
        <v>0.19787748999999999</v>
      </c>
    </row>
    <row r="123257" spans="1:5">
      <c r="A123257">
        <v>1232.55</v>
      </c>
      <c r="B123257">
        <v>2.6895953399999999</v>
      </c>
      <c r="C123257">
        <v>1.6151309</v>
      </c>
      <c r="D123257">
        <v>-4.4703100000000003E-2</v>
      </c>
      <c r="E123257">
        <v>0.19623719000000001</v>
      </c>
    </row>
    <row r="123258" spans="1:5">
      <c r="A123258">
        <v>1232.56</v>
      </c>
      <c r="B123258">
        <v>2.6891346399999998</v>
      </c>
      <c r="C123258">
        <v>1.61708506</v>
      </c>
      <c r="D123258">
        <v>-4.7434949999999997E-2</v>
      </c>
      <c r="E123258">
        <v>0.19459555000000001</v>
      </c>
    </row>
    <row r="123259" spans="1:5">
      <c r="A123259">
        <v>1232.57</v>
      </c>
      <c r="B123259">
        <v>2.68864664</v>
      </c>
      <c r="C123259">
        <v>1.6190228099999999</v>
      </c>
      <c r="D123259">
        <v>-5.016528E-2</v>
      </c>
      <c r="E123259">
        <v>0.19295256999999999</v>
      </c>
    </row>
    <row r="123260" spans="1:5">
      <c r="A123260">
        <v>1232.58</v>
      </c>
      <c r="B123260">
        <v>2.68813134</v>
      </c>
      <c r="C123260">
        <v>1.6209441200000001</v>
      </c>
      <c r="D123260">
        <v>-5.2894120000000003E-2</v>
      </c>
      <c r="E123260">
        <v>0.19130821000000001</v>
      </c>
    </row>
    <row r="123261" spans="1:5">
      <c r="A123261">
        <v>1232.5899999999999</v>
      </c>
      <c r="B123261">
        <v>2.6875887600000001</v>
      </c>
      <c r="C123261">
        <v>1.6228489699999999</v>
      </c>
      <c r="D123261">
        <v>-5.5621480000000001E-2</v>
      </c>
      <c r="E123261">
        <v>0.18966247</v>
      </c>
    </row>
    <row r="123262" spans="1:5">
      <c r="A123262">
        <v>1232.5999999999999</v>
      </c>
      <c r="B123262">
        <v>2.6870189099999999</v>
      </c>
      <c r="C123262">
        <v>1.6247373599999999</v>
      </c>
      <c r="D123262">
        <v>-5.8347410000000002E-2</v>
      </c>
      <c r="E123262">
        <v>0.18801534</v>
      </c>
    </row>
    <row r="123263" spans="1:5">
      <c r="A123263">
        <v>1232.6099999999999</v>
      </c>
      <c r="B123263">
        <v>2.6864218100000001</v>
      </c>
      <c r="C123263">
        <v>1.62660928</v>
      </c>
      <c r="D123263">
        <v>-6.1071930000000003E-2</v>
      </c>
      <c r="E123263">
        <v>0.1863668</v>
      </c>
    </row>
    <row r="123264" spans="1:5">
      <c r="A123264">
        <v>1232.6199999999999</v>
      </c>
      <c r="B123264">
        <v>2.6857974699999998</v>
      </c>
      <c r="C123264">
        <v>1.6284647000000001</v>
      </c>
      <c r="D123264">
        <v>-6.3795050000000006E-2</v>
      </c>
      <c r="E123264">
        <v>0.18471683</v>
      </c>
    </row>
    <row r="123265" spans="1:5">
      <c r="A123265">
        <v>1232.6300000000001</v>
      </c>
      <c r="B123265">
        <v>2.6851459100000001</v>
      </c>
      <c r="C123265">
        <v>1.6303036200000001</v>
      </c>
      <c r="D123265">
        <v>-6.6516820000000004E-2</v>
      </c>
      <c r="E123265">
        <v>0.18306543</v>
      </c>
    </row>
    <row r="123266" spans="1:5">
      <c r="A123266">
        <v>1232.6400000000001</v>
      </c>
      <c r="B123266">
        <v>2.6844671299999998</v>
      </c>
      <c r="C123266">
        <v>1.6321260099999999</v>
      </c>
      <c r="D123266">
        <v>-6.923725E-2</v>
      </c>
      <c r="E123266">
        <v>0.18141257</v>
      </c>
    </row>
    <row r="123267" spans="1:5">
      <c r="A123267">
        <v>1232.6500000000001</v>
      </c>
      <c r="B123267">
        <v>2.68376116</v>
      </c>
      <c r="C123267">
        <v>1.6339318700000001</v>
      </c>
      <c r="D123267">
        <v>-7.1956370000000006E-2</v>
      </c>
      <c r="E123267">
        <v>0.17975824000000001</v>
      </c>
    </row>
    <row r="123268" spans="1:5">
      <c r="A123268">
        <v>1232.6600000000001</v>
      </c>
      <c r="B123268">
        <v>2.6830280100000001</v>
      </c>
      <c r="C123268">
        <v>1.6357211700000001</v>
      </c>
      <c r="D123268">
        <v>-7.4674210000000005E-2</v>
      </c>
      <c r="E123268">
        <v>0.17810243000000001</v>
      </c>
    </row>
    <row r="123269" spans="1:5">
      <c r="A123269">
        <v>1232.67</v>
      </c>
      <c r="B123269">
        <v>2.6822676799999998</v>
      </c>
      <c r="C123269">
        <v>1.63749392</v>
      </c>
      <c r="D123269">
        <v>-7.7390790000000001E-2</v>
      </c>
      <c r="E123269">
        <v>0.17644512000000001</v>
      </c>
    </row>
    <row r="123270" spans="1:5">
      <c r="A123270">
        <v>1232.68</v>
      </c>
      <c r="B123270">
        <v>2.6814801899999998</v>
      </c>
      <c r="C123270">
        <v>1.6392500800000001</v>
      </c>
      <c r="D123270">
        <v>-8.0106150000000001E-2</v>
      </c>
      <c r="E123270">
        <v>0.17478630000000001</v>
      </c>
    </row>
    <row r="123271" spans="1:5">
      <c r="A123271">
        <v>1232.69</v>
      </c>
      <c r="B123271">
        <v>2.68066556</v>
      </c>
      <c r="C123271">
        <v>1.6409896399999999</v>
      </c>
      <c r="D123271">
        <v>-8.2820290000000005E-2</v>
      </c>
      <c r="E123271">
        <v>0.17312595</v>
      </c>
    </row>
    <row r="123272" spans="1:5">
      <c r="A123272">
        <v>1232.7</v>
      </c>
      <c r="B123272">
        <v>2.6798237899999999</v>
      </c>
      <c r="C123272">
        <v>1.6427126000000001</v>
      </c>
      <c r="D123272">
        <v>-8.553326E-2</v>
      </c>
      <c r="E123272">
        <v>0.17146405000000001</v>
      </c>
    </row>
    <row r="123273" spans="1:5">
      <c r="A123273">
        <v>1232.71</v>
      </c>
      <c r="B123273">
        <v>2.67895489</v>
      </c>
      <c r="C123273">
        <v>1.6444189199999999</v>
      </c>
      <c r="D123273">
        <v>-8.8245069999999995E-2</v>
      </c>
      <c r="E123273">
        <v>0.1698006</v>
      </c>
    </row>
    <row r="123274" spans="1:5">
      <c r="A123274">
        <v>1232.72</v>
      </c>
      <c r="B123274">
        <v>2.67805888</v>
      </c>
      <c r="C123274">
        <v>1.64610861</v>
      </c>
      <c r="D123274">
        <v>-9.0955759999999997E-2</v>
      </c>
      <c r="E123274">
        <v>0.16813557000000001</v>
      </c>
    </row>
    <row r="123275" spans="1:5">
      <c r="A123275">
        <v>1232.73</v>
      </c>
      <c r="B123275">
        <v>2.67713578</v>
      </c>
      <c r="C123275">
        <v>1.6477816300000001</v>
      </c>
      <c r="D123275">
        <v>-9.366534E-2</v>
      </c>
      <c r="E123275">
        <v>0.16646895</v>
      </c>
    </row>
    <row r="123276" spans="1:5">
      <c r="A123276">
        <v>1232.74</v>
      </c>
      <c r="B123276">
        <v>2.6761855799999998</v>
      </c>
      <c r="C123276">
        <v>1.64943799</v>
      </c>
      <c r="D123276">
        <v>-9.6373840000000002E-2</v>
      </c>
      <c r="E123276">
        <v>0.16480072000000001</v>
      </c>
    </row>
    <row r="123277" spans="1:5">
      <c r="A123277">
        <v>1232.75</v>
      </c>
      <c r="B123277">
        <v>2.6752083</v>
      </c>
      <c r="C123277">
        <v>1.65107765</v>
      </c>
      <c r="D123277">
        <v>-9.9081299999999997E-2</v>
      </c>
      <c r="E123277">
        <v>0.16313088000000001</v>
      </c>
    </row>
    <row r="123278" spans="1:5">
      <c r="A123278">
        <v>1232.76</v>
      </c>
      <c r="B123278">
        <v>2.6742039499999999</v>
      </c>
      <c r="C123278">
        <v>1.6527006</v>
      </c>
      <c r="D123278">
        <v>-0.10178772</v>
      </c>
      <c r="E123278">
        <v>0.1614594</v>
      </c>
    </row>
    <row r="123279" spans="1:5">
      <c r="A123279">
        <v>1232.77</v>
      </c>
      <c r="B123279">
        <v>2.6731725399999999</v>
      </c>
      <c r="C123279">
        <v>1.6543068400000001</v>
      </c>
      <c r="D123279">
        <v>-0.10449315000000001</v>
      </c>
      <c r="E123279">
        <v>0.15978627000000001</v>
      </c>
    </row>
    <row r="123280" spans="1:5">
      <c r="A123280">
        <v>1232.78</v>
      </c>
      <c r="B123280">
        <v>2.67211409</v>
      </c>
      <c r="C123280">
        <v>1.65589633</v>
      </c>
      <c r="D123280">
        <v>-0.1071976</v>
      </c>
      <c r="E123280">
        <v>0.15811147</v>
      </c>
    </row>
    <row r="123281" spans="1:5">
      <c r="A123281">
        <v>1232.79</v>
      </c>
      <c r="B123281">
        <v>2.6710285900000001</v>
      </c>
      <c r="C123281">
        <v>1.6574690700000001</v>
      </c>
      <c r="D123281">
        <v>-0.10990111</v>
      </c>
      <c r="E123281">
        <v>0.15643498</v>
      </c>
    </row>
    <row r="123282" spans="1:5">
      <c r="A123282">
        <v>1232.8</v>
      </c>
      <c r="B123282">
        <v>2.6699160700000002</v>
      </c>
      <c r="C123282">
        <v>1.65902503</v>
      </c>
      <c r="D123282">
        <v>-0.11260368</v>
      </c>
      <c r="E123282">
        <v>0.1547568</v>
      </c>
    </row>
    <row r="123283" spans="1:5">
      <c r="A123283">
        <v>1232.81</v>
      </c>
      <c r="B123283">
        <v>2.6687765200000002</v>
      </c>
      <c r="C123283">
        <v>1.6605642</v>
      </c>
      <c r="D123283">
        <v>-0.11530536</v>
      </c>
      <c r="E123283">
        <v>0.15307689999999999</v>
      </c>
    </row>
    <row r="123284" spans="1:5">
      <c r="A123284">
        <v>1232.82</v>
      </c>
      <c r="B123284">
        <v>2.6676099600000001</v>
      </c>
      <c r="C123284">
        <v>1.66208657</v>
      </c>
      <c r="D123284">
        <v>-0.11800616</v>
      </c>
      <c r="E123284">
        <v>0.15139527</v>
      </c>
    </row>
    <row r="123285" spans="1:5">
      <c r="A123285">
        <v>1232.83</v>
      </c>
      <c r="B123285">
        <v>2.6664164000000001</v>
      </c>
      <c r="C123285">
        <v>1.66359211</v>
      </c>
      <c r="D123285">
        <v>-0.12070612</v>
      </c>
      <c r="E123285">
        <v>0.14971190000000001</v>
      </c>
    </row>
    <row r="123286" spans="1:5">
      <c r="A123286">
        <v>1232.8399999999999</v>
      </c>
      <c r="B123286">
        <v>2.66519584</v>
      </c>
      <c r="C123286">
        <v>1.6650808100000001</v>
      </c>
      <c r="D123286">
        <v>-0.12340524999999999</v>
      </c>
      <c r="E123286">
        <v>0.14802676000000001</v>
      </c>
    </row>
    <row r="123287" spans="1:5">
      <c r="A123287">
        <v>1232.8499999999999</v>
      </c>
      <c r="B123287">
        <v>2.66394829</v>
      </c>
      <c r="C123287">
        <v>1.6665526399999999</v>
      </c>
      <c r="D123287">
        <v>-0.12610357999999999</v>
      </c>
      <c r="E123287">
        <v>0.14633983</v>
      </c>
    </row>
    <row r="123288" spans="1:5">
      <c r="A123288">
        <v>1232.8599999999999</v>
      </c>
      <c r="B123288">
        <v>2.6626737600000001</v>
      </c>
      <c r="C123288">
        <v>1.6680075999999999</v>
      </c>
      <c r="D123288">
        <v>-0.12880113000000001</v>
      </c>
      <c r="E123288">
        <v>0.14465111</v>
      </c>
    </row>
    <row r="123289" spans="1:5">
      <c r="A123289">
        <v>1232.8699999999999</v>
      </c>
      <c r="B123289">
        <v>2.6613722700000002</v>
      </c>
      <c r="C123289">
        <v>1.6694456600000001</v>
      </c>
      <c r="D123289">
        <v>-0.13149794000000001</v>
      </c>
      <c r="E123289">
        <v>0.14296058</v>
      </c>
    </row>
    <row r="123290" spans="1:5">
      <c r="A123290">
        <v>1232.8800000000001</v>
      </c>
      <c r="B123290">
        <v>2.6600438099999999</v>
      </c>
      <c r="C123290">
        <v>1.6708668099999999</v>
      </c>
      <c r="D123290">
        <v>-0.13419402999999999</v>
      </c>
      <c r="E123290">
        <v>0.14126822</v>
      </c>
    </row>
    <row r="123291" spans="1:5">
      <c r="A123291">
        <v>1232.8900000000001</v>
      </c>
      <c r="B123291">
        <v>2.65868839</v>
      </c>
      <c r="C123291">
        <v>1.6722710300000001</v>
      </c>
      <c r="D123291">
        <v>-0.13688940999999999</v>
      </c>
      <c r="E123291">
        <v>0.13957401</v>
      </c>
    </row>
    <row r="123292" spans="1:5">
      <c r="A123292">
        <v>1232.9000000000001</v>
      </c>
      <c r="B123292">
        <v>2.65730602</v>
      </c>
      <c r="C123292">
        <v>1.6736582900000001</v>
      </c>
      <c r="D123292">
        <v>-0.13958412000000001</v>
      </c>
      <c r="E123292">
        <v>0.13787794</v>
      </c>
    </row>
    <row r="123293" spans="1:5">
      <c r="A123293">
        <v>1232.9100000000001</v>
      </c>
      <c r="B123293">
        <v>2.6558967</v>
      </c>
      <c r="C123293">
        <v>1.6750285899999999</v>
      </c>
      <c r="D123293">
        <v>-0.14227818</v>
      </c>
      <c r="E123293">
        <v>0.13617999</v>
      </c>
    </row>
    <row r="123294" spans="1:5">
      <c r="A123294">
        <v>1232.92</v>
      </c>
      <c r="B123294">
        <v>2.6544604500000002</v>
      </c>
      <c r="C123294">
        <v>1.67638189</v>
      </c>
      <c r="D123294">
        <v>-0.14497161</v>
      </c>
      <c r="E123294">
        <v>0.13448014</v>
      </c>
    </row>
    <row r="123295" spans="1:5">
      <c r="A123295">
        <v>1232.93</v>
      </c>
      <c r="B123295">
        <v>2.6529972700000002</v>
      </c>
      <c r="C123295">
        <v>1.67771819</v>
      </c>
      <c r="D123295">
        <v>-0.14766445</v>
      </c>
      <c r="E123295">
        <v>0.13277837000000001</v>
      </c>
    </row>
    <row r="123296" spans="1:5">
      <c r="A123296">
        <v>1232.94</v>
      </c>
      <c r="B123296">
        <v>2.6515071699999999</v>
      </c>
      <c r="C123296">
        <v>1.67903746</v>
      </c>
      <c r="D123296">
        <v>-0.15035671</v>
      </c>
      <c r="E123296">
        <v>0.13107468</v>
      </c>
    </row>
    <row r="123297" spans="1:5">
      <c r="A123297">
        <v>1232.95</v>
      </c>
      <c r="B123297">
        <v>2.6499901399999999</v>
      </c>
      <c r="C123297">
        <v>1.6803396799999999</v>
      </c>
      <c r="D123297">
        <v>-0.15304841999999999</v>
      </c>
      <c r="E123297">
        <v>0.12936903</v>
      </c>
    </row>
    <row r="123298" spans="1:5">
      <c r="A123298">
        <v>1232.96</v>
      </c>
      <c r="B123298">
        <v>2.6484462</v>
      </c>
      <c r="C123298">
        <v>1.68162484</v>
      </c>
      <c r="D123298">
        <v>-0.15573961</v>
      </c>
      <c r="E123298">
        <v>0.12766142</v>
      </c>
    </row>
    <row r="123299" spans="1:5">
      <c r="A123299">
        <v>1232.97</v>
      </c>
      <c r="B123299">
        <v>2.6468753500000002</v>
      </c>
      <c r="C123299">
        <v>1.6828929100000001</v>
      </c>
      <c r="D123299">
        <v>-0.15843029</v>
      </c>
      <c r="E123299">
        <v>0.12595182999999999</v>
      </c>
    </row>
    <row r="123300" spans="1:5">
      <c r="A123300">
        <v>1232.98</v>
      </c>
      <c r="B123300">
        <v>2.6452775900000001</v>
      </c>
      <c r="C123300">
        <v>1.6841438799999999</v>
      </c>
      <c r="D123300">
        <v>-0.1611205</v>
      </c>
      <c r="E123300">
        <v>0.12424022999999999</v>
      </c>
    </row>
    <row r="123301" spans="1:5">
      <c r="A123301">
        <v>1232.99</v>
      </c>
      <c r="B123301">
        <v>2.64365294</v>
      </c>
      <c r="C123301">
        <v>1.68537772</v>
      </c>
      <c r="D123301">
        <v>-0.16381024999999999</v>
      </c>
      <c r="E123301">
        <v>0.12252662</v>
      </c>
    </row>
    <row r="123302" spans="1:5">
      <c r="A123302">
        <v>1233</v>
      </c>
      <c r="B123302">
        <v>2.6420013899999999</v>
      </c>
      <c r="C123302">
        <v>1.6865944100000001</v>
      </c>
      <c r="D123302">
        <v>-0.16649958000000001</v>
      </c>
      <c r="E123302">
        <v>0.12081096</v>
      </c>
    </row>
    <row r="123303" spans="1:5">
      <c r="A123303">
        <v>1233.01</v>
      </c>
      <c r="B123303">
        <v>2.6403229399999999</v>
      </c>
      <c r="C123303">
        <v>1.6877939399999999</v>
      </c>
      <c r="D123303">
        <v>-0.16918850999999999</v>
      </c>
      <c r="E123303">
        <v>0.11909326000000001</v>
      </c>
    </row>
    <row r="123304" spans="1:5">
      <c r="A123304">
        <v>1233.02</v>
      </c>
      <c r="B123304">
        <v>2.6386176200000002</v>
      </c>
      <c r="C123304">
        <v>1.6889762800000001</v>
      </c>
      <c r="D123304">
        <v>-0.17187706</v>
      </c>
      <c r="E123304">
        <v>0.11737348</v>
      </c>
    </row>
    <row r="123305" spans="1:5">
      <c r="A123305">
        <v>1233.03</v>
      </c>
      <c r="B123305">
        <v>2.6368854000000002</v>
      </c>
      <c r="C123305">
        <v>1.6901414100000001</v>
      </c>
      <c r="D123305">
        <v>-0.17456526</v>
      </c>
      <c r="E123305">
        <v>0.11565161</v>
      </c>
    </row>
    <row r="123306" spans="1:5">
      <c r="A123306">
        <v>1233.04</v>
      </c>
      <c r="B123306">
        <v>2.63512631</v>
      </c>
      <c r="C123306">
        <v>1.6912893099999999</v>
      </c>
      <c r="D123306">
        <v>-0.17725313000000001</v>
      </c>
      <c r="E123306">
        <v>0.11392761999999999</v>
      </c>
    </row>
    <row r="123307" spans="1:5">
      <c r="A123307">
        <v>1233.05</v>
      </c>
      <c r="B123307">
        <v>2.6333403400000002</v>
      </c>
      <c r="C123307">
        <v>1.6924199600000001</v>
      </c>
      <c r="D123307">
        <v>-0.17994068999999999</v>
      </c>
      <c r="E123307">
        <v>0.11220152</v>
      </c>
    </row>
    <row r="123308" spans="1:5">
      <c r="A123308">
        <v>1233.06</v>
      </c>
      <c r="B123308">
        <v>2.6315274999999998</v>
      </c>
      <c r="C123308">
        <v>1.6935333400000001</v>
      </c>
      <c r="D123308">
        <v>-0.18262798</v>
      </c>
      <c r="E123308">
        <v>0.11047326</v>
      </c>
    </row>
    <row r="123309" spans="1:5">
      <c r="A123309">
        <v>1233.07</v>
      </c>
      <c r="B123309">
        <v>2.6296877799999998</v>
      </c>
      <c r="C123309">
        <v>1.6946294200000001</v>
      </c>
      <c r="D123309">
        <v>-0.18531501</v>
      </c>
      <c r="E123309">
        <v>0.10874283999999999</v>
      </c>
    </row>
    <row r="123310" spans="1:5">
      <c r="A123310">
        <v>1233.08</v>
      </c>
      <c r="B123310">
        <v>2.6278212000000001</v>
      </c>
      <c r="C123310">
        <v>1.6957081899999999</v>
      </c>
      <c r="D123310">
        <v>-0.18800181999999999</v>
      </c>
      <c r="E123310">
        <v>0.10701024000000001</v>
      </c>
    </row>
    <row r="123311" spans="1:5">
      <c r="A123311">
        <v>1233.0899999999999</v>
      </c>
      <c r="B123311">
        <v>2.6259277499999998</v>
      </c>
      <c r="C123311">
        <v>1.6967696299999999</v>
      </c>
      <c r="D123311">
        <v>-0.19068841</v>
      </c>
      <c r="E123311">
        <v>0.10527544</v>
      </c>
    </row>
    <row r="123312" spans="1:5">
      <c r="A123312">
        <v>1233.0999999999999</v>
      </c>
      <c r="B123312">
        <v>2.6240074299999998</v>
      </c>
      <c r="C123312">
        <v>1.6978137</v>
      </c>
      <c r="D123312">
        <v>-0.19337483</v>
      </c>
      <c r="E123312">
        <v>0.10353841</v>
      </c>
    </row>
    <row r="123313" spans="1:5">
      <c r="A123313">
        <v>1233.1099999999999</v>
      </c>
      <c r="B123313">
        <v>2.6220602500000001</v>
      </c>
      <c r="C123313">
        <v>1.6988403999999999</v>
      </c>
      <c r="D123313">
        <v>-0.19606108999999999</v>
      </c>
      <c r="E123313">
        <v>0.10179915</v>
      </c>
    </row>
    <row r="123314" spans="1:5">
      <c r="A123314">
        <v>1233.1199999999999</v>
      </c>
      <c r="B123314">
        <v>2.6200862100000002</v>
      </c>
      <c r="C123314">
        <v>1.69984969</v>
      </c>
      <c r="D123314">
        <v>-0.19874723</v>
      </c>
      <c r="E123314">
        <v>0.10005762</v>
      </c>
    </row>
    <row r="123315" spans="1:5">
      <c r="A123315">
        <v>1233.1300000000001</v>
      </c>
      <c r="B123315">
        <v>2.6180853000000002</v>
      </c>
      <c r="C123315">
        <v>1.70084155</v>
      </c>
      <c r="D123315">
        <v>-0.20143325000000001</v>
      </c>
      <c r="E123315">
        <v>9.8313819999999996E-2</v>
      </c>
    </row>
    <row r="123316" spans="1:5">
      <c r="A123316">
        <v>1233.1400000000001</v>
      </c>
      <c r="B123316">
        <v>2.6160575399999999</v>
      </c>
      <c r="C123316">
        <v>1.70181596</v>
      </c>
      <c r="D123316">
        <v>-0.20411919000000001</v>
      </c>
      <c r="E123316">
        <v>9.6567710000000001E-2</v>
      </c>
    </row>
    <row r="123317" spans="1:5">
      <c r="A123317">
        <v>1233.1500000000001</v>
      </c>
      <c r="B123317">
        <v>2.6140029199999999</v>
      </c>
      <c r="C123317">
        <v>1.7027729</v>
      </c>
      <c r="D123317">
        <v>-0.20680508</v>
      </c>
      <c r="E123317">
        <v>9.4819290000000001E-2</v>
      </c>
    </row>
    <row r="123318" spans="1:5">
      <c r="A123318">
        <v>1233.1600000000001</v>
      </c>
      <c r="B123318">
        <v>2.6119214400000001</v>
      </c>
      <c r="C123318">
        <v>1.70371235</v>
      </c>
      <c r="D123318">
        <v>-0.20949092999999999</v>
      </c>
      <c r="E123318">
        <v>9.3068540000000005E-2</v>
      </c>
    </row>
    <row r="123319" spans="1:5">
      <c r="A123319">
        <v>1233.17</v>
      </c>
      <c r="B123319">
        <v>2.6098131000000002</v>
      </c>
      <c r="C123319">
        <v>1.7046342699999999</v>
      </c>
      <c r="D123319">
        <v>-0.21217678000000001</v>
      </c>
      <c r="E123319">
        <v>9.1315419999999994E-2</v>
      </c>
    </row>
    <row r="123320" spans="1:5">
      <c r="A123320">
        <v>1233.18</v>
      </c>
      <c r="B123320">
        <v>2.6076779000000001</v>
      </c>
      <c r="C123320">
        <v>1.70553866</v>
      </c>
      <c r="D123320">
        <v>-0.21486263999999999</v>
      </c>
      <c r="E123320">
        <v>8.9559929999999996E-2</v>
      </c>
    </row>
    <row r="123321" spans="1:5">
      <c r="A123321">
        <v>1233.19</v>
      </c>
      <c r="B123321">
        <v>2.6055158500000002</v>
      </c>
      <c r="C123321">
        <v>1.7064254700000001</v>
      </c>
      <c r="D123321">
        <v>-0.21754855000000001</v>
      </c>
      <c r="E123321">
        <v>8.7802039999999998E-2</v>
      </c>
    </row>
    <row r="123322" spans="1:5">
      <c r="A123322">
        <v>1233.2</v>
      </c>
      <c r="B123322">
        <v>2.6033269300000002</v>
      </c>
      <c r="C123322">
        <v>1.7072947000000001</v>
      </c>
      <c r="D123322">
        <v>-0.22023451999999999</v>
      </c>
      <c r="E123322">
        <v>8.6041740000000005E-2</v>
      </c>
    </row>
    <row r="123323" spans="1:5">
      <c r="A123323">
        <v>1233.21</v>
      </c>
      <c r="B123323">
        <v>2.6011111599999999</v>
      </c>
      <c r="C123323">
        <v>1.7081463100000001</v>
      </c>
      <c r="D123323">
        <v>-0.22292059</v>
      </c>
      <c r="E123323">
        <v>8.4278989999999998E-2</v>
      </c>
    </row>
    <row r="123324" spans="1:5">
      <c r="A123324">
        <v>1233.22</v>
      </c>
      <c r="B123324">
        <v>2.5988685199999999</v>
      </c>
      <c r="C123324">
        <v>1.70898028</v>
      </c>
      <c r="D123324">
        <v>-0.22560675999999999</v>
      </c>
      <c r="E123324">
        <v>8.2513790000000004E-2</v>
      </c>
    </row>
    <row r="123325" spans="1:5">
      <c r="A123325">
        <v>1233.23</v>
      </c>
      <c r="B123325">
        <v>2.5965990200000002</v>
      </c>
      <c r="C123325">
        <v>1.7097965799999999</v>
      </c>
      <c r="D123325">
        <v>-0.22829308000000001</v>
      </c>
      <c r="E123325">
        <v>8.0746109999999996E-2</v>
      </c>
    </row>
    <row r="123326" spans="1:5">
      <c r="A123326">
        <v>1233.24</v>
      </c>
      <c r="B123326">
        <v>2.5943026599999999</v>
      </c>
      <c r="C123326">
        <v>1.7105952</v>
      </c>
      <c r="D123326">
        <v>-0.23097957</v>
      </c>
      <c r="E123326">
        <v>7.897593E-2</v>
      </c>
    </row>
    <row r="123327" spans="1:5">
      <c r="A123327">
        <v>1233.25</v>
      </c>
      <c r="B123327">
        <v>2.5919794299999999</v>
      </c>
      <c r="C123327">
        <v>1.7113761000000001</v>
      </c>
      <c r="D123327">
        <v>-0.23366624999999999</v>
      </c>
      <c r="E123327">
        <v>7.7203220000000003E-2</v>
      </c>
    </row>
    <row r="123328" spans="1:5">
      <c r="A123328">
        <v>1233.26</v>
      </c>
      <c r="B123328">
        <v>2.5896293300000002</v>
      </c>
      <c r="C123328">
        <v>1.7121392600000001</v>
      </c>
      <c r="D123328">
        <v>-0.23635313999999999</v>
      </c>
      <c r="E123328">
        <v>7.5427980000000006E-2</v>
      </c>
    </row>
    <row r="123329" spans="1:5">
      <c r="A123329">
        <v>1233.27</v>
      </c>
      <c r="B123329">
        <v>2.5872523699999999</v>
      </c>
      <c r="C123329">
        <v>1.7128846600000001</v>
      </c>
      <c r="D123329">
        <v>-0.23904027</v>
      </c>
      <c r="E123329">
        <v>7.3650170000000001E-2</v>
      </c>
    </row>
    <row r="123330" spans="1:5">
      <c r="A123330">
        <v>1233.28</v>
      </c>
      <c r="B123330">
        <v>2.5848485299999999</v>
      </c>
      <c r="C123330">
        <v>1.71361227</v>
      </c>
      <c r="D123330">
        <v>-0.24172767000000001</v>
      </c>
      <c r="E123330">
        <v>7.1869779999999994E-2</v>
      </c>
    </row>
    <row r="123331" spans="1:5">
      <c r="A123331">
        <v>1233.29</v>
      </c>
      <c r="B123331">
        <v>2.5824178199999999</v>
      </c>
      <c r="C123331">
        <v>1.71432206</v>
      </c>
      <c r="D123331">
        <v>-0.24441536</v>
      </c>
      <c r="E123331">
        <v>7.0086780000000001E-2</v>
      </c>
    </row>
    <row r="123332" spans="1:5">
      <c r="A123332">
        <v>1233.3</v>
      </c>
      <c r="B123332">
        <v>2.5799602199999998</v>
      </c>
      <c r="C123332">
        <v>1.715014</v>
      </c>
      <c r="D123332">
        <v>-0.24710335999999999</v>
      </c>
      <c r="E123332">
        <v>6.830116E-2</v>
      </c>
    </row>
    <row r="123333" spans="1:5">
      <c r="A123333">
        <v>1233.31</v>
      </c>
      <c r="B123333">
        <v>2.5774757500000001</v>
      </c>
      <c r="C123333">
        <v>1.7156880800000001</v>
      </c>
      <c r="D123333">
        <v>-0.24979171</v>
      </c>
      <c r="E123333">
        <v>6.6512879999999996E-2</v>
      </c>
    </row>
    <row r="123334" spans="1:5">
      <c r="A123334">
        <v>1233.32</v>
      </c>
      <c r="B123334">
        <v>2.5749643899999999</v>
      </c>
      <c r="C123334">
        <v>1.7163442600000001</v>
      </c>
      <c r="D123334">
        <v>-0.25248041999999998</v>
      </c>
      <c r="E123334">
        <v>6.4721940000000006E-2</v>
      </c>
    </row>
    <row r="123335" spans="1:5">
      <c r="A123335">
        <v>1233.33</v>
      </c>
      <c r="B123335">
        <v>2.5724261400000001</v>
      </c>
      <c r="C123335">
        <v>1.71698252</v>
      </c>
      <c r="D123335">
        <v>-0.25516951999999998</v>
      </c>
      <c r="E123335">
        <v>6.2928300000000006E-2</v>
      </c>
    </row>
    <row r="123336" spans="1:5">
      <c r="A123336">
        <v>1233.3399999999999</v>
      </c>
      <c r="B123336">
        <v>2.569861</v>
      </c>
      <c r="C123336">
        <v>1.7176028299999999</v>
      </c>
      <c r="D123336">
        <v>-0.25785902999999999</v>
      </c>
      <c r="E123336">
        <v>6.1131940000000003E-2</v>
      </c>
    </row>
    <row r="123337" spans="1:5">
      <c r="A123337">
        <v>1233.3499999999999</v>
      </c>
      <c r="B123337">
        <v>2.5672689599999998</v>
      </c>
      <c r="C123337">
        <v>1.7182051599999999</v>
      </c>
      <c r="D123337">
        <v>-0.26054898999999998</v>
      </c>
      <c r="E123337">
        <v>5.9332849999999999E-2</v>
      </c>
    </row>
    <row r="123338" spans="1:5">
      <c r="A123338">
        <v>1233.3599999999999</v>
      </c>
      <c r="B123338">
        <v>2.5646500200000002</v>
      </c>
      <c r="C123338">
        <v>1.7187894800000001</v>
      </c>
      <c r="D123338">
        <v>-0.26323941000000001</v>
      </c>
      <c r="E123338">
        <v>5.7530989999999997E-2</v>
      </c>
    </row>
    <row r="123339" spans="1:5">
      <c r="A123339">
        <v>1233.3699999999999</v>
      </c>
      <c r="B123339">
        <v>2.5620041699999998</v>
      </c>
      <c r="C123339">
        <v>1.7193557799999999</v>
      </c>
      <c r="D123339">
        <v>-0.26593032999999999</v>
      </c>
      <c r="E123339">
        <v>5.5726360000000003E-2</v>
      </c>
    </row>
    <row r="123340" spans="1:5">
      <c r="A123340">
        <v>1233.3800000000001</v>
      </c>
      <c r="B123340">
        <v>2.55933141</v>
      </c>
      <c r="C123340">
        <v>1.71990401</v>
      </c>
      <c r="D123340">
        <v>-0.26862175999999999</v>
      </c>
      <c r="E123340">
        <v>5.391891E-2</v>
      </c>
    </row>
    <row r="123341" spans="1:5">
      <c r="A123341">
        <v>1233.3900000000001</v>
      </c>
      <c r="B123341">
        <v>2.5566317399999998</v>
      </c>
      <c r="C123341">
        <v>1.7204341599999999</v>
      </c>
      <c r="D123341">
        <v>-0.27131372999999998</v>
      </c>
      <c r="E123341">
        <v>5.2108630000000003E-2</v>
      </c>
    </row>
    <row r="123342" spans="1:5">
      <c r="A123342">
        <v>1233.4000000000001</v>
      </c>
      <c r="B123342">
        <v>2.5539051399999999</v>
      </c>
      <c r="C123342">
        <v>1.7209461800000001</v>
      </c>
      <c r="D123342">
        <v>-0.27400627</v>
      </c>
      <c r="E123342">
        <v>5.02955E-2</v>
      </c>
    </row>
    <row r="123343" spans="1:5">
      <c r="A123343">
        <v>1233.4100000000001</v>
      </c>
      <c r="B123343">
        <v>2.5511516099999998</v>
      </c>
      <c r="C123343">
        <v>1.7214400700000001</v>
      </c>
      <c r="D123343">
        <v>-0.27669940999999998</v>
      </c>
      <c r="E123343">
        <v>4.8479500000000002E-2</v>
      </c>
    </row>
    <row r="123344" spans="1:5">
      <c r="A123344">
        <v>1233.42</v>
      </c>
      <c r="B123344">
        <v>2.5483711499999999</v>
      </c>
      <c r="C123344">
        <v>1.7219157700000001</v>
      </c>
      <c r="D123344">
        <v>-0.27939315999999997</v>
      </c>
      <c r="E123344">
        <v>4.6660590000000002E-2</v>
      </c>
    </row>
    <row r="123345" spans="1:5">
      <c r="A123345">
        <v>1233.43</v>
      </c>
      <c r="B123345">
        <v>2.5455637499999999</v>
      </c>
      <c r="C123345">
        <v>1.72237328</v>
      </c>
      <c r="D123345">
        <v>-0.28208756000000001</v>
      </c>
      <c r="E123345">
        <v>4.4838759999999998E-2</v>
      </c>
    </row>
    <row r="123346" spans="1:5">
      <c r="A123346">
        <v>1233.44</v>
      </c>
      <c r="B123346">
        <v>2.5427293999999998</v>
      </c>
      <c r="C123346">
        <v>1.72281255</v>
      </c>
      <c r="D123346">
        <v>-0.28478262999999998</v>
      </c>
      <c r="E123346">
        <v>4.301398E-2</v>
      </c>
    </row>
    <row r="123347" spans="1:5">
      <c r="A123347">
        <v>1233.45</v>
      </c>
      <c r="B123347">
        <v>2.5398680900000001</v>
      </c>
      <c r="C123347">
        <v>1.7232335599999999</v>
      </c>
      <c r="D123347">
        <v>-0.28747838999999997</v>
      </c>
      <c r="E123347">
        <v>4.1186229999999997E-2</v>
      </c>
    </row>
    <row r="123348" spans="1:5">
      <c r="A123348">
        <v>1233.46</v>
      </c>
      <c r="B123348">
        <v>2.5369798299999999</v>
      </c>
      <c r="C123348">
        <v>1.7236362700000001</v>
      </c>
      <c r="D123348">
        <v>-0.29017488000000002</v>
      </c>
      <c r="E123348">
        <v>3.9355479999999998E-2</v>
      </c>
    </row>
    <row r="123349" spans="1:5">
      <c r="A123349">
        <v>1233.47</v>
      </c>
      <c r="B123349">
        <v>2.5340645999999998</v>
      </c>
      <c r="C123349">
        <v>1.72402067</v>
      </c>
      <c r="D123349">
        <v>-0.29287211000000002</v>
      </c>
      <c r="E123349">
        <v>3.752171E-2</v>
      </c>
    </row>
    <row r="123350" spans="1:5">
      <c r="A123350">
        <v>1233.48</v>
      </c>
      <c r="B123350">
        <v>2.5311223900000002</v>
      </c>
      <c r="C123350">
        <v>1.7243867100000001</v>
      </c>
      <c r="D123350">
        <v>-0.29557011</v>
      </c>
      <c r="E123350">
        <v>3.5684889999999997E-2</v>
      </c>
    </row>
    <row r="123351" spans="1:5">
      <c r="A123351">
        <v>1233.49</v>
      </c>
      <c r="B123351">
        <v>2.5281531899999998</v>
      </c>
      <c r="C123351">
        <v>1.72473437</v>
      </c>
      <c r="D123351">
        <v>-0.29826891999999999</v>
      </c>
      <c r="E123351">
        <v>3.3845E-2</v>
      </c>
    </row>
    <row r="123352" spans="1:5">
      <c r="A123352">
        <v>1233.5</v>
      </c>
      <c r="B123352">
        <v>2.52515701</v>
      </c>
      <c r="C123352">
        <v>1.7250636100000001</v>
      </c>
      <c r="D123352">
        <v>-0.30096855</v>
      </c>
      <c r="E123352">
        <v>3.2002009999999997E-2</v>
      </c>
    </row>
    <row r="123353" spans="1:5">
      <c r="A123353">
        <v>1233.51</v>
      </c>
      <c r="B123353">
        <v>2.5221338200000001</v>
      </c>
      <c r="C123353">
        <v>1.7253744099999999</v>
      </c>
      <c r="D123353">
        <v>-0.30366903000000001</v>
      </c>
      <c r="E123353">
        <v>3.0155899999999999E-2</v>
      </c>
    </row>
    <row r="123354" spans="1:5">
      <c r="A123354">
        <v>1233.52</v>
      </c>
      <c r="B123354">
        <v>2.5190836299999999</v>
      </c>
      <c r="C123354">
        <v>1.7256667299999999</v>
      </c>
      <c r="D123354">
        <v>-0.30637038999999999</v>
      </c>
      <c r="E123354">
        <v>2.8306649999999999E-2</v>
      </c>
    </row>
    <row r="123355" spans="1:5">
      <c r="A123355">
        <v>1233.53</v>
      </c>
      <c r="B123355">
        <v>2.5160064200000001</v>
      </c>
      <c r="C123355">
        <v>1.7259405400000001</v>
      </c>
      <c r="D123355">
        <v>-0.30907265</v>
      </c>
      <c r="E123355">
        <v>2.6454220000000001E-2</v>
      </c>
    </row>
    <row r="123356" spans="1:5">
      <c r="A123356">
        <v>1233.54</v>
      </c>
      <c r="B123356">
        <v>2.5129021800000002</v>
      </c>
      <c r="C123356">
        <v>1.7261958100000001</v>
      </c>
      <c r="D123356">
        <v>-0.31177585000000002</v>
      </c>
      <c r="E123356">
        <v>2.459859E-2</v>
      </c>
    </row>
    <row r="123357" spans="1:5">
      <c r="A123357">
        <v>1233.55</v>
      </c>
      <c r="B123357">
        <v>2.5097708999999999</v>
      </c>
      <c r="C123357">
        <v>1.72643251</v>
      </c>
      <c r="D123357">
        <v>-0.31447999999999998</v>
      </c>
      <c r="E123357">
        <v>2.273973E-2</v>
      </c>
    </row>
    <row r="123358" spans="1:5">
      <c r="A123358">
        <v>1233.56</v>
      </c>
      <c r="B123358">
        <v>2.5066125800000001</v>
      </c>
      <c r="C123358">
        <v>1.7266506100000001</v>
      </c>
      <c r="D123358">
        <v>-0.31718512999999998</v>
      </c>
      <c r="E123358">
        <v>2.087762E-2</v>
      </c>
    </row>
    <row r="123359" spans="1:5">
      <c r="A123359">
        <v>1233.57</v>
      </c>
      <c r="B123359">
        <v>2.5034272</v>
      </c>
      <c r="C123359">
        <v>1.7268500600000001</v>
      </c>
      <c r="D123359">
        <v>-0.31989127000000001</v>
      </c>
      <c r="E123359">
        <v>1.9012230000000001E-2</v>
      </c>
    </row>
    <row r="123360" spans="1:5">
      <c r="A123360">
        <v>1233.58</v>
      </c>
      <c r="B123360">
        <v>2.50021475</v>
      </c>
      <c r="C123360">
        <v>1.72703085</v>
      </c>
      <c r="D123360">
        <v>-0.32259844999999998</v>
      </c>
      <c r="E123360">
        <v>1.7143539999999999E-2</v>
      </c>
    </row>
    <row r="123361" spans="1:5">
      <c r="A123361">
        <v>1233.5899999999999</v>
      </c>
      <c r="B123361">
        <v>2.4969752299999999</v>
      </c>
      <c r="C123361">
        <v>1.72719293</v>
      </c>
      <c r="D123361">
        <v>-0.32530669000000001</v>
      </c>
      <c r="E123361">
        <v>1.527151E-2</v>
      </c>
    </row>
    <row r="123362" spans="1:5">
      <c r="A123362">
        <v>1233.5999999999999</v>
      </c>
      <c r="B123362">
        <v>2.49370862</v>
      </c>
      <c r="C123362">
        <v>1.7273362800000001</v>
      </c>
      <c r="D123362">
        <v>-0.32801602000000002</v>
      </c>
      <c r="E123362">
        <v>1.3396119999999999E-2</v>
      </c>
    </row>
    <row r="123363" spans="1:5">
      <c r="A123363">
        <v>1233.6099999999999</v>
      </c>
      <c r="B123363">
        <v>2.4904149100000001</v>
      </c>
      <c r="C123363">
        <v>1.7274608600000001</v>
      </c>
      <c r="D123363">
        <v>-0.33072646999999999</v>
      </c>
      <c r="E123363">
        <v>1.1517339999999999E-2</v>
      </c>
    </row>
    <row r="123364" spans="1:5">
      <c r="A123364">
        <v>1233.6199999999999</v>
      </c>
      <c r="B123364">
        <v>2.4870940899999998</v>
      </c>
      <c r="C123364">
        <v>1.7275666300000001</v>
      </c>
      <c r="D123364">
        <v>-0.33343805999999998</v>
      </c>
      <c r="E123364">
        <v>9.6351500000000003E-3</v>
      </c>
    </row>
    <row r="123365" spans="1:5">
      <c r="A123365">
        <v>1233.6300000000001</v>
      </c>
      <c r="B123365">
        <v>2.48374615</v>
      </c>
      <c r="C123365">
        <v>1.72765356</v>
      </c>
      <c r="D123365">
        <v>-0.33615083000000001</v>
      </c>
      <c r="E123365">
        <v>7.7495100000000003E-3</v>
      </c>
    </row>
    <row r="123366" spans="1:5">
      <c r="A123366">
        <v>1233.6400000000001</v>
      </c>
      <c r="B123366">
        <v>2.4803710699999999</v>
      </c>
      <c r="C123366">
        <v>1.7277216200000001</v>
      </c>
      <c r="D123366">
        <v>-0.33886479000000003</v>
      </c>
      <c r="E123366">
        <v>5.8604099999999999E-3</v>
      </c>
    </row>
    <row r="123367" spans="1:5">
      <c r="A123367">
        <v>1233.6500000000001</v>
      </c>
      <c r="B123367">
        <v>2.47696885</v>
      </c>
      <c r="C123367">
        <v>1.72777077</v>
      </c>
      <c r="D123367">
        <v>-0.34157998000000001</v>
      </c>
      <c r="E123367">
        <v>3.9677999999999996E-3</v>
      </c>
    </row>
    <row r="123368" spans="1:5">
      <c r="A123368">
        <v>1233.6600000000001</v>
      </c>
      <c r="B123368">
        <v>2.47353947</v>
      </c>
      <c r="C123368">
        <v>1.7278009700000001</v>
      </c>
      <c r="D123368">
        <v>-0.34429641</v>
      </c>
      <c r="E123368">
        <v>2.0716599999999999E-3</v>
      </c>
    </row>
    <row r="123369" spans="1:5">
      <c r="A123369">
        <v>1233.67</v>
      </c>
      <c r="B123369">
        <v>2.4700829199999998</v>
      </c>
      <c r="C123369">
        <v>1.7278122</v>
      </c>
      <c r="D123369">
        <v>-0.34701412999999998</v>
      </c>
      <c r="E123369">
        <v>1.7196E-4</v>
      </c>
    </row>
    <row r="123370" spans="1:5">
      <c r="A123370">
        <v>1233.68</v>
      </c>
      <c r="B123370">
        <v>2.4665991900000002</v>
      </c>
      <c r="C123370">
        <v>1.7278044100000001</v>
      </c>
      <c r="D123370">
        <v>-0.34973315999999999</v>
      </c>
      <c r="E123370">
        <v>-1.7313299999999999E-3</v>
      </c>
    </row>
    <row r="123371" spans="1:5">
      <c r="A123371">
        <v>1233.69</v>
      </c>
      <c r="B123371">
        <v>2.4630882600000001</v>
      </c>
      <c r="C123371">
        <v>1.72777757</v>
      </c>
      <c r="D123371">
        <v>-0.35245352000000002</v>
      </c>
      <c r="E123371">
        <v>-3.6382300000000001E-3</v>
      </c>
    </row>
    <row r="123372" spans="1:5">
      <c r="A123372">
        <v>1233.7</v>
      </c>
      <c r="B123372">
        <v>2.4595501199999998</v>
      </c>
      <c r="C123372">
        <v>1.72773165</v>
      </c>
      <c r="D123372">
        <v>-0.35517525</v>
      </c>
      <c r="E123372">
        <v>-5.5487899999999996E-3</v>
      </c>
    </row>
    <row r="123373" spans="1:5">
      <c r="A123373">
        <v>1233.71</v>
      </c>
      <c r="B123373">
        <v>2.4559847499999998</v>
      </c>
      <c r="C123373">
        <v>1.7276666000000001</v>
      </c>
      <c r="D123373">
        <v>-0.35789837000000002</v>
      </c>
      <c r="E123373">
        <v>-7.4630199999999999E-3</v>
      </c>
    </row>
    <row r="123374" spans="1:5">
      <c r="A123374">
        <v>1233.72</v>
      </c>
      <c r="B123374">
        <v>2.4523921500000001</v>
      </c>
      <c r="C123374">
        <v>1.72758239</v>
      </c>
      <c r="D123374">
        <v>-0.36062290000000002</v>
      </c>
      <c r="E123374">
        <v>-9.3809500000000007E-3</v>
      </c>
    </row>
    <row r="123375" spans="1:5">
      <c r="A123375">
        <v>1233.73</v>
      </c>
      <c r="B123375">
        <v>2.44877229</v>
      </c>
      <c r="C123375">
        <v>1.7274789800000001</v>
      </c>
      <c r="D123375">
        <v>-0.36334888999999998</v>
      </c>
      <c r="E123375">
        <v>-1.1302629999999999E-2</v>
      </c>
    </row>
    <row r="123376" spans="1:5">
      <c r="A123376">
        <v>1233.74</v>
      </c>
      <c r="B123376">
        <v>2.4451251699999998</v>
      </c>
      <c r="C123376">
        <v>1.7273563300000001</v>
      </c>
      <c r="D123376">
        <v>-0.36607634999999999</v>
      </c>
      <c r="E123376">
        <v>-1.322807E-2</v>
      </c>
    </row>
    <row r="123377" spans="1:5">
      <c r="A123377">
        <v>1233.75</v>
      </c>
      <c r="B123377">
        <v>2.4414507699999999</v>
      </c>
      <c r="C123377">
        <v>1.7272144199999999</v>
      </c>
      <c r="D123377">
        <v>-0.36880531</v>
      </c>
      <c r="E123377">
        <v>-1.515732E-2</v>
      </c>
    </row>
    <row r="123378" spans="1:5">
      <c r="A123378">
        <v>1233.76</v>
      </c>
      <c r="B123378">
        <v>2.4377490700000002</v>
      </c>
      <c r="C123378">
        <v>1.7270531899999999</v>
      </c>
      <c r="D123378">
        <v>-0.37153581000000002</v>
      </c>
      <c r="E123378">
        <v>-1.7090399999999999E-2</v>
      </c>
    </row>
    <row r="123379" spans="1:5">
      <c r="A123379">
        <v>1233.77</v>
      </c>
      <c r="B123379">
        <v>2.43402005</v>
      </c>
      <c r="C123379">
        <v>1.72687261</v>
      </c>
      <c r="D123379">
        <v>-0.37426786000000001</v>
      </c>
      <c r="E123379">
        <v>-1.902734E-2</v>
      </c>
    </row>
    <row r="123380" spans="1:5">
      <c r="A123380">
        <v>1233.78</v>
      </c>
      <c r="B123380">
        <v>2.4302637100000002</v>
      </c>
      <c r="C123380">
        <v>1.7266726400000001</v>
      </c>
      <c r="D123380">
        <v>-0.37700150999999998</v>
      </c>
      <c r="E123380">
        <v>-2.0968170000000001E-2</v>
      </c>
    </row>
    <row r="123381" spans="1:5">
      <c r="A123381">
        <v>1233.79</v>
      </c>
      <c r="B123381">
        <v>2.4264800200000001</v>
      </c>
      <c r="C123381">
        <v>1.7264532500000001</v>
      </c>
      <c r="D123381">
        <v>-0.37973678</v>
      </c>
      <c r="E123381">
        <v>-2.291294E-2</v>
      </c>
    </row>
    <row r="123382" spans="1:5">
      <c r="A123382">
        <v>1233.8</v>
      </c>
      <c r="B123382">
        <v>2.4226689700000001</v>
      </c>
      <c r="C123382">
        <v>1.72621438</v>
      </c>
      <c r="D123382">
        <v>-0.38247368999999998</v>
      </c>
      <c r="E123382">
        <v>-2.4861669999999999E-2</v>
      </c>
    </row>
    <row r="123383" spans="1:5">
      <c r="A123383">
        <v>1233.81</v>
      </c>
      <c r="B123383">
        <v>2.41883055</v>
      </c>
      <c r="C123383">
        <v>1.72595601</v>
      </c>
      <c r="D123383">
        <v>-0.38521228000000002</v>
      </c>
      <c r="E123383">
        <v>-2.6814379999999999E-2</v>
      </c>
    </row>
    <row r="123384" spans="1:5">
      <c r="A123384">
        <v>1233.82</v>
      </c>
      <c r="B123384">
        <v>2.4149647299999999</v>
      </c>
      <c r="C123384">
        <v>1.7256780899999999</v>
      </c>
      <c r="D123384">
        <v>-0.38795257999999999</v>
      </c>
      <c r="E123384">
        <v>-2.8771129999999999E-2</v>
      </c>
    </row>
    <row r="123385" spans="1:5">
      <c r="A123385">
        <v>1233.83</v>
      </c>
      <c r="B123385">
        <v>2.4110714999999998</v>
      </c>
      <c r="C123385">
        <v>1.7253805900000001</v>
      </c>
      <c r="D123385">
        <v>-0.39069461</v>
      </c>
      <c r="E123385">
        <v>-3.0731939999999999E-2</v>
      </c>
    </row>
    <row r="123386" spans="1:5">
      <c r="A123386">
        <v>1233.8399999999999</v>
      </c>
      <c r="B123386">
        <v>2.4071508399999999</v>
      </c>
      <c r="C123386">
        <v>1.7250634600000001</v>
      </c>
      <c r="D123386">
        <v>-0.39343841000000002</v>
      </c>
      <c r="E123386">
        <v>-3.2696839999999998E-2</v>
      </c>
    </row>
    <row r="123387" spans="1:5">
      <c r="A123387">
        <v>1233.8499999999999</v>
      </c>
      <c r="B123387">
        <v>2.4032027299999998</v>
      </c>
      <c r="C123387">
        <v>1.72472665</v>
      </c>
      <c r="D123387">
        <v>-0.39618399999999998</v>
      </c>
      <c r="E123387">
        <v>-3.4665870000000001E-2</v>
      </c>
    </row>
    <row r="123388" spans="1:5">
      <c r="A123388">
        <v>1233.8599999999999</v>
      </c>
      <c r="B123388">
        <v>2.3992271600000001</v>
      </c>
      <c r="C123388">
        <v>1.72437014</v>
      </c>
      <c r="D123388">
        <v>-0.39893141999999998</v>
      </c>
      <c r="E123388">
        <v>-3.6639060000000001E-2</v>
      </c>
    </row>
    <row r="123389" spans="1:5">
      <c r="A123389">
        <v>1233.8699999999999</v>
      </c>
      <c r="B123389">
        <v>2.3952241000000001</v>
      </c>
      <c r="C123389">
        <v>1.7239938699999999</v>
      </c>
      <c r="D123389">
        <v>-0.40168069000000001</v>
      </c>
      <c r="E123389">
        <v>-3.8616449999999997E-2</v>
      </c>
    </row>
    <row r="123390" spans="1:5">
      <c r="A123390">
        <v>1233.8800000000001</v>
      </c>
      <c r="B123390">
        <v>2.3911935400000002</v>
      </c>
      <c r="C123390">
        <v>1.72359781</v>
      </c>
      <c r="D123390">
        <v>-0.40443183999999999</v>
      </c>
      <c r="E123390">
        <v>-4.059807E-2</v>
      </c>
    </row>
    <row r="123391" spans="1:5">
      <c r="A123391">
        <v>1233.8900000000001</v>
      </c>
      <c r="B123391">
        <v>2.3871354600000001</v>
      </c>
      <c r="C123391">
        <v>1.7231819100000001</v>
      </c>
      <c r="D123391">
        <v>-0.40718491000000001</v>
      </c>
      <c r="E123391">
        <v>-4.2583959999999997E-2</v>
      </c>
    </row>
    <row r="123392" spans="1:5">
      <c r="A123392">
        <v>1233.9000000000001</v>
      </c>
      <c r="B123392">
        <v>2.38304984</v>
      </c>
      <c r="C123392">
        <v>1.72274613</v>
      </c>
      <c r="D123392">
        <v>-0.40993993000000001</v>
      </c>
      <c r="E123392">
        <v>-4.457415E-2</v>
      </c>
    </row>
    <row r="123393" spans="1:5">
      <c r="A123393">
        <v>1233.9100000000001</v>
      </c>
      <c r="B123393">
        <v>2.3789366599999999</v>
      </c>
      <c r="C123393">
        <v>1.7222904299999999</v>
      </c>
      <c r="D123393">
        <v>-0.41269692000000002</v>
      </c>
      <c r="E123393">
        <v>-4.6568690000000003E-2</v>
      </c>
    </row>
    <row r="123394" spans="1:5">
      <c r="A123394">
        <v>1233.92</v>
      </c>
      <c r="B123394">
        <v>2.37479591</v>
      </c>
      <c r="C123394">
        <v>1.72181476</v>
      </c>
      <c r="D123394">
        <v>-0.41545591999999998</v>
      </c>
      <c r="E123394">
        <v>-4.8567600000000002E-2</v>
      </c>
    </row>
    <row r="123395" spans="1:5">
      <c r="A123395">
        <v>1233.93</v>
      </c>
      <c r="B123395">
        <v>2.37062755</v>
      </c>
      <c r="C123395">
        <v>1.72131908</v>
      </c>
      <c r="D123395">
        <v>-0.41821696000000003</v>
      </c>
      <c r="E123395">
        <v>-5.0570919999999998E-2</v>
      </c>
    </row>
    <row r="123396" spans="1:5">
      <c r="A123396">
        <v>1233.94</v>
      </c>
      <c r="B123396">
        <v>2.36643157</v>
      </c>
      <c r="C123396">
        <v>1.72080334</v>
      </c>
      <c r="D123396">
        <v>-0.42098005999999999</v>
      </c>
      <c r="E123396">
        <v>-5.2578699999999999E-2</v>
      </c>
    </row>
    <row r="123397" spans="1:5">
      <c r="A123397">
        <v>1233.95</v>
      </c>
      <c r="B123397">
        <v>2.3622079399999998</v>
      </c>
      <c r="C123397">
        <v>1.7202675000000001</v>
      </c>
      <c r="D123397">
        <v>-0.42374527000000001</v>
      </c>
      <c r="E123397">
        <v>-5.4590970000000003E-2</v>
      </c>
    </row>
    <row r="123398" spans="1:5">
      <c r="A123398">
        <v>1233.96</v>
      </c>
      <c r="B123398">
        <v>2.3579566600000001</v>
      </c>
      <c r="C123398">
        <v>1.7197115199999999</v>
      </c>
      <c r="D123398">
        <v>-0.42651261000000001</v>
      </c>
      <c r="E123398">
        <v>-5.660776E-2</v>
      </c>
    </row>
    <row r="123399" spans="1:5">
      <c r="A123399">
        <v>1233.97</v>
      </c>
      <c r="B123399">
        <v>2.35367769</v>
      </c>
      <c r="C123399">
        <v>1.71913535</v>
      </c>
      <c r="D123399">
        <v>-0.4292821</v>
      </c>
      <c r="E123399">
        <v>-5.8629109999999998E-2</v>
      </c>
    </row>
    <row r="123400" spans="1:5">
      <c r="A123400">
        <v>1233.98</v>
      </c>
      <c r="B123400">
        <v>2.34937102</v>
      </c>
      <c r="C123400">
        <v>1.71853894</v>
      </c>
      <c r="D123400">
        <v>-0.43205379999999999</v>
      </c>
      <c r="E123400">
        <v>-6.065508E-2</v>
      </c>
    </row>
    <row r="123401" spans="1:5">
      <c r="A123401">
        <v>1233.99</v>
      </c>
      <c r="B123401">
        <v>2.3450366200000001</v>
      </c>
      <c r="C123401">
        <v>1.71792224</v>
      </c>
      <c r="D123401">
        <v>-0.43482771999999997</v>
      </c>
      <c r="E123401">
        <v>-6.2685679999999994E-2</v>
      </c>
    </row>
    <row r="123402" spans="1:5">
      <c r="A123402">
        <v>1234</v>
      </c>
      <c r="B123402">
        <v>2.3406744599999998</v>
      </c>
      <c r="C123402">
        <v>1.7172852199999999</v>
      </c>
      <c r="D123402">
        <v>-0.43760389999999999</v>
      </c>
      <c r="E123402">
        <v>-6.4720970000000003E-2</v>
      </c>
    </row>
    <row r="123403" spans="1:5">
      <c r="A123403">
        <v>1234.01</v>
      </c>
      <c r="B123403">
        <v>2.3362845399999999</v>
      </c>
      <c r="C123403">
        <v>1.71662783</v>
      </c>
      <c r="D123403">
        <v>-0.44038237000000002</v>
      </c>
      <c r="E123403">
        <v>-6.6760970000000003E-2</v>
      </c>
    </row>
    <row r="123404" spans="1:5">
      <c r="A123404">
        <v>1234.02</v>
      </c>
      <c r="B123404">
        <v>2.3318668200000001</v>
      </c>
      <c r="C123404">
        <v>1.7159500000000001</v>
      </c>
      <c r="D123404">
        <v>-0.44316317</v>
      </c>
      <c r="E123404">
        <v>-6.8805749999999999E-2</v>
      </c>
    </row>
    <row r="123405" spans="1:5">
      <c r="A123405">
        <v>1234.03</v>
      </c>
      <c r="B123405">
        <v>2.3274212799999998</v>
      </c>
      <c r="C123405">
        <v>1.71525171</v>
      </c>
      <c r="D123405">
        <v>-0.44594632000000001</v>
      </c>
      <c r="E123405">
        <v>-7.0855319999999999E-2</v>
      </c>
    </row>
    <row r="123406" spans="1:5">
      <c r="A123406">
        <v>1234.04</v>
      </c>
      <c r="B123406">
        <v>2.32294789</v>
      </c>
      <c r="C123406">
        <v>1.7145329</v>
      </c>
      <c r="D123406">
        <v>-0.44873185999999998</v>
      </c>
      <c r="E123406">
        <v>-7.2909740000000001E-2</v>
      </c>
    </row>
    <row r="123407" spans="1:5">
      <c r="A123407">
        <v>1234.05</v>
      </c>
      <c r="B123407">
        <v>2.3184466399999999</v>
      </c>
      <c r="C123407">
        <v>1.7137935200000001</v>
      </c>
      <c r="D123407">
        <v>-0.45151982000000002</v>
      </c>
      <c r="E123407">
        <v>-7.4969049999999995E-2</v>
      </c>
    </row>
    <row r="123408" spans="1:5">
      <c r="A123408">
        <v>1234.06</v>
      </c>
      <c r="B123408">
        <v>2.3139174900000001</v>
      </c>
      <c r="C123408">
        <v>1.71303352</v>
      </c>
      <c r="D123408">
        <v>-0.45431023999999998</v>
      </c>
      <c r="E123408">
        <v>-7.7033279999999996E-2</v>
      </c>
    </row>
    <row r="123409" spans="1:5">
      <c r="A123409">
        <v>1234.07</v>
      </c>
      <c r="B123409">
        <v>2.3093604299999999</v>
      </c>
      <c r="C123409">
        <v>1.71225285</v>
      </c>
      <c r="D123409">
        <v>-0.45710314000000002</v>
      </c>
      <c r="E123409">
        <v>-7.9102489999999998E-2</v>
      </c>
    </row>
    <row r="123410" spans="1:5">
      <c r="A123410">
        <v>1234.08</v>
      </c>
      <c r="B123410">
        <v>2.3047754299999998</v>
      </c>
      <c r="C123410">
        <v>1.7114514700000001</v>
      </c>
      <c r="D123410">
        <v>-0.45989857000000001</v>
      </c>
      <c r="E123410">
        <v>-8.1176709999999999E-2</v>
      </c>
    </row>
    <row r="123411" spans="1:5">
      <c r="A123411">
        <v>1234.0899999999999</v>
      </c>
      <c r="B123411">
        <v>2.3001624600000001</v>
      </c>
      <c r="C123411">
        <v>1.71062932</v>
      </c>
      <c r="D123411">
        <v>-0.46269655999999998</v>
      </c>
      <c r="E123411">
        <v>-8.3255990000000002E-2</v>
      </c>
    </row>
    <row r="123412" spans="1:5">
      <c r="A123412">
        <v>1234.0999999999999</v>
      </c>
      <c r="B123412">
        <v>2.2955215</v>
      </c>
      <c r="C123412">
        <v>1.7097863499999999</v>
      </c>
      <c r="D123412">
        <v>-0.46549712999999998</v>
      </c>
      <c r="E123412">
        <v>-8.5340369999999999E-2</v>
      </c>
    </row>
    <row r="123413" spans="1:5">
      <c r="A123413">
        <v>1234.1099999999999</v>
      </c>
      <c r="B123413">
        <v>2.2908525200000001</v>
      </c>
      <c r="C123413">
        <v>1.7089225100000001</v>
      </c>
      <c r="D123413">
        <v>-0.46830033999999998</v>
      </c>
      <c r="E123413">
        <v>-8.7429889999999996E-2</v>
      </c>
    </row>
    <row r="123414" spans="1:5">
      <c r="A123414">
        <v>1234.1199999999999</v>
      </c>
      <c r="B123414">
        <v>2.2861554900000001</v>
      </c>
      <c r="C123414">
        <v>1.7080377499999999</v>
      </c>
      <c r="D123414">
        <v>-0.47110619999999997</v>
      </c>
      <c r="E123414">
        <v>-8.9524610000000004E-2</v>
      </c>
    </row>
    <row r="123415" spans="1:5">
      <c r="A123415">
        <v>1234.1300000000001</v>
      </c>
      <c r="B123415">
        <v>2.2814304000000001</v>
      </c>
      <c r="C123415">
        <v>1.70713202</v>
      </c>
      <c r="D123415">
        <v>-0.47391475</v>
      </c>
      <c r="E123415">
        <v>-9.1624559999999994E-2</v>
      </c>
    </row>
    <row r="123416" spans="1:5">
      <c r="A123416">
        <v>1234.1400000000001</v>
      </c>
      <c r="B123416">
        <v>2.2766772</v>
      </c>
      <c r="C123416">
        <v>1.7062052599999999</v>
      </c>
      <c r="D123416">
        <v>-0.47672604000000002</v>
      </c>
      <c r="E123416">
        <v>-9.3729789999999993E-2</v>
      </c>
    </row>
    <row r="123417" spans="1:5">
      <c r="A123417">
        <v>1234.1500000000001</v>
      </c>
      <c r="B123417">
        <v>2.2718958699999998</v>
      </c>
      <c r="C123417">
        <v>1.7052574199999999</v>
      </c>
      <c r="D123417">
        <v>-0.47954008999999997</v>
      </c>
      <c r="E123417">
        <v>-9.5840350000000005E-2</v>
      </c>
    </row>
    <row r="123418" spans="1:5">
      <c r="A123418">
        <v>1234.1600000000001</v>
      </c>
      <c r="B123418">
        <v>2.2670864000000002</v>
      </c>
      <c r="C123418">
        <v>1.70428845</v>
      </c>
      <c r="D123418">
        <v>-0.48235694000000001</v>
      </c>
      <c r="E123418">
        <v>-9.7956280000000007E-2</v>
      </c>
    </row>
    <row r="123419" spans="1:5">
      <c r="A123419">
        <v>1234.17</v>
      </c>
      <c r="B123419">
        <v>2.26224874</v>
      </c>
      <c r="C123419">
        <v>1.70329829</v>
      </c>
      <c r="D123419">
        <v>-0.48517662</v>
      </c>
      <c r="E123419">
        <v>-0.10007764</v>
      </c>
    </row>
    <row r="123420" spans="1:5">
      <c r="A123420">
        <v>1234.18</v>
      </c>
      <c r="B123420">
        <v>2.2573828599999999</v>
      </c>
      <c r="C123420">
        <v>1.7022869</v>
      </c>
      <c r="D123420">
        <v>-0.48799917999999998</v>
      </c>
      <c r="E123420">
        <v>-0.10220447000000001</v>
      </c>
    </row>
    <row r="123421" spans="1:5">
      <c r="A123421">
        <v>1234.19</v>
      </c>
      <c r="B123421">
        <v>2.2524887499999999</v>
      </c>
      <c r="C123421">
        <v>1.7012542100000001</v>
      </c>
      <c r="D123421">
        <v>-0.49082464999999997</v>
      </c>
      <c r="E123421">
        <v>-0.10433681</v>
      </c>
    </row>
    <row r="123422" spans="1:5">
      <c r="A123422">
        <v>1234.2</v>
      </c>
      <c r="B123422">
        <v>2.2475663699999999</v>
      </c>
      <c r="C123422">
        <v>1.7002001600000001</v>
      </c>
      <c r="D123422">
        <v>-0.49365305999999998</v>
      </c>
      <c r="E123422">
        <v>-0.10647471999999999</v>
      </c>
    </row>
    <row r="123423" spans="1:5">
      <c r="A123423">
        <v>1234.21</v>
      </c>
      <c r="B123423">
        <v>2.2426156900000001</v>
      </c>
      <c r="C123423">
        <v>1.69912471</v>
      </c>
      <c r="D123423">
        <v>-0.49648445000000002</v>
      </c>
      <c r="E123423">
        <v>-0.10861825</v>
      </c>
    </row>
    <row r="123424" spans="1:5">
      <c r="A123424">
        <v>1234.22</v>
      </c>
      <c r="B123424">
        <v>2.23763668</v>
      </c>
      <c r="C123424">
        <v>1.6980278</v>
      </c>
      <c r="D123424">
        <v>-0.49931885999999998</v>
      </c>
      <c r="E123424">
        <v>-0.11076745</v>
      </c>
    </row>
    <row r="123425" spans="1:5">
      <c r="A123425">
        <v>1234.23</v>
      </c>
      <c r="B123425">
        <v>2.2326293100000001</v>
      </c>
      <c r="C123425">
        <v>1.69690936</v>
      </c>
      <c r="D123425">
        <v>-0.50215631999999999</v>
      </c>
      <c r="E123425">
        <v>-0.11292236</v>
      </c>
    </row>
    <row r="123426" spans="1:5">
      <c r="A123426">
        <v>1234.24</v>
      </c>
      <c r="B123426">
        <v>2.2275935599999999</v>
      </c>
      <c r="C123426">
        <v>1.69576935</v>
      </c>
      <c r="D123426">
        <v>-0.50499687999999998</v>
      </c>
      <c r="E123426">
        <v>-0.11508304</v>
      </c>
    </row>
    <row r="123427" spans="1:5">
      <c r="A123427">
        <v>1234.25</v>
      </c>
      <c r="B123427">
        <v>2.2225293800000001</v>
      </c>
      <c r="C123427">
        <v>1.6946076999999999</v>
      </c>
      <c r="D123427">
        <v>-0.50784057000000005</v>
      </c>
      <c r="E123427">
        <v>-0.11724954</v>
      </c>
    </row>
    <row r="123428" spans="1:5">
      <c r="A123428">
        <v>1234.26</v>
      </c>
      <c r="B123428">
        <v>2.2174367400000001</v>
      </c>
      <c r="C123428">
        <v>1.6934243600000001</v>
      </c>
      <c r="D123428">
        <v>-0.51068743000000005</v>
      </c>
      <c r="E123428">
        <v>-0.11942191000000001</v>
      </c>
    </row>
    <row r="123429" spans="1:5">
      <c r="A123429">
        <v>1234.27</v>
      </c>
      <c r="B123429">
        <v>2.21231563</v>
      </c>
      <c r="C123429">
        <v>1.6922192599999999</v>
      </c>
      <c r="D123429">
        <v>-0.51353749000000004</v>
      </c>
      <c r="E123429">
        <v>-0.12160020000000001</v>
      </c>
    </row>
    <row r="123430" spans="1:5">
      <c r="A123430">
        <v>1234.28</v>
      </c>
      <c r="B123430">
        <v>2.20716599</v>
      </c>
      <c r="C123430">
        <v>1.6909923499999999</v>
      </c>
      <c r="D123430">
        <v>-0.51639080000000004</v>
      </c>
      <c r="E123430">
        <v>-0.12378448</v>
      </c>
    </row>
    <row r="123431" spans="1:5">
      <c r="A123431">
        <v>1234.29</v>
      </c>
      <c r="B123431">
        <v>2.2019878099999999</v>
      </c>
      <c r="C123431">
        <v>1.6897435700000001</v>
      </c>
      <c r="D123431">
        <v>-0.51924738999999998</v>
      </c>
      <c r="E123431">
        <v>-0.12597479</v>
      </c>
    </row>
    <row r="123432" spans="1:5">
      <c r="A123432">
        <v>1234.3</v>
      </c>
      <c r="B123432">
        <v>2.1967810499999998</v>
      </c>
      <c r="C123432">
        <v>1.6884728600000001</v>
      </c>
      <c r="D123432">
        <v>-0.52210730999999999</v>
      </c>
      <c r="E123432">
        <v>-0.12817118</v>
      </c>
    </row>
    <row r="123433" spans="1:5">
      <c r="A123433">
        <v>1234.31</v>
      </c>
      <c r="B123433">
        <v>2.19154567</v>
      </c>
      <c r="C123433">
        <v>1.6871801500000001</v>
      </c>
      <c r="D123433">
        <v>-0.52497059000000001</v>
      </c>
      <c r="E123433">
        <v>-0.13037372</v>
      </c>
    </row>
    <row r="123434" spans="1:5">
      <c r="A123434">
        <v>1234.32</v>
      </c>
      <c r="B123434">
        <v>2.1862816299999999</v>
      </c>
      <c r="C123434">
        <v>1.6858653800000001</v>
      </c>
      <c r="D123434">
        <v>-0.52783727000000003</v>
      </c>
      <c r="E123434">
        <v>-0.13258246000000001</v>
      </c>
    </row>
    <row r="123435" spans="1:5">
      <c r="A123435">
        <v>1234.33</v>
      </c>
      <c r="B123435">
        <v>2.1809889199999999</v>
      </c>
      <c r="C123435">
        <v>1.6845285000000001</v>
      </c>
      <c r="D123435">
        <v>-0.53070740000000005</v>
      </c>
      <c r="E123435">
        <v>-0.13479745000000001</v>
      </c>
    </row>
    <row r="123436" spans="1:5">
      <c r="A123436">
        <v>1234.3399999999999</v>
      </c>
      <c r="B123436">
        <v>2.1756674899999999</v>
      </c>
      <c r="C123436">
        <v>1.6831694399999999</v>
      </c>
      <c r="D123436">
        <v>-0.53358101000000002</v>
      </c>
      <c r="E123436">
        <v>-0.13701874999999999</v>
      </c>
    </row>
    <row r="123437" spans="1:5">
      <c r="A123437">
        <v>1234.3499999999999</v>
      </c>
      <c r="B123437">
        <v>2.1703172999999998</v>
      </c>
      <c r="C123437">
        <v>1.6817881299999999</v>
      </c>
      <c r="D123437">
        <v>-0.53645814000000003</v>
      </c>
      <c r="E123437">
        <v>-0.13924643</v>
      </c>
    </row>
    <row r="123438" spans="1:5">
      <c r="A123438">
        <v>1234.3599999999999</v>
      </c>
      <c r="B123438">
        <v>2.1649383200000001</v>
      </c>
      <c r="C123438">
        <v>1.6803845100000001</v>
      </c>
      <c r="D123438">
        <v>-0.53933883999999999</v>
      </c>
      <c r="E123438">
        <v>-0.14148053999999999</v>
      </c>
    </row>
    <row r="123439" spans="1:5">
      <c r="A123439">
        <v>1234.3699999999999</v>
      </c>
      <c r="B123439">
        <v>2.1595305200000001</v>
      </c>
      <c r="C123439">
        <v>1.6789585199999999</v>
      </c>
      <c r="D123439">
        <v>-0.54222314999999999</v>
      </c>
      <c r="E123439">
        <v>-0.14372113</v>
      </c>
    </row>
    <row r="123440" spans="1:5">
      <c r="A123440">
        <v>1234.3800000000001</v>
      </c>
      <c r="B123440">
        <v>2.1540938600000001</v>
      </c>
      <c r="C123440">
        <v>1.67751008</v>
      </c>
      <c r="D123440">
        <v>-0.54511109999999996</v>
      </c>
      <c r="E123440">
        <v>-0.14596828000000001</v>
      </c>
    </row>
    <row r="123441" spans="1:5">
      <c r="A123441">
        <v>1234.3900000000001</v>
      </c>
      <c r="B123441">
        <v>2.1486282999999999</v>
      </c>
      <c r="C123441">
        <v>1.67603915</v>
      </c>
      <c r="D123441">
        <v>-0.54800274000000004</v>
      </c>
      <c r="E123441">
        <v>-0.14822203</v>
      </c>
    </row>
    <row r="123442" spans="1:5">
      <c r="A123442">
        <v>1234.4000000000001</v>
      </c>
      <c r="B123442">
        <v>2.1431338100000001</v>
      </c>
      <c r="C123442">
        <v>1.6745456400000001</v>
      </c>
      <c r="D123442">
        <v>-0.55089812000000005</v>
      </c>
      <c r="E123442">
        <v>-0.15048246000000001</v>
      </c>
    </row>
    <row r="123443" spans="1:5">
      <c r="A123443">
        <v>1234.4100000000001</v>
      </c>
      <c r="B123443">
        <v>2.1376103400000002</v>
      </c>
      <c r="C123443">
        <v>1.6730294999999999</v>
      </c>
      <c r="D123443">
        <v>-0.55379727000000001</v>
      </c>
      <c r="E123443">
        <v>-0.15274962</v>
      </c>
    </row>
    <row r="123444" spans="1:5">
      <c r="A123444">
        <v>1234.42</v>
      </c>
      <c r="B123444">
        <v>2.1320578600000002</v>
      </c>
      <c r="C123444">
        <v>1.67149065</v>
      </c>
      <c r="D123444">
        <v>-0.55670023999999996</v>
      </c>
      <c r="E123444">
        <v>-0.15502357999999999</v>
      </c>
    </row>
    <row r="123445" spans="1:5">
      <c r="A123445">
        <v>1234.43</v>
      </c>
      <c r="B123445">
        <v>2.12647633</v>
      </c>
      <c r="C123445">
        <v>1.66992903</v>
      </c>
      <c r="D123445">
        <v>-0.55960706999999998</v>
      </c>
      <c r="E123445">
        <v>-0.15730440000000001</v>
      </c>
    </row>
    <row r="123446" spans="1:5">
      <c r="A123446">
        <v>1234.44</v>
      </c>
      <c r="B123446">
        <v>2.1208657199999998</v>
      </c>
      <c r="C123446">
        <v>1.66834456</v>
      </c>
      <c r="D123446">
        <v>-0.56251779999999996</v>
      </c>
      <c r="E123446">
        <v>-0.15959214999999999</v>
      </c>
    </row>
    <row r="123447" spans="1:5">
      <c r="A123447">
        <v>1234.45</v>
      </c>
      <c r="B123447">
        <v>2.11522598</v>
      </c>
      <c r="C123447">
        <v>1.6667371900000001</v>
      </c>
      <c r="D123447">
        <v>-0.56543248999999995</v>
      </c>
      <c r="E123447">
        <v>-0.16188689000000001</v>
      </c>
    </row>
    <row r="123448" spans="1:5">
      <c r="A123448">
        <v>1234.46</v>
      </c>
      <c r="B123448">
        <v>2.1095570700000001</v>
      </c>
      <c r="C123448">
        <v>1.66510683</v>
      </c>
      <c r="D123448">
        <v>-0.56835115999999997</v>
      </c>
      <c r="E123448">
        <v>-0.16418869</v>
      </c>
    </row>
    <row r="123449" spans="1:5">
      <c r="A123449">
        <v>1234.47</v>
      </c>
      <c r="B123449">
        <v>2.1038589499999998</v>
      </c>
      <c r="C123449">
        <v>1.66345341</v>
      </c>
      <c r="D123449">
        <v>-0.57127388000000001</v>
      </c>
      <c r="E123449">
        <v>-0.16649760999999999</v>
      </c>
    </row>
    <row r="123450" spans="1:5">
      <c r="A123450">
        <v>1234.48</v>
      </c>
      <c r="B123450">
        <v>2.0981315899999999</v>
      </c>
      <c r="C123450">
        <v>1.66177687</v>
      </c>
      <c r="D123450">
        <v>-0.57420068000000002</v>
      </c>
      <c r="E123450">
        <v>-0.16881373</v>
      </c>
    </row>
    <row r="123451" spans="1:5">
      <c r="A123451">
        <v>1234.49</v>
      </c>
      <c r="B123451">
        <v>2.09237494</v>
      </c>
      <c r="C123451">
        <v>1.6600771400000001</v>
      </c>
      <c r="D123451">
        <v>-0.57713161000000002</v>
      </c>
      <c r="E123451">
        <v>-0.17113711000000001</v>
      </c>
    </row>
    <row r="123452" spans="1:5">
      <c r="A123452">
        <v>1234.5</v>
      </c>
      <c r="B123452">
        <v>2.0865889599999998</v>
      </c>
      <c r="C123452">
        <v>1.65835413</v>
      </c>
      <c r="D123452">
        <v>-0.58006672000000004</v>
      </c>
      <c r="E123452">
        <v>-0.17346781999999999</v>
      </c>
    </row>
    <row r="123453" spans="1:5">
      <c r="A123453">
        <v>1234.51</v>
      </c>
      <c r="B123453">
        <v>2.0807736100000001</v>
      </c>
      <c r="C123453">
        <v>1.6566077800000001</v>
      </c>
      <c r="D123453">
        <v>-0.58300605000000005</v>
      </c>
      <c r="E123453">
        <v>-0.17580593999999999</v>
      </c>
    </row>
    <row r="123454" spans="1:5">
      <c r="A123454">
        <v>1234.52</v>
      </c>
      <c r="B123454">
        <v>2.0749288400000001</v>
      </c>
      <c r="C123454">
        <v>1.65483801</v>
      </c>
      <c r="D123454">
        <v>-0.58594964999999999</v>
      </c>
      <c r="E123454">
        <v>-0.17815153</v>
      </c>
    </row>
    <row r="123455" spans="1:5">
      <c r="A123455">
        <v>1234.53</v>
      </c>
      <c r="B123455">
        <v>2.0690546099999998</v>
      </c>
      <c r="C123455">
        <v>1.6530447500000001</v>
      </c>
      <c r="D123455">
        <v>-0.58889756000000004</v>
      </c>
      <c r="E123455">
        <v>-0.18050467000000001</v>
      </c>
    </row>
    <row r="123456" spans="1:5">
      <c r="A123456">
        <v>1234.54</v>
      </c>
      <c r="B123456">
        <v>2.0631508900000002</v>
      </c>
      <c r="C123456">
        <v>1.65122792</v>
      </c>
      <c r="D123456">
        <v>-0.59184983999999996</v>
      </c>
      <c r="E123456">
        <v>-0.18286543</v>
      </c>
    </row>
    <row r="123457" spans="1:5">
      <c r="A123457">
        <v>1234.55</v>
      </c>
      <c r="B123457">
        <v>2.0572176199999999</v>
      </c>
      <c r="C123457">
        <v>1.6493874399999999</v>
      </c>
      <c r="D123457">
        <v>-0.59480653000000006</v>
      </c>
      <c r="E123457">
        <v>-0.18523389000000001</v>
      </c>
    </row>
    <row r="123458" spans="1:5">
      <c r="A123458">
        <v>1234.56</v>
      </c>
      <c r="B123458">
        <v>2.05125476</v>
      </c>
      <c r="C123458">
        <v>1.6475232399999999</v>
      </c>
      <c r="D123458">
        <v>-0.59776768000000002</v>
      </c>
      <c r="E123458">
        <v>-0.18761011999999999</v>
      </c>
    </row>
    <row r="123459" spans="1:5">
      <c r="A123459">
        <v>1234.57</v>
      </c>
      <c r="B123459">
        <v>2.0452622599999999</v>
      </c>
      <c r="C123459">
        <v>1.6456352400000001</v>
      </c>
      <c r="D123459">
        <v>-0.60073334</v>
      </c>
      <c r="E123459">
        <v>-0.1899942</v>
      </c>
    </row>
    <row r="123460" spans="1:5">
      <c r="A123460">
        <v>1234.58</v>
      </c>
      <c r="B123460">
        <v>2.0392400899999998</v>
      </c>
      <c r="C123460">
        <v>1.6437233600000001</v>
      </c>
      <c r="D123460">
        <v>-0.60370356000000003</v>
      </c>
      <c r="E123460">
        <v>-0.19238620000000001</v>
      </c>
    </row>
    <row r="123461" spans="1:5">
      <c r="A123461">
        <v>1234.5899999999999</v>
      </c>
      <c r="B123461">
        <v>2.0331881900000002</v>
      </c>
      <c r="C123461">
        <v>1.6417875200000001</v>
      </c>
      <c r="D123461">
        <v>-0.60667839000000001</v>
      </c>
      <c r="E123461">
        <v>-0.19478619999999999</v>
      </c>
    </row>
    <row r="123462" spans="1:5">
      <c r="A123462">
        <v>1234.5999999999999</v>
      </c>
      <c r="B123462">
        <v>2.0271065199999998</v>
      </c>
      <c r="C123462">
        <v>1.6398276300000001</v>
      </c>
      <c r="D123462">
        <v>-0.60965787999999999</v>
      </c>
      <c r="E123462">
        <v>-0.19719428999999999</v>
      </c>
    </row>
    <row r="123463" spans="1:5">
      <c r="A123463">
        <v>1234.6099999999999</v>
      </c>
      <c r="B123463">
        <v>2.0209950299999999</v>
      </c>
      <c r="C123463">
        <v>1.6378436300000001</v>
      </c>
      <c r="D123463">
        <v>-0.61264207999999998</v>
      </c>
      <c r="E123463">
        <v>-0.19961055</v>
      </c>
    </row>
    <row r="123464" spans="1:5">
      <c r="A123464">
        <v>1234.6199999999999</v>
      </c>
      <c r="B123464">
        <v>2.0148536799999999</v>
      </c>
      <c r="C123464">
        <v>1.63583542</v>
      </c>
      <c r="D123464">
        <v>-0.61563104000000002</v>
      </c>
      <c r="E123464">
        <v>-0.20203504999999999</v>
      </c>
    </row>
    <row r="123465" spans="1:5">
      <c r="A123465">
        <v>1234.6300000000001</v>
      </c>
      <c r="B123465">
        <v>2.00868241</v>
      </c>
      <c r="C123465">
        <v>1.6338029300000001</v>
      </c>
      <c r="D123465">
        <v>-0.61862481000000002</v>
      </c>
      <c r="E123465">
        <v>-0.20446787999999999</v>
      </c>
    </row>
    <row r="123466" spans="1:5">
      <c r="A123466">
        <v>1234.6400000000001</v>
      </c>
      <c r="B123466">
        <v>2.0024811800000002</v>
      </c>
      <c r="C123466">
        <v>1.63174606</v>
      </c>
      <c r="D123466">
        <v>-0.62162344999999997</v>
      </c>
      <c r="E123466">
        <v>-0.20690912</v>
      </c>
    </row>
    <row r="123467" spans="1:5">
      <c r="A123467">
        <v>1234.6500000000001</v>
      </c>
      <c r="B123467">
        <v>1.99624994</v>
      </c>
      <c r="C123467">
        <v>1.6296647500000001</v>
      </c>
      <c r="D123467">
        <v>-0.62462700000000004</v>
      </c>
      <c r="E123467">
        <v>-0.20935886000000001</v>
      </c>
    </row>
    <row r="123468" spans="1:5">
      <c r="A123468">
        <v>1234.6600000000001</v>
      </c>
      <c r="B123468">
        <v>1.98998864</v>
      </c>
      <c r="C123468">
        <v>1.62755889</v>
      </c>
      <c r="D123468">
        <v>-0.62763553000000005</v>
      </c>
      <c r="E123468">
        <v>-0.21181717999999999</v>
      </c>
    </row>
    <row r="123469" spans="1:5">
      <c r="A123469">
        <v>1234.67</v>
      </c>
      <c r="B123469">
        <v>1.98369723</v>
      </c>
      <c r="C123469">
        <v>1.6254284000000001</v>
      </c>
      <c r="D123469">
        <v>-0.63064909000000002</v>
      </c>
      <c r="E123469">
        <v>-0.21428417999999999</v>
      </c>
    </row>
    <row r="123470" spans="1:5">
      <c r="A123470">
        <v>1234.68</v>
      </c>
      <c r="B123470">
        <v>1.9773756600000001</v>
      </c>
      <c r="C123470">
        <v>1.6232732000000001</v>
      </c>
      <c r="D123470">
        <v>-0.63366772000000005</v>
      </c>
      <c r="E123470">
        <v>-0.21675994000000001</v>
      </c>
    </row>
    <row r="123471" spans="1:5">
      <c r="A123471">
        <v>1234.69</v>
      </c>
      <c r="B123471">
        <v>1.97102388</v>
      </c>
      <c r="C123471">
        <v>1.6210932</v>
      </c>
      <c r="D123471">
        <v>-0.63669149000000003</v>
      </c>
      <c r="E123471">
        <v>-0.21924455000000001</v>
      </c>
    </row>
    <row r="123472" spans="1:5">
      <c r="A123472">
        <v>1234.7</v>
      </c>
      <c r="B123472">
        <v>1.9646418299999999</v>
      </c>
      <c r="C123472">
        <v>1.61888831</v>
      </c>
      <c r="D123472">
        <v>-0.63972043999999995</v>
      </c>
      <c r="E123472">
        <v>-0.22173809999999999</v>
      </c>
    </row>
    <row r="123473" spans="1:5">
      <c r="A123473">
        <v>1234.71</v>
      </c>
      <c r="B123473">
        <v>1.95822947</v>
      </c>
      <c r="C123473">
        <v>1.6166584399999999</v>
      </c>
      <c r="D123473">
        <v>-0.64275464999999998</v>
      </c>
      <c r="E123473">
        <v>-0.22424068999999999</v>
      </c>
    </row>
    <row r="123474" spans="1:5">
      <c r="A123474">
        <v>1234.72</v>
      </c>
      <c r="B123474">
        <v>1.95178674</v>
      </c>
      <c r="C123474">
        <v>1.6144035000000001</v>
      </c>
      <c r="D123474">
        <v>-0.64579414999999996</v>
      </c>
      <c r="E123474">
        <v>-0.22675240999999999</v>
      </c>
    </row>
    <row r="123475" spans="1:5">
      <c r="A123475">
        <v>1234.73</v>
      </c>
      <c r="B123475">
        <v>1.94531359</v>
      </c>
      <c r="C123475">
        <v>1.61212339</v>
      </c>
      <c r="D123475">
        <v>-0.64883902000000004</v>
      </c>
      <c r="E123475">
        <v>-0.22927334999999999</v>
      </c>
    </row>
    <row r="123476" spans="1:5">
      <c r="A123476">
        <v>1234.74</v>
      </c>
      <c r="B123476">
        <v>1.9388099599999999</v>
      </c>
      <c r="C123476">
        <v>1.60981803</v>
      </c>
      <c r="D123476">
        <v>-0.6518893</v>
      </c>
      <c r="E123476">
        <v>-0.23180360999999999</v>
      </c>
    </row>
    <row r="123477" spans="1:5">
      <c r="A123477">
        <v>1234.75</v>
      </c>
      <c r="B123477">
        <v>1.9322758</v>
      </c>
      <c r="C123477">
        <v>1.6074873199999999</v>
      </c>
      <c r="D123477">
        <v>-0.65494505000000003</v>
      </c>
      <c r="E123477">
        <v>-0.23434329000000001</v>
      </c>
    </row>
    <row r="123478" spans="1:5">
      <c r="A123478">
        <v>1234.76</v>
      </c>
      <c r="B123478">
        <v>1.92571106</v>
      </c>
      <c r="C123478">
        <v>1.6051311699999999</v>
      </c>
      <c r="D123478">
        <v>-0.65800634999999996</v>
      </c>
      <c r="E123478">
        <v>-0.23689249000000001</v>
      </c>
    </row>
    <row r="123479" spans="1:5">
      <c r="A123479">
        <v>1234.77</v>
      </c>
      <c r="B123479">
        <v>1.9191156700000001</v>
      </c>
      <c r="C123479">
        <v>1.60274947</v>
      </c>
      <c r="D123479">
        <v>-0.66107322999999996</v>
      </c>
      <c r="E123479">
        <v>-0.23945131</v>
      </c>
    </row>
    <row r="123480" spans="1:5">
      <c r="A123480">
        <v>1234.78</v>
      </c>
      <c r="B123480">
        <v>1.9124895900000001</v>
      </c>
      <c r="C123480">
        <v>1.60034214</v>
      </c>
      <c r="D123480">
        <v>-0.66414576999999997</v>
      </c>
      <c r="E123480">
        <v>-0.24201986</v>
      </c>
    </row>
    <row r="123481" spans="1:5">
      <c r="A123481">
        <v>1234.79</v>
      </c>
      <c r="B123481">
        <v>1.90583276</v>
      </c>
      <c r="C123481">
        <v>1.59790907</v>
      </c>
      <c r="D123481">
        <v>-0.66722402000000003</v>
      </c>
      <c r="E123481">
        <v>-0.24459823</v>
      </c>
    </row>
    <row r="123482" spans="1:5">
      <c r="A123482">
        <v>1234.8</v>
      </c>
      <c r="B123482">
        <v>1.8991451100000001</v>
      </c>
      <c r="C123482">
        <v>1.5954501800000001</v>
      </c>
      <c r="D123482">
        <v>-0.67030805000000004</v>
      </c>
      <c r="E123482">
        <v>-0.24718652999999999</v>
      </c>
    </row>
    <row r="123483" spans="1:5">
      <c r="A123483">
        <v>1234.81</v>
      </c>
      <c r="B123483">
        <v>1.8924266000000001</v>
      </c>
      <c r="C123483">
        <v>1.5929653399999999</v>
      </c>
      <c r="D123483">
        <v>-0.67339791000000004</v>
      </c>
      <c r="E123483">
        <v>-0.24978486999999999</v>
      </c>
    </row>
    <row r="123484" spans="1:5">
      <c r="A123484">
        <v>1234.82</v>
      </c>
      <c r="B123484">
        <v>1.88567716</v>
      </c>
      <c r="C123484">
        <v>1.59045448</v>
      </c>
      <c r="D123484">
        <v>-0.67649367000000005</v>
      </c>
      <c r="E123484">
        <v>-0.25239336000000001</v>
      </c>
    </row>
    <row r="123485" spans="1:5">
      <c r="A123485">
        <v>1234.83</v>
      </c>
      <c r="B123485">
        <v>1.8788967299999999</v>
      </c>
      <c r="C123485">
        <v>1.58791748</v>
      </c>
      <c r="D123485">
        <v>-0.67959539999999996</v>
      </c>
      <c r="E123485">
        <v>-0.25501211000000001</v>
      </c>
    </row>
    <row r="123486" spans="1:5">
      <c r="A123486">
        <v>1234.8399999999999</v>
      </c>
      <c r="B123486">
        <v>1.87208525</v>
      </c>
      <c r="C123486">
        <v>1.58535424</v>
      </c>
      <c r="D123486">
        <v>-0.68270315000000004</v>
      </c>
      <c r="E123486">
        <v>-0.25764122</v>
      </c>
    </row>
    <row r="123487" spans="1:5">
      <c r="A123487">
        <v>1234.8499999999999</v>
      </c>
      <c r="B123487">
        <v>1.8652426600000001</v>
      </c>
      <c r="C123487">
        <v>1.5827646500000001</v>
      </c>
      <c r="D123487">
        <v>-0.68581700000000001</v>
      </c>
      <c r="E123487">
        <v>-0.26028083000000002</v>
      </c>
    </row>
    <row r="123488" spans="1:5">
      <c r="A123488">
        <v>1234.8599999999999</v>
      </c>
      <c r="B123488">
        <v>1.85836891</v>
      </c>
      <c r="C123488">
        <v>1.5801486199999999</v>
      </c>
      <c r="D123488">
        <v>-0.68893700000000002</v>
      </c>
      <c r="E123488">
        <v>-0.26293103000000001</v>
      </c>
    </row>
    <row r="123489" spans="1:5">
      <c r="A123489">
        <v>1234.8699999999999</v>
      </c>
      <c r="B123489">
        <v>1.85146392</v>
      </c>
      <c r="C123489">
        <v>1.5775060299999999</v>
      </c>
      <c r="D123489">
        <v>-0.69206321999999998</v>
      </c>
      <c r="E123489">
        <v>-0.26559195000000002</v>
      </c>
    </row>
    <row r="123490" spans="1:5">
      <c r="A123490">
        <v>1234.8800000000001</v>
      </c>
      <c r="B123490">
        <v>1.8445276399999999</v>
      </c>
      <c r="C123490">
        <v>1.57483678</v>
      </c>
      <c r="D123490">
        <v>-0.69519573999999995</v>
      </c>
      <c r="E123490">
        <v>-0.26826370999999999</v>
      </c>
    </row>
    <row r="123491" spans="1:5">
      <c r="A123491">
        <v>1234.8900000000001</v>
      </c>
      <c r="B123491">
        <v>1.83756001</v>
      </c>
      <c r="C123491">
        <v>1.5721407599999999</v>
      </c>
      <c r="D123491">
        <v>-0.69833460999999997</v>
      </c>
      <c r="E123491">
        <v>-0.27094642000000002</v>
      </c>
    </row>
    <row r="123492" spans="1:5">
      <c r="A123492">
        <v>1234.9000000000001</v>
      </c>
      <c r="B123492">
        <v>1.83056095</v>
      </c>
      <c r="C123492">
        <v>1.56941785</v>
      </c>
      <c r="D123492">
        <v>-0.70147990999999998</v>
      </c>
      <c r="E123492">
        <v>-0.27364020999999999</v>
      </c>
    </row>
    <row r="123493" spans="1:5">
      <c r="A123493">
        <v>1234.9100000000001</v>
      </c>
      <c r="B123493">
        <v>1.82353041</v>
      </c>
      <c r="C123493">
        <v>1.56666795</v>
      </c>
      <c r="D123493">
        <v>-0.70463169999999997</v>
      </c>
      <c r="E123493">
        <v>-0.27634521000000001</v>
      </c>
    </row>
    <row r="123494" spans="1:5">
      <c r="A123494">
        <v>1234.92</v>
      </c>
      <c r="B123494">
        <v>1.81646832</v>
      </c>
      <c r="C123494">
        <v>1.56389095</v>
      </c>
      <c r="D123494">
        <v>-0.70779004999999995</v>
      </c>
      <c r="E123494">
        <v>-0.27906154</v>
      </c>
    </row>
    <row r="123495" spans="1:5">
      <c r="A123495">
        <v>1234.93</v>
      </c>
      <c r="B123495">
        <v>1.8093746100000001</v>
      </c>
      <c r="C123495">
        <v>1.56108672</v>
      </c>
      <c r="D123495">
        <v>-0.71095503999999998</v>
      </c>
      <c r="E123495">
        <v>-0.28178934</v>
      </c>
    </row>
    <row r="123496" spans="1:5">
      <c r="A123496">
        <v>1234.94</v>
      </c>
      <c r="B123496">
        <v>1.80224922</v>
      </c>
      <c r="C123496">
        <v>1.5582551600000001</v>
      </c>
      <c r="D123496">
        <v>-0.71412673000000004</v>
      </c>
      <c r="E123496">
        <v>-0.28452872000000001</v>
      </c>
    </row>
    <row r="123497" spans="1:5">
      <c r="A123497">
        <v>1234.95</v>
      </c>
      <c r="B123497">
        <v>1.7950920699999999</v>
      </c>
      <c r="C123497">
        <v>1.55539615</v>
      </c>
      <c r="D123497">
        <v>-0.71730519999999998</v>
      </c>
      <c r="E123497">
        <v>-0.28727983000000001</v>
      </c>
    </row>
    <row r="123498" spans="1:5">
      <c r="A123498">
        <v>1234.96</v>
      </c>
      <c r="B123498">
        <v>1.78790311</v>
      </c>
      <c r="C123498">
        <v>1.5525095600000001</v>
      </c>
      <c r="D123498">
        <v>-0.72049052000000002</v>
      </c>
      <c r="E123498">
        <v>-0.29004279999999999</v>
      </c>
    </row>
    <row r="123499" spans="1:5">
      <c r="A123499">
        <v>1234.97</v>
      </c>
      <c r="B123499">
        <v>1.7806822600000001</v>
      </c>
      <c r="C123499">
        <v>1.5495952900000001</v>
      </c>
      <c r="D123499">
        <v>-0.72368277000000003</v>
      </c>
      <c r="E123499">
        <v>-0.29281776999999998</v>
      </c>
    </row>
    <row r="123500" spans="1:5">
      <c r="A123500">
        <v>1234.98</v>
      </c>
      <c r="B123500">
        <v>1.77342946</v>
      </c>
      <c r="C123500">
        <v>1.5466532099999999</v>
      </c>
      <c r="D123500">
        <v>-0.72688200999999997</v>
      </c>
      <c r="E123500">
        <v>-0.29560488000000001</v>
      </c>
    </row>
    <row r="123501" spans="1:5">
      <c r="A123501">
        <v>1234.99</v>
      </c>
      <c r="B123501">
        <v>1.7661446199999999</v>
      </c>
      <c r="C123501">
        <v>1.5436831900000001</v>
      </c>
      <c r="D123501">
        <v>-0.73008832999999995</v>
      </c>
      <c r="E123501">
        <v>-0.29840425999999998</v>
      </c>
    </row>
    <row r="123502" spans="1:5">
      <c r="A123502">
        <v>1235</v>
      </c>
      <c r="B123502">
        <v>1.7588276899999999</v>
      </c>
      <c r="C123502">
        <v>1.54068512</v>
      </c>
      <c r="D123502">
        <v>-0.7333018</v>
      </c>
      <c r="E123502">
        <v>-0.30121607</v>
      </c>
    </row>
    <row r="123503" spans="1:5">
      <c r="A123503">
        <v>1235.01</v>
      </c>
      <c r="B123503">
        <v>1.7514785900000001</v>
      </c>
      <c r="C123503">
        <v>1.53765887</v>
      </c>
      <c r="D123503">
        <v>-0.73652249000000003</v>
      </c>
      <c r="E123503">
        <v>-0.30404045000000002</v>
      </c>
    </row>
    <row r="123504" spans="1:5">
      <c r="A123504">
        <v>1235.02</v>
      </c>
      <c r="B123504">
        <v>1.7440972400000001</v>
      </c>
      <c r="C123504">
        <v>1.5346043199999999</v>
      </c>
      <c r="D123504">
        <v>-0.73975049000000004</v>
      </c>
      <c r="E123504">
        <v>-0.30687755999999999</v>
      </c>
    </row>
    <row r="123505" spans="1:5">
      <c r="A123505">
        <v>1235.03</v>
      </c>
      <c r="B123505">
        <v>1.73668358</v>
      </c>
      <c r="C123505">
        <v>1.53152132</v>
      </c>
      <c r="D123505">
        <v>-0.74298587999999999</v>
      </c>
      <c r="E123505">
        <v>-0.30972752999999997</v>
      </c>
    </row>
    <row r="123506" spans="1:5">
      <c r="A123506">
        <v>1235.04</v>
      </c>
      <c r="B123506">
        <v>1.7292375200000001</v>
      </c>
      <c r="C123506">
        <v>1.52840976</v>
      </c>
      <c r="D123506">
        <v>-0.74622873000000001</v>
      </c>
      <c r="E123506">
        <v>-0.31259052999999998</v>
      </c>
    </row>
    <row r="123507" spans="1:5">
      <c r="A123507">
        <v>1235.05</v>
      </c>
      <c r="B123507">
        <v>1.721759</v>
      </c>
      <c r="C123507">
        <v>1.52526951</v>
      </c>
      <c r="D123507">
        <v>-0.74947912999999999</v>
      </c>
      <c r="E123507">
        <v>-0.31546671999999998</v>
      </c>
    </row>
    <row r="123508" spans="1:5">
      <c r="A123508">
        <v>1235.06</v>
      </c>
      <c r="B123508">
        <v>1.7142479399999999</v>
      </c>
      <c r="C123508">
        <v>1.5221004300000001</v>
      </c>
      <c r="D123508">
        <v>-0.75273714999999997</v>
      </c>
      <c r="E123508">
        <v>-0.31835624000000001</v>
      </c>
    </row>
    <row r="123509" spans="1:5">
      <c r="A123509">
        <v>1235.07</v>
      </c>
      <c r="B123509">
        <v>1.70670426</v>
      </c>
      <c r="C123509">
        <v>1.51890239</v>
      </c>
      <c r="D123509">
        <v>-0.75600288000000004</v>
      </c>
      <c r="E123509">
        <v>-0.32125927999999998</v>
      </c>
    </row>
    <row r="123510" spans="1:5">
      <c r="A123510">
        <v>1235.08</v>
      </c>
      <c r="B123510">
        <v>1.69912788</v>
      </c>
      <c r="C123510">
        <v>1.51567524</v>
      </c>
      <c r="D123510">
        <v>-0.75927641000000001</v>
      </c>
      <c r="E123510">
        <v>-0.32417597999999997</v>
      </c>
    </row>
    <row r="123511" spans="1:5">
      <c r="A123511">
        <v>1235.0899999999999</v>
      </c>
      <c r="B123511">
        <v>1.6915187300000001</v>
      </c>
      <c r="C123511">
        <v>1.5124188700000001</v>
      </c>
      <c r="D123511">
        <v>-0.76255781</v>
      </c>
      <c r="E123511">
        <v>-0.32710653000000001</v>
      </c>
    </row>
    <row r="123512" spans="1:5">
      <c r="A123512">
        <v>1235.0999999999999</v>
      </c>
      <c r="B123512">
        <v>1.6838767299999999</v>
      </c>
      <c r="C123512">
        <v>1.5091331100000001</v>
      </c>
      <c r="D123512">
        <v>-0.76584717999999996</v>
      </c>
      <c r="E123512">
        <v>-0.33005108999999999</v>
      </c>
    </row>
    <row r="123513" spans="1:5">
      <c r="A123513">
        <v>1235.1099999999999</v>
      </c>
      <c r="B123513">
        <v>1.6762017899999999</v>
      </c>
      <c r="C123513">
        <v>1.5058178499999999</v>
      </c>
      <c r="D123513">
        <v>-0.76914459999999996</v>
      </c>
      <c r="E123513">
        <v>-0.33300983000000001</v>
      </c>
    </row>
    <row r="123514" spans="1:5">
      <c r="A123514">
        <v>1235.1199999999999</v>
      </c>
      <c r="B123514">
        <v>1.6684938300000001</v>
      </c>
      <c r="C123514">
        <v>1.50247292</v>
      </c>
      <c r="D123514">
        <v>-0.77245016</v>
      </c>
      <c r="E123514">
        <v>-0.33598293000000001</v>
      </c>
    </row>
    <row r="123515" spans="1:5">
      <c r="A123515">
        <v>1235.1300000000001</v>
      </c>
      <c r="B123515">
        <v>1.6607527799999999</v>
      </c>
      <c r="C123515">
        <v>1.49909819</v>
      </c>
      <c r="D123515">
        <v>-0.77576394999999998</v>
      </c>
      <c r="E123515">
        <v>-0.33897058000000002</v>
      </c>
    </row>
    <row r="123516" spans="1:5">
      <c r="A123516">
        <v>1235.1400000000001</v>
      </c>
      <c r="B123516">
        <v>1.65297856</v>
      </c>
      <c r="C123516">
        <v>1.4956935099999999</v>
      </c>
      <c r="D123516">
        <v>-0.77908606000000002</v>
      </c>
      <c r="E123516">
        <v>-0.34197295</v>
      </c>
    </row>
    <row r="123517" spans="1:5">
      <c r="A123517">
        <v>1235.1500000000001</v>
      </c>
      <c r="B123517">
        <v>1.64517106</v>
      </c>
      <c r="C123517">
        <v>1.4922587300000001</v>
      </c>
      <c r="D123517">
        <v>-0.78241658000000003</v>
      </c>
      <c r="E123517">
        <v>-0.34499024</v>
      </c>
    </row>
    <row r="123518" spans="1:5">
      <c r="A123518">
        <v>1235.1600000000001</v>
      </c>
      <c r="B123518">
        <v>1.6373302199999999</v>
      </c>
      <c r="C123518">
        <v>1.4887937</v>
      </c>
      <c r="D123518">
        <v>-0.7857556</v>
      </c>
      <c r="E123518">
        <v>-0.34802263999999999</v>
      </c>
    </row>
    <row r="123519" spans="1:5">
      <c r="A123519">
        <v>1235.17</v>
      </c>
      <c r="B123519">
        <v>1.6294559500000001</v>
      </c>
      <c r="C123519">
        <v>1.4852982699999999</v>
      </c>
      <c r="D123519">
        <v>-0.78910321000000005</v>
      </c>
      <c r="E123519">
        <v>-0.35107032999999999</v>
      </c>
    </row>
    <row r="123520" spans="1:5">
      <c r="A123520">
        <v>1235.18</v>
      </c>
      <c r="B123520">
        <v>1.6215481599999999</v>
      </c>
      <c r="C123520">
        <v>1.4817722900000001</v>
      </c>
      <c r="D123520">
        <v>-0.79245951999999997</v>
      </c>
      <c r="E123520">
        <v>-0.35413351999999998</v>
      </c>
    </row>
    <row r="123521" spans="1:5">
      <c r="A123521">
        <v>1235.19</v>
      </c>
      <c r="B123521">
        <v>1.6136067599999999</v>
      </c>
      <c r="C123521">
        <v>1.4782156</v>
      </c>
      <c r="D123521">
        <v>-0.79582461000000004</v>
      </c>
      <c r="E123521">
        <v>-0.35721240999999998</v>
      </c>
    </row>
    <row r="123522" spans="1:5">
      <c r="A123522">
        <v>1235.2</v>
      </c>
      <c r="B123522">
        <v>1.60563167</v>
      </c>
      <c r="C123522">
        <v>1.47462805</v>
      </c>
      <c r="D123522">
        <v>-0.79919857999999999</v>
      </c>
      <c r="E123522">
        <v>-0.36030719999999999</v>
      </c>
    </row>
    <row r="123523" spans="1:5">
      <c r="A123523">
        <v>1235.21</v>
      </c>
      <c r="B123523">
        <v>1.59762279</v>
      </c>
      <c r="C123523">
        <v>1.4710094600000001</v>
      </c>
      <c r="D123523">
        <v>-0.80258154000000004</v>
      </c>
      <c r="E123523">
        <v>-0.36341810000000002</v>
      </c>
    </row>
    <row r="123524" spans="1:5">
      <c r="A123524">
        <v>1235.22</v>
      </c>
      <c r="B123524">
        <v>1.58958004</v>
      </c>
      <c r="C123524">
        <v>1.4673596799999999</v>
      </c>
      <c r="D123524">
        <v>-0.80597357999999997</v>
      </c>
      <c r="E123524">
        <v>-0.36654533</v>
      </c>
    </row>
    <row r="123525" spans="1:5">
      <c r="A123525">
        <v>1235.23</v>
      </c>
      <c r="B123525">
        <v>1.5815033199999999</v>
      </c>
      <c r="C123525">
        <v>1.46367855</v>
      </c>
      <c r="D123525">
        <v>-0.80937479999999995</v>
      </c>
      <c r="E123525">
        <v>-0.36968909999999999</v>
      </c>
    </row>
    <row r="123526" spans="1:5">
      <c r="A123526">
        <v>1235.24</v>
      </c>
      <c r="B123526">
        <v>1.57339254</v>
      </c>
      <c r="C123526">
        <v>1.4599659</v>
      </c>
      <c r="D123526">
        <v>-0.81278530999999998</v>
      </c>
      <c r="E123526">
        <v>-0.37284962999999999</v>
      </c>
    </row>
    <row r="123527" spans="1:5">
      <c r="A123527">
        <v>1235.25</v>
      </c>
      <c r="B123527">
        <v>1.5652476099999999</v>
      </c>
      <c r="C123527">
        <v>1.4562215599999999</v>
      </c>
      <c r="D123527">
        <v>-0.81620519999999996</v>
      </c>
      <c r="E123527">
        <v>-0.37602716000000003</v>
      </c>
    </row>
    <row r="123528" spans="1:5">
      <c r="A123528">
        <v>1235.26</v>
      </c>
      <c r="B123528">
        <v>1.5570684400000001</v>
      </c>
      <c r="C123528">
        <v>1.45244536</v>
      </c>
      <c r="D123528">
        <v>-0.81963459000000005</v>
      </c>
      <c r="E123528">
        <v>-0.3792219</v>
      </c>
    </row>
    <row r="123529" spans="1:5">
      <c r="A123529">
        <v>1235.27</v>
      </c>
      <c r="B123529">
        <v>1.5488549199999999</v>
      </c>
      <c r="C123529">
        <v>1.4486371199999999</v>
      </c>
      <c r="D123529">
        <v>-0.82307357000000003</v>
      </c>
      <c r="E123529">
        <v>-0.3824341</v>
      </c>
    </row>
    <row r="123530" spans="1:5">
      <c r="A123530">
        <v>1235.28</v>
      </c>
      <c r="B123530">
        <v>1.54060697</v>
      </c>
      <c r="C123530">
        <v>1.4447966800000001</v>
      </c>
      <c r="D123530">
        <v>-0.82652227</v>
      </c>
      <c r="E123530">
        <v>-0.38566399000000001</v>
      </c>
    </row>
    <row r="123531" spans="1:5">
      <c r="A123531">
        <v>1235.29</v>
      </c>
      <c r="B123531">
        <v>1.53232447</v>
      </c>
      <c r="C123531">
        <v>1.44092384</v>
      </c>
      <c r="D123531">
        <v>-0.82998077000000003</v>
      </c>
      <c r="E123531">
        <v>-0.38891181000000002</v>
      </c>
    </row>
    <row r="123532" spans="1:5">
      <c r="A123532">
        <v>1235.3</v>
      </c>
      <c r="B123532">
        <v>1.52400735</v>
      </c>
      <c r="C123532">
        <v>1.4370184399999999</v>
      </c>
      <c r="D123532">
        <v>-0.83344921000000005</v>
      </c>
      <c r="E123532">
        <v>-0.39217782000000001</v>
      </c>
    </row>
    <row r="123533" spans="1:5">
      <c r="A123533">
        <v>1235.31</v>
      </c>
      <c r="B123533">
        <v>1.5156554900000001</v>
      </c>
      <c r="C123533">
        <v>1.4330802899999999</v>
      </c>
      <c r="D123533">
        <v>-0.83692767999999995</v>
      </c>
      <c r="E123533">
        <v>-0.39546227</v>
      </c>
    </row>
    <row r="123534" spans="1:5">
      <c r="A123534">
        <v>1235.32</v>
      </c>
      <c r="B123534">
        <v>1.5072688000000001</v>
      </c>
      <c r="C123534">
        <v>1.4291092000000001</v>
      </c>
      <c r="D123534">
        <v>-0.84041631000000006</v>
      </c>
      <c r="E123534">
        <v>-0.39876541999999998</v>
      </c>
    </row>
    <row r="123535" spans="1:5">
      <c r="A123535">
        <v>1235.33</v>
      </c>
      <c r="B123535">
        <v>1.49884716</v>
      </c>
      <c r="C123535">
        <v>1.42510498</v>
      </c>
      <c r="D123535">
        <v>-0.84391519999999998</v>
      </c>
      <c r="E123535">
        <v>-0.40208753000000003</v>
      </c>
    </row>
    <row r="123536" spans="1:5">
      <c r="A123536">
        <v>1235.3399999999999</v>
      </c>
      <c r="B123536">
        <v>1.49039049</v>
      </c>
      <c r="C123536">
        <v>1.4210674400000001</v>
      </c>
      <c r="D123536">
        <v>-0.84742446999999999</v>
      </c>
      <c r="E123536">
        <v>-0.40542887</v>
      </c>
    </row>
    <row r="123537" spans="1:5">
      <c r="A123537">
        <v>1235.3499999999999</v>
      </c>
      <c r="B123537">
        <v>1.4818986700000001</v>
      </c>
      <c r="C123537">
        <v>1.4169963999999999</v>
      </c>
      <c r="D123537">
        <v>-0.85094424999999996</v>
      </c>
      <c r="E123537">
        <v>-0.40878970999999997</v>
      </c>
    </row>
    <row r="123538" spans="1:5">
      <c r="A123538">
        <v>1235.3599999999999</v>
      </c>
      <c r="B123538">
        <v>1.4733716100000001</v>
      </c>
      <c r="C123538">
        <v>1.4128916499999999</v>
      </c>
      <c r="D123538">
        <v>-0.85447463999999995</v>
      </c>
      <c r="E123538">
        <v>-0.41217035000000002</v>
      </c>
    </row>
    <row r="123539" spans="1:5">
      <c r="A123539">
        <v>1235.3699999999999</v>
      </c>
      <c r="B123539">
        <v>1.46480918</v>
      </c>
      <c r="C123539">
        <v>1.40875299</v>
      </c>
      <c r="D123539">
        <v>-0.85801578000000001</v>
      </c>
      <c r="E123539">
        <v>-0.41557105</v>
      </c>
    </row>
    <row r="123540" spans="1:5">
      <c r="A123540">
        <v>1235.3800000000001</v>
      </c>
      <c r="B123540">
        <v>1.4562112899999999</v>
      </c>
      <c r="C123540">
        <v>1.4045802300000001</v>
      </c>
      <c r="D123540">
        <v>-0.86156778000000001</v>
      </c>
      <c r="E123540">
        <v>-0.41899213000000002</v>
      </c>
    </row>
    <row r="123541" spans="1:5">
      <c r="A123541">
        <v>1235.3900000000001</v>
      </c>
      <c r="B123541">
        <v>1.44757783</v>
      </c>
      <c r="C123541">
        <v>1.4003731500000001</v>
      </c>
      <c r="D123541">
        <v>-0.86513077000000005</v>
      </c>
      <c r="E123541">
        <v>-0.42243386999999999</v>
      </c>
    </row>
    <row r="123542" spans="1:5">
      <c r="A123542">
        <v>1235.4000000000001</v>
      </c>
      <c r="B123542">
        <v>1.4389086799999999</v>
      </c>
      <c r="C123542">
        <v>1.39613155</v>
      </c>
      <c r="D123542">
        <v>-0.86870486999999996</v>
      </c>
      <c r="E123542">
        <v>-0.42589658000000002</v>
      </c>
    </row>
    <row r="123543" spans="1:5">
      <c r="A123543">
        <v>1235.4100000000001</v>
      </c>
      <c r="B123543">
        <v>1.4302037299999999</v>
      </c>
      <c r="C123543">
        <v>1.3918552200000001</v>
      </c>
      <c r="D123543">
        <v>-0.87229022000000001</v>
      </c>
      <c r="E123543">
        <v>-0.42938057000000002</v>
      </c>
    </row>
    <row r="123544" spans="1:5">
      <c r="A123544">
        <v>1235.42</v>
      </c>
      <c r="B123544">
        <v>1.42146287</v>
      </c>
      <c r="C123544">
        <v>1.38754394</v>
      </c>
      <c r="D123544">
        <v>-0.87588694</v>
      </c>
      <c r="E123544">
        <v>-0.43288617000000001</v>
      </c>
    </row>
    <row r="123545" spans="1:5">
      <c r="A123545">
        <v>1235.43</v>
      </c>
      <c r="B123545">
        <v>1.4126859899999999</v>
      </c>
      <c r="C123545">
        <v>1.3831975000000001</v>
      </c>
      <c r="D123545">
        <v>-0.87949516000000005</v>
      </c>
      <c r="E123545">
        <v>-0.43641369000000002</v>
      </c>
    </row>
    <row r="123546" spans="1:5">
      <c r="A123546">
        <v>1235.44</v>
      </c>
      <c r="B123546">
        <v>1.4038729700000001</v>
      </c>
      <c r="C123546">
        <v>1.37881567</v>
      </c>
      <c r="D123546">
        <v>-0.88311503000000002</v>
      </c>
      <c r="E123546">
        <v>-0.43996348000000002</v>
      </c>
    </row>
    <row r="123547" spans="1:5">
      <c r="A123547">
        <v>1235.45</v>
      </c>
      <c r="B123547">
        <v>1.3950236899999999</v>
      </c>
      <c r="C123547">
        <v>1.3743982299999999</v>
      </c>
      <c r="D123547">
        <v>-0.88674666000000002</v>
      </c>
      <c r="E123547">
        <v>-0.44353586</v>
      </c>
    </row>
    <row r="123548" spans="1:5">
      <c r="A123548">
        <v>1235.46</v>
      </c>
      <c r="B123548">
        <v>1.3861380400000001</v>
      </c>
      <c r="C123548">
        <v>1.3699449500000001</v>
      </c>
      <c r="D123548">
        <v>-0.89039020000000002</v>
      </c>
      <c r="E123548">
        <v>-0.44713119000000001</v>
      </c>
    </row>
    <row r="123549" spans="1:5">
      <c r="A123549">
        <v>1235.47</v>
      </c>
      <c r="B123549">
        <v>1.37721589</v>
      </c>
      <c r="C123549">
        <v>1.3654556</v>
      </c>
      <c r="D123549">
        <v>-0.89404578999999995</v>
      </c>
      <c r="E123549">
        <v>-0.45074983000000002</v>
      </c>
    </row>
    <row r="123550" spans="1:5">
      <c r="A123550">
        <v>1235.48</v>
      </c>
      <c r="B123550">
        <v>1.36825712</v>
      </c>
      <c r="C123550">
        <v>1.3609299500000001</v>
      </c>
      <c r="D123550">
        <v>-0.89771356000000002</v>
      </c>
      <c r="E123550">
        <v>-0.45439214</v>
      </c>
    </row>
    <row r="123551" spans="1:5">
      <c r="A123551">
        <v>1235.49</v>
      </c>
      <c r="B123551">
        <v>1.3592616099999999</v>
      </c>
      <c r="C123551">
        <v>1.3563677599999999</v>
      </c>
      <c r="D123551">
        <v>-0.90139367000000004</v>
      </c>
      <c r="E123551">
        <v>-0.45805847999999999</v>
      </c>
    </row>
    <row r="123552" spans="1:5">
      <c r="A123552">
        <v>1235.5</v>
      </c>
      <c r="B123552">
        <v>1.3502292499999999</v>
      </c>
      <c r="C123552">
        <v>1.35176878</v>
      </c>
      <c r="D123552">
        <v>-0.90508624999999998</v>
      </c>
      <c r="E123552">
        <v>-0.46174925</v>
      </c>
    </row>
    <row r="123553" spans="1:5">
      <c r="A123553">
        <v>1235.51</v>
      </c>
      <c r="B123553">
        <v>1.3411598899999999</v>
      </c>
      <c r="C123553">
        <v>1.3471327799999999</v>
      </c>
      <c r="D123553">
        <v>-0.90879144999999995</v>
      </c>
      <c r="E123553">
        <v>-0.46546482</v>
      </c>
    </row>
    <row r="123554" spans="1:5">
      <c r="A123554">
        <v>1235.52</v>
      </c>
      <c r="B123554">
        <v>1.33205342</v>
      </c>
      <c r="C123554">
        <v>1.34245949</v>
      </c>
      <c r="D123554">
        <v>-0.91250942999999995</v>
      </c>
      <c r="E123554">
        <v>-0.46920561</v>
      </c>
    </row>
    <row r="123555" spans="1:5">
      <c r="A123555">
        <v>1235.53</v>
      </c>
      <c r="B123555">
        <v>1.3229097000000001</v>
      </c>
      <c r="C123555">
        <v>1.3377486599999999</v>
      </c>
      <c r="D123555">
        <v>-0.91624032</v>
      </c>
      <c r="E123555">
        <v>-0.47297201</v>
      </c>
    </row>
    <row r="123556" spans="1:5">
      <c r="A123556">
        <v>1235.54</v>
      </c>
      <c r="B123556">
        <v>1.3137286100000001</v>
      </c>
      <c r="C123556">
        <v>1.3330000500000001</v>
      </c>
      <c r="D123556">
        <v>-0.91998427999999999</v>
      </c>
      <c r="E123556">
        <v>-0.47676445000000001</v>
      </c>
    </row>
    <row r="123557" spans="1:5">
      <c r="A123557">
        <v>1235.55</v>
      </c>
      <c r="B123557">
        <v>1.3045100199999999</v>
      </c>
      <c r="C123557">
        <v>1.3282133700000001</v>
      </c>
      <c r="D123557">
        <v>-0.92374148</v>
      </c>
      <c r="E123557">
        <v>-0.48058334000000003</v>
      </c>
    </row>
    <row r="123558" spans="1:5">
      <c r="A123558">
        <v>1235.56</v>
      </c>
      <c r="B123558">
        <v>1.2952537799999999</v>
      </c>
      <c r="C123558">
        <v>1.3233883799999999</v>
      </c>
      <c r="D123558">
        <v>-0.92751205000000003</v>
      </c>
      <c r="E123558">
        <v>-0.48442913999999998</v>
      </c>
    </row>
    <row r="123559" spans="1:5">
      <c r="A123559">
        <v>1235.57</v>
      </c>
      <c r="B123559">
        <v>1.2859597700000001</v>
      </c>
      <c r="C123559">
        <v>1.3185247899999999</v>
      </c>
      <c r="D123559">
        <v>-0.93129616999999998</v>
      </c>
      <c r="E123559">
        <v>-0.48830227999999998</v>
      </c>
    </row>
    <row r="123560" spans="1:5">
      <c r="A123560">
        <v>1235.58</v>
      </c>
      <c r="B123560">
        <v>1.2766278600000001</v>
      </c>
      <c r="C123560">
        <v>1.3136223300000001</v>
      </c>
      <c r="D123560">
        <v>-0.93509399999999998</v>
      </c>
      <c r="E123560">
        <v>-0.49220322999999999</v>
      </c>
    </row>
    <row r="123561" spans="1:5">
      <c r="A123561">
        <v>1235.5899999999999</v>
      </c>
      <c r="B123561">
        <v>1.26725789</v>
      </c>
      <c r="C123561">
        <v>1.3086807300000001</v>
      </c>
      <c r="D123561">
        <v>-0.93890569000000001</v>
      </c>
      <c r="E123561">
        <v>-0.49613246</v>
      </c>
    </row>
    <row r="123562" spans="1:5">
      <c r="A123562">
        <v>1235.5999999999999</v>
      </c>
      <c r="B123562">
        <v>1.2578497399999999</v>
      </c>
      <c r="C123562">
        <v>1.30369969</v>
      </c>
      <c r="D123562">
        <v>-0.94273141000000005</v>
      </c>
      <c r="E123562">
        <v>-0.50009044999999996</v>
      </c>
    </row>
    <row r="123563" spans="1:5">
      <c r="A123563">
        <v>1235.6099999999999</v>
      </c>
      <c r="B123563">
        <v>1.2484032700000001</v>
      </c>
      <c r="C123563">
        <v>1.29867892</v>
      </c>
      <c r="D123563">
        <v>-0.94657133999999998</v>
      </c>
      <c r="E123563">
        <v>-0.50407769000000002</v>
      </c>
    </row>
    <row r="123564" spans="1:5">
      <c r="A123564">
        <v>1235.6199999999999</v>
      </c>
      <c r="B123564">
        <v>1.23891832</v>
      </c>
      <c r="C123564">
        <v>1.29361813</v>
      </c>
      <c r="D123564">
        <v>-0.95042563000000002</v>
      </c>
      <c r="E123564">
        <v>-0.50809470000000001</v>
      </c>
    </row>
    <row r="123565" spans="1:5">
      <c r="A123565">
        <v>1235.6300000000001</v>
      </c>
      <c r="B123565">
        <v>1.22939475</v>
      </c>
      <c r="C123565">
        <v>1.28851702</v>
      </c>
      <c r="D123565">
        <v>-0.95429447000000001</v>
      </c>
      <c r="E123565">
        <v>-0.51214199000000005</v>
      </c>
    </row>
    <row r="123566" spans="1:5">
      <c r="A123566">
        <v>1235.6400000000001</v>
      </c>
      <c r="B123566">
        <v>1.2198324300000001</v>
      </c>
      <c r="C123566">
        <v>1.2833752899999999</v>
      </c>
      <c r="D123566">
        <v>-0.95817803000000001</v>
      </c>
      <c r="E123566">
        <v>-0.51622009000000002</v>
      </c>
    </row>
    <row r="123567" spans="1:5">
      <c r="A123567">
        <v>1235.6500000000001</v>
      </c>
      <c r="B123567">
        <v>1.21023119</v>
      </c>
      <c r="C123567">
        <v>1.27819262</v>
      </c>
      <c r="D123567">
        <v>-0.96207648000000001</v>
      </c>
      <c r="E123567">
        <v>-0.52032955000000003</v>
      </c>
    </row>
    <row r="123568" spans="1:5">
      <c r="A123568">
        <v>1235.6600000000001</v>
      </c>
      <c r="B123568">
        <v>1.2005908999999999</v>
      </c>
      <c r="C123568">
        <v>1.2729687000000001</v>
      </c>
      <c r="D123568">
        <v>-0.96599000000000002</v>
      </c>
      <c r="E123568">
        <v>-0.52447094000000005</v>
      </c>
    </row>
    <row r="123569" spans="1:5">
      <c r="A123569">
        <v>1235.67</v>
      </c>
      <c r="B123569">
        <v>1.1909113899999999</v>
      </c>
      <c r="C123569">
        <v>1.2677031999999999</v>
      </c>
      <c r="D123569">
        <v>-0.96991877999999998</v>
      </c>
      <c r="E123569">
        <v>-0.52864482999999995</v>
      </c>
    </row>
    <row r="123570" spans="1:5">
      <c r="A123570">
        <v>1235.68</v>
      </c>
      <c r="B123570">
        <v>1.18119252</v>
      </c>
      <c r="C123570">
        <v>1.2623958</v>
      </c>
      <c r="D123570">
        <v>-0.97386300000000003</v>
      </c>
      <c r="E123570">
        <v>-0.53285179999999999</v>
      </c>
    </row>
    <row r="123571" spans="1:5">
      <c r="A123571">
        <v>1235.69</v>
      </c>
      <c r="B123571">
        <v>1.17143413</v>
      </c>
      <c r="C123571">
        <v>1.25704617</v>
      </c>
      <c r="D123571">
        <v>-0.97782283999999997</v>
      </c>
      <c r="E123571">
        <v>-0.53709247999999998</v>
      </c>
    </row>
    <row r="123572" spans="1:5">
      <c r="A123572">
        <v>1235.7</v>
      </c>
      <c r="B123572">
        <v>1.1616360699999999</v>
      </c>
      <c r="C123572">
        <v>1.2516539499999999</v>
      </c>
      <c r="D123572">
        <v>-0.98179850000000002</v>
      </c>
      <c r="E123572">
        <v>-0.54136746999999996</v>
      </c>
    </row>
    <row r="123573" spans="1:5">
      <c r="A123573">
        <v>1235.71</v>
      </c>
      <c r="B123573">
        <v>1.15179816</v>
      </c>
      <c r="C123573">
        <v>1.2462188199999999</v>
      </c>
      <c r="D123573">
        <v>-0.98579017000000002</v>
      </c>
      <c r="E123573">
        <v>-0.54567743000000002</v>
      </c>
    </row>
    <row r="123574" spans="1:5">
      <c r="A123574">
        <v>1235.72</v>
      </c>
      <c r="B123574">
        <v>1.14192026</v>
      </c>
      <c r="C123574">
        <v>1.2407404099999999</v>
      </c>
      <c r="D123574">
        <v>-0.98979803</v>
      </c>
      <c r="E123574">
        <v>-0.55002300000000004</v>
      </c>
    </row>
    <row r="123575" spans="1:5">
      <c r="A123575">
        <v>1235.73</v>
      </c>
      <c r="B123575">
        <v>1.1320022000000001</v>
      </c>
      <c r="C123575">
        <v>1.23521836</v>
      </c>
      <c r="D123575">
        <v>-0.99382229</v>
      </c>
      <c r="E123575">
        <v>-0.55440487000000005</v>
      </c>
    </row>
    <row r="123576" spans="1:5">
      <c r="A123576">
        <v>1235.74</v>
      </c>
      <c r="B123576">
        <v>1.12204382</v>
      </c>
      <c r="C123576">
        <v>1.2296523100000001</v>
      </c>
      <c r="D123576">
        <v>-0.99786313999999998</v>
      </c>
      <c r="E123576">
        <v>-0.55882372999999996</v>
      </c>
    </row>
    <row r="123577" spans="1:5">
      <c r="A123577">
        <v>1235.75</v>
      </c>
      <c r="B123577">
        <v>1.1120449400000001</v>
      </c>
      <c r="C123577">
        <v>1.2240418799999999</v>
      </c>
      <c r="D123577">
        <v>-1.00192079</v>
      </c>
      <c r="E123577">
        <v>-0.56328029999999996</v>
      </c>
    </row>
    <row r="123578" spans="1:5">
      <c r="A123578">
        <v>1235.76</v>
      </c>
      <c r="B123578">
        <v>1.1020053999999999</v>
      </c>
      <c r="C123578">
        <v>1.2183866999999999</v>
      </c>
      <c r="D123578">
        <v>-1.00599543</v>
      </c>
      <c r="E123578">
        <v>-0.56777531000000003</v>
      </c>
    </row>
    <row r="123579" spans="1:5">
      <c r="A123579">
        <v>1235.77</v>
      </c>
      <c r="B123579">
        <v>1.0919250300000001</v>
      </c>
      <c r="C123579">
        <v>1.2126863800000001</v>
      </c>
      <c r="D123579">
        <v>-1.0100872700000001</v>
      </c>
      <c r="E123579">
        <v>-0.57230950999999997</v>
      </c>
    </row>
    <row r="123580" spans="1:5">
      <c r="A123580">
        <v>1235.78</v>
      </c>
      <c r="B123580">
        <v>1.0818036600000001</v>
      </c>
      <c r="C123580">
        <v>1.2069405099999999</v>
      </c>
      <c r="D123580">
        <v>-1.01419653</v>
      </c>
      <c r="E123580">
        <v>-0.57688368000000001</v>
      </c>
    </row>
    <row r="123581" spans="1:5">
      <c r="A123581">
        <v>1235.79</v>
      </c>
      <c r="B123581">
        <v>1.0716410999999999</v>
      </c>
      <c r="C123581">
        <v>1.2011487000000001</v>
      </c>
      <c r="D123581">
        <v>-1.0183234000000001</v>
      </c>
      <c r="E123581">
        <v>-0.58149863999999996</v>
      </c>
    </row>
    <row r="123582" spans="1:5">
      <c r="A123582">
        <v>1235.8</v>
      </c>
      <c r="B123582">
        <v>1.0614371899999999</v>
      </c>
      <c r="C123582">
        <v>1.1953105399999999</v>
      </c>
      <c r="D123582">
        <v>-1.0224681099999999</v>
      </c>
      <c r="E123582">
        <v>-0.58615518</v>
      </c>
    </row>
    <row r="123583" spans="1:5">
      <c r="A123583">
        <v>1235.81</v>
      </c>
      <c r="B123583">
        <v>1.0511917399999999</v>
      </c>
      <c r="C123583">
        <v>1.1894256000000001</v>
      </c>
      <c r="D123583">
        <v>-1.02663087</v>
      </c>
      <c r="E123583">
        <v>-0.59085418000000001</v>
      </c>
    </row>
    <row r="123584" spans="1:5">
      <c r="A123584">
        <v>1235.82</v>
      </c>
      <c r="B123584">
        <v>1.0409045699999999</v>
      </c>
      <c r="C123584">
        <v>1.18349346</v>
      </c>
      <c r="D123584">
        <v>-1.0308118799999999</v>
      </c>
      <c r="E123584">
        <v>-0.59559649999999997</v>
      </c>
    </row>
    <row r="123585" spans="1:5">
      <c r="A123585">
        <v>1235.83</v>
      </c>
      <c r="B123585">
        <v>1.0305755000000001</v>
      </c>
      <c r="C123585">
        <v>1.17751367</v>
      </c>
      <c r="D123585">
        <v>-1.03501138</v>
      </c>
      <c r="E123585">
        <v>-0.60038303999999998</v>
      </c>
    </row>
    <row r="123586" spans="1:5">
      <c r="A123586">
        <v>1235.8399999999999</v>
      </c>
      <c r="B123586">
        <v>1.02020434</v>
      </c>
      <c r="C123586">
        <v>1.1714857999999999</v>
      </c>
      <c r="D123586">
        <v>-1.03922958</v>
      </c>
      <c r="E123586">
        <v>-0.60521473000000003</v>
      </c>
    </row>
    <row r="123587" spans="1:5">
      <c r="A123587">
        <v>1235.8499999999999</v>
      </c>
      <c r="B123587">
        <v>1.00979091</v>
      </c>
      <c r="C123587">
        <v>1.1654093800000001</v>
      </c>
      <c r="D123587">
        <v>-1.0434667099999999</v>
      </c>
      <c r="E123587">
        <v>-0.61009252000000003</v>
      </c>
    </row>
    <row r="123588" spans="1:5">
      <c r="A123588">
        <v>1235.8599999999999</v>
      </c>
      <c r="B123588">
        <v>0.99933501000000002</v>
      </c>
      <c r="C123588">
        <v>1.1592839399999999</v>
      </c>
      <c r="D123588">
        <v>-1.0477229800000001</v>
      </c>
      <c r="E123588">
        <v>-0.61501740999999999</v>
      </c>
    </row>
    <row r="123589" spans="1:5">
      <c r="A123589">
        <v>1235.8699999999999</v>
      </c>
      <c r="B123589">
        <v>0.98883644999999998</v>
      </c>
      <c r="C123589">
        <v>1.15310903</v>
      </c>
      <c r="D123589">
        <v>-1.0519986299999999</v>
      </c>
      <c r="E123589">
        <v>-0.61999040999999999</v>
      </c>
    </row>
    <row r="123590" spans="1:5">
      <c r="A123590">
        <v>1235.8800000000001</v>
      </c>
      <c r="B123590">
        <v>0.97829504</v>
      </c>
      <c r="C123590">
        <v>1.1468841400000001</v>
      </c>
      <c r="D123590">
        <v>-1.0562938799999999</v>
      </c>
      <c r="E123590">
        <v>-0.62501256999999999</v>
      </c>
    </row>
    <row r="123591" spans="1:5">
      <c r="A123591">
        <v>1235.8900000000001</v>
      </c>
      <c r="B123591">
        <v>0.96771057000000005</v>
      </c>
      <c r="C123591">
        <v>1.14060878</v>
      </c>
      <c r="D123591">
        <v>-1.0606089599999999</v>
      </c>
      <c r="E123591">
        <v>-0.63008496999999997</v>
      </c>
    </row>
    <row r="123592" spans="1:5">
      <c r="A123592">
        <v>1235.9000000000001</v>
      </c>
      <c r="B123592">
        <v>0.95708285999999998</v>
      </c>
      <c r="C123592">
        <v>1.13428244</v>
      </c>
      <c r="D123592">
        <v>-1.0649441100000001</v>
      </c>
      <c r="E123592">
        <v>-0.63520874000000005</v>
      </c>
    </row>
    <row r="123593" spans="1:5">
      <c r="A123593">
        <v>1235.9100000000001</v>
      </c>
      <c r="B123593">
        <v>0.94641169000000003</v>
      </c>
      <c r="C123593">
        <v>1.1279045999999999</v>
      </c>
      <c r="D123593">
        <v>-1.06929954</v>
      </c>
      <c r="E123593">
        <v>-0.64038503000000002</v>
      </c>
    </row>
    <row r="123594" spans="1:5">
      <c r="A123594">
        <v>1235.92</v>
      </c>
      <c r="B123594">
        <v>0.93569687000000001</v>
      </c>
      <c r="C123594">
        <v>1.12147474</v>
      </c>
      <c r="D123594">
        <v>-1.0736755099999999</v>
      </c>
      <c r="E123594">
        <v>-0.64561502999999998</v>
      </c>
    </row>
    <row r="123595" spans="1:5">
      <c r="A123595">
        <v>1235.93</v>
      </c>
      <c r="B123595">
        <v>0.92493818000000005</v>
      </c>
      <c r="C123595">
        <v>1.1149922999999999</v>
      </c>
      <c r="D123595">
        <v>-1.0780722300000001</v>
      </c>
      <c r="E123595">
        <v>-0.65089996999999999</v>
      </c>
    </row>
    <row r="123596" spans="1:5">
      <c r="A123596">
        <v>1235.94</v>
      </c>
      <c r="B123596">
        <v>0.91413542000000003</v>
      </c>
      <c r="C123596">
        <v>1.1084567400000001</v>
      </c>
      <c r="D123596">
        <v>-1.0824899400000001</v>
      </c>
      <c r="E123596">
        <v>-0.65624112999999995</v>
      </c>
    </row>
    <row r="123597" spans="1:5">
      <c r="A123597">
        <v>1235.95</v>
      </c>
      <c r="B123597">
        <v>0.90328838</v>
      </c>
      <c r="C123597">
        <v>1.1018674799999999</v>
      </c>
      <c r="D123597">
        <v>-1.0869288699999999</v>
      </c>
      <c r="E123597">
        <v>-0.66163983000000004</v>
      </c>
    </row>
    <row r="123598" spans="1:5">
      <c r="A123598">
        <v>1235.96</v>
      </c>
      <c r="B123598">
        <v>0.89239683999999997</v>
      </c>
      <c r="C123598">
        <v>1.0952239399999999</v>
      </c>
      <c r="D123598">
        <v>-1.0913892599999999</v>
      </c>
      <c r="E123598">
        <v>-0.66709744000000004</v>
      </c>
    </row>
    <row r="123599" spans="1:5">
      <c r="A123599">
        <v>1235.97</v>
      </c>
      <c r="B123599">
        <v>0.88146060000000004</v>
      </c>
      <c r="C123599">
        <v>1.0885255300000001</v>
      </c>
      <c r="D123599">
        <v>-1.09587134</v>
      </c>
      <c r="E123599">
        <v>-0.67261536</v>
      </c>
    </row>
    <row r="123600" spans="1:5">
      <c r="A123600">
        <v>1235.98</v>
      </c>
      <c r="B123600">
        <v>0.87047942</v>
      </c>
      <c r="C123600">
        <v>1.08177163</v>
      </c>
      <c r="D123600">
        <v>-1.10037534</v>
      </c>
      <c r="E123600">
        <v>-0.67819505000000002</v>
      </c>
    </row>
    <row r="123601" spans="1:5">
      <c r="A123601">
        <v>1235.99</v>
      </c>
      <c r="B123601">
        <v>0.85945309000000003</v>
      </c>
      <c r="C123601">
        <v>1.07496163</v>
      </c>
      <c r="D123601">
        <v>-1.10490149</v>
      </c>
      <c r="E123601">
        <v>-0.68383802999999999</v>
      </c>
    </row>
    <row r="123602" spans="1:5">
      <c r="A123602">
        <v>1236</v>
      </c>
      <c r="B123602">
        <v>0.84838139000000001</v>
      </c>
      <c r="C123602">
        <v>1.0680948699999999</v>
      </c>
      <c r="D123602">
        <v>-1.1094500199999999</v>
      </c>
      <c r="E123602">
        <v>-0.68954587000000001</v>
      </c>
    </row>
    <row r="123603" spans="1:5">
      <c r="A123603">
        <v>1236.01</v>
      </c>
      <c r="B123603">
        <v>0.83726409000000002</v>
      </c>
      <c r="C123603">
        <v>1.0611707100000001</v>
      </c>
      <c r="D123603">
        <v>-1.1140211600000001</v>
      </c>
      <c r="E123603">
        <v>-0.69532019</v>
      </c>
    </row>
    <row r="123604" spans="1:5">
      <c r="A123604">
        <v>1236.02</v>
      </c>
      <c r="B123604">
        <v>0.82610096</v>
      </c>
      <c r="C123604">
        <v>1.0541884699999999</v>
      </c>
      <c r="D123604">
        <v>-1.1186151099999999</v>
      </c>
      <c r="E123604">
        <v>-0.70116266000000005</v>
      </c>
    </row>
    <row r="123605" spans="1:5">
      <c r="A123605">
        <v>1236.03</v>
      </c>
      <c r="B123605">
        <v>0.81489179</v>
      </c>
      <c r="C123605">
        <v>1.0471474599999999</v>
      </c>
      <c r="D123605">
        <v>-1.12323211</v>
      </c>
      <c r="E123605">
        <v>-0.70707505000000004</v>
      </c>
    </row>
    <row r="123606" spans="1:5">
      <c r="A123606">
        <v>1236.04</v>
      </c>
      <c r="B123606">
        <v>0.80363631999999996</v>
      </c>
      <c r="C123606">
        <v>1.0400469699999999</v>
      </c>
      <c r="D123606">
        <v>-1.12787237</v>
      </c>
      <c r="E123606">
        <v>-0.71305916000000003</v>
      </c>
    </row>
    <row r="123607" spans="1:5">
      <c r="A123607">
        <v>1236.05</v>
      </c>
      <c r="B123607">
        <v>0.79233434000000003</v>
      </c>
      <c r="C123607">
        <v>1.0328862700000001</v>
      </c>
      <c r="D123607">
        <v>-1.1325361</v>
      </c>
      <c r="E123607">
        <v>-0.71911687000000002</v>
      </c>
    </row>
    <row r="123608" spans="1:5">
      <c r="A123608">
        <v>1236.06</v>
      </c>
      <c r="B123608">
        <v>0.78098559999999995</v>
      </c>
      <c r="C123608">
        <v>1.0256646300000001</v>
      </c>
      <c r="D123608">
        <v>-1.13722349</v>
      </c>
      <c r="E123608">
        <v>-0.72525013999999999</v>
      </c>
    </row>
    <row r="123609" spans="1:5">
      <c r="A123609">
        <v>1236.07</v>
      </c>
      <c r="B123609">
        <v>0.76958987000000001</v>
      </c>
      <c r="C123609">
        <v>1.0183812699999999</v>
      </c>
      <c r="D123609">
        <v>-1.1419347500000001</v>
      </c>
      <c r="E123609">
        <v>-0.73146098999999998</v>
      </c>
    </row>
    <row r="123610" spans="1:5">
      <c r="A123610">
        <v>1236.08</v>
      </c>
      <c r="B123610">
        <v>0.75814689999999996</v>
      </c>
      <c r="C123610">
        <v>1.0110354100000001</v>
      </c>
      <c r="D123610">
        <v>-1.1466700599999999</v>
      </c>
      <c r="E123610">
        <v>-0.73775153000000004</v>
      </c>
    </row>
    <row r="123611" spans="1:5">
      <c r="A123611">
        <v>1236.0899999999999</v>
      </c>
      <c r="B123611">
        <v>0.74665647000000002</v>
      </c>
      <c r="C123611">
        <v>1.00362624</v>
      </c>
      <c r="D123611">
        <v>-1.1514295999999999</v>
      </c>
      <c r="E123611">
        <v>-0.74412394999999998</v>
      </c>
    </row>
    <row r="123612" spans="1:5">
      <c r="A123612">
        <v>1236.0999999999999</v>
      </c>
      <c r="B123612">
        <v>0.73511831000000005</v>
      </c>
      <c r="C123612">
        <v>0.99615293000000005</v>
      </c>
      <c r="D123612">
        <v>-1.15621353</v>
      </c>
      <c r="E123612">
        <v>-0.75058053999999996</v>
      </c>
    </row>
    <row r="123613" spans="1:5">
      <c r="A123613">
        <v>1236.1099999999999</v>
      </c>
      <c r="B123613">
        <v>0.72353219999999996</v>
      </c>
      <c r="C123613">
        <v>0.98861463000000005</v>
      </c>
      <c r="D123613">
        <v>-1.1610220099999999</v>
      </c>
      <c r="E123613">
        <v>-0.75712365999999998</v>
      </c>
    </row>
    <row r="123614" spans="1:5">
      <c r="A123614">
        <v>1236.1199999999999</v>
      </c>
      <c r="B123614">
        <v>0.71189787000000004</v>
      </c>
      <c r="C123614">
        <v>0.98101046000000003</v>
      </c>
      <c r="D123614">
        <v>-1.1658551800000001</v>
      </c>
      <c r="E123614">
        <v>-0.76375579000000005</v>
      </c>
    </row>
    <row r="123615" spans="1:5">
      <c r="A123615">
        <v>1236.1300000000001</v>
      </c>
      <c r="B123615">
        <v>0.70021509000000004</v>
      </c>
      <c r="C123615">
        <v>0.97333950999999996</v>
      </c>
      <c r="D123615">
        <v>-1.17071316</v>
      </c>
      <c r="E123615">
        <v>-0.77047951000000003</v>
      </c>
    </row>
    <row r="123616" spans="1:5">
      <c r="A123616">
        <v>1236.1400000000001</v>
      </c>
      <c r="B123616">
        <v>0.68848361000000002</v>
      </c>
      <c r="C123616">
        <v>0.96560086999999994</v>
      </c>
      <c r="D123616">
        <v>-1.1755960599999999</v>
      </c>
      <c r="E123616">
        <v>-0.77729747999999999</v>
      </c>
    </row>
    <row r="123617" spans="1:5">
      <c r="A123617">
        <v>1236.1500000000001</v>
      </c>
      <c r="B123617">
        <v>0.67670317000000002</v>
      </c>
      <c r="C123617">
        <v>0.95779356000000004</v>
      </c>
      <c r="D123617">
        <v>-1.18050396</v>
      </c>
      <c r="E123617">
        <v>-0.78421251000000003</v>
      </c>
    </row>
    <row r="123618" spans="1:5">
      <c r="A123618">
        <v>1236.1600000000001</v>
      </c>
      <c r="B123618">
        <v>0.66487353000000005</v>
      </c>
      <c r="C123618">
        <v>0.94991661999999999</v>
      </c>
      <c r="D123618">
        <v>-1.1854369199999999</v>
      </c>
      <c r="E123618">
        <v>-0.79122751999999996</v>
      </c>
    </row>
    <row r="123619" spans="1:5">
      <c r="A123619">
        <v>1236.17</v>
      </c>
      <c r="B123619">
        <v>0.65299443000000001</v>
      </c>
      <c r="C123619">
        <v>0.94196901</v>
      </c>
      <c r="D123619">
        <v>-1.1903949899999999</v>
      </c>
      <c r="E123619">
        <v>-0.79834554000000002</v>
      </c>
    </row>
    <row r="123620" spans="1:5">
      <c r="A123620">
        <v>1236.18</v>
      </c>
      <c r="B123620">
        <v>0.64106563000000005</v>
      </c>
      <c r="C123620">
        <v>0.93394971000000004</v>
      </c>
      <c r="D123620">
        <v>-1.1953781699999999</v>
      </c>
      <c r="E123620">
        <v>-0.80556976000000002</v>
      </c>
    </row>
    <row r="123621" spans="1:5">
      <c r="A123621">
        <v>1236.19</v>
      </c>
      <c r="B123621">
        <v>0.62908686999999996</v>
      </c>
      <c r="C123621">
        <v>0.92585762000000005</v>
      </c>
      <c r="D123621">
        <v>-1.20038643</v>
      </c>
      <c r="E123621">
        <v>-0.8129035</v>
      </c>
    </row>
    <row r="123622" spans="1:5">
      <c r="A123622">
        <v>1236.2</v>
      </c>
      <c r="B123622">
        <v>0.61705790000000005</v>
      </c>
      <c r="C123622">
        <v>0.91769164000000003</v>
      </c>
      <c r="D123622">
        <v>-1.2054197200000001</v>
      </c>
      <c r="E123622">
        <v>-0.82035022999999996</v>
      </c>
    </row>
    <row r="123623" spans="1:5">
      <c r="A123623">
        <v>1236.21</v>
      </c>
      <c r="B123623">
        <v>0.60497847999999999</v>
      </c>
      <c r="C123623">
        <v>0.90945061000000005</v>
      </c>
      <c r="D123623">
        <v>-1.2104779299999999</v>
      </c>
      <c r="E123623">
        <v>-0.82791358000000004</v>
      </c>
    </row>
    <row r="123624" spans="1:5">
      <c r="A123624">
        <v>1236.22</v>
      </c>
      <c r="B123624">
        <v>0.59284833999999997</v>
      </c>
      <c r="C123624">
        <v>0.90113337000000004</v>
      </c>
      <c r="D123624">
        <v>-1.2155609199999999</v>
      </c>
      <c r="E123624">
        <v>-0.83559735000000002</v>
      </c>
    </row>
    <row r="123625" spans="1:5">
      <c r="A123625">
        <v>1236.23</v>
      </c>
      <c r="B123625">
        <v>0.58066726000000002</v>
      </c>
      <c r="C123625">
        <v>0.89273866999999996</v>
      </c>
      <c r="D123625">
        <v>-1.2206684999999999</v>
      </c>
      <c r="E123625">
        <v>-0.84340552000000002</v>
      </c>
    </row>
    <row r="123626" spans="1:5">
      <c r="A123626">
        <v>1236.24</v>
      </c>
      <c r="B123626">
        <v>0.56843496999999998</v>
      </c>
      <c r="C123626">
        <v>0.88426526000000005</v>
      </c>
      <c r="D123626">
        <v>-1.22580041</v>
      </c>
      <c r="E123626">
        <v>-0.85134226000000002</v>
      </c>
    </row>
    <row r="123627" spans="1:5">
      <c r="A123627">
        <v>1236.25</v>
      </c>
      <c r="B123627">
        <v>0.55615124999999999</v>
      </c>
      <c r="C123627">
        <v>0.87571182000000003</v>
      </c>
      <c r="D123627">
        <v>-1.2309563400000001</v>
      </c>
      <c r="E123627">
        <v>-0.85941193000000005</v>
      </c>
    </row>
    <row r="123628" spans="1:5">
      <c r="A123628">
        <v>1236.26</v>
      </c>
      <c r="B123628">
        <v>0.54381584999999999</v>
      </c>
      <c r="C123628">
        <v>0.86707701999999998</v>
      </c>
      <c r="D123628">
        <v>-1.2361359000000001</v>
      </c>
      <c r="E123628">
        <v>-0.86761911999999997</v>
      </c>
    </row>
    <row r="123629" spans="1:5">
      <c r="A123629">
        <v>1236.27</v>
      </c>
      <c r="B123629">
        <v>0.53142853000000001</v>
      </c>
      <c r="C123629">
        <v>0.85835943999999997</v>
      </c>
      <c r="D123629">
        <v>-1.24133863</v>
      </c>
      <c r="E123629">
        <v>-0.87596863999999997</v>
      </c>
    </row>
    <row r="123630" spans="1:5">
      <c r="A123630">
        <v>1236.28</v>
      </c>
      <c r="B123630">
        <v>0.51898907000000005</v>
      </c>
      <c r="C123630">
        <v>0.84955764</v>
      </c>
      <c r="D123630">
        <v>-1.2465639799999999</v>
      </c>
      <c r="E123630">
        <v>-0.88446555000000004</v>
      </c>
    </row>
    <row r="123631" spans="1:5">
      <c r="A123631">
        <v>1236.29</v>
      </c>
      <c r="B123631">
        <v>0.50649725000000001</v>
      </c>
      <c r="C123631">
        <v>0.84067013000000002</v>
      </c>
      <c r="D123631">
        <v>-1.25181129</v>
      </c>
      <c r="E123631">
        <v>-0.89311512999999998</v>
      </c>
    </row>
    <row r="123632" spans="1:5">
      <c r="A123632">
        <v>1236.3</v>
      </c>
      <c r="B123632">
        <v>0.49395285</v>
      </c>
      <c r="C123632">
        <v>0.83169534000000001</v>
      </c>
      <c r="D123632">
        <v>-1.25707982</v>
      </c>
      <c r="E123632">
        <v>-0.90192298999999998</v>
      </c>
    </row>
    <row r="123633" spans="1:5">
      <c r="A123633">
        <v>1236.31</v>
      </c>
      <c r="B123633">
        <v>0.48135565000000002</v>
      </c>
      <c r="C123633">
        <v>0.82263167000000004</v>
      </c>
      <c r="D123633">
        <v>-1.26236868</v>
      </c>
      <c r="E123633">
        <v>-0.91089498999999996</v>
      </c>
    </row>
    <row r="123634" spans="1:5">
      <c r="A123634">
        <v>1236.32</v>
      </c>
      <c r="B123634">
        <v>0.46870547000000001</v>
      </c>
      <c r="C123634">
        <v>0.81347744</v>
      </c>
      <c r="D123634">
        <v>-1.26767685</v>
      </c>
      <c r="E123634">
        <v>-0.92003729999999995</v>
      </c>
    </row>
    <row r="123635" spans="1:5">
      <c r="A123635">
        <v>1236.33</v>
      </c>
      <c r="B123635">
        <v>0.45600212000000001</v>
      </c>
      <c r="C123635">
        <v>0.80423091999999996</v>
      </c>
      <c r="D123635">
        <v>-1.27300316</v>
      </c>
      <c r="E123635">
        <v>-0.92935645</v>
      </c>
    </row>
    <row r="123636" spans="1:5">
      <c r="A123636">
        <v>1236.3399999999999</v>
      </c>
      <c r="B123636">
        <v>0.44324541000000001</v>
      </c>
      <c r="C123636">
        <v>0.79489030999999999</v>
      </c>
      <c r="D123636">
        <v>-1.2783462800000001</v>
      </c>
      <c r="E123636">
        <v>-0.93885929000000001</v>
      </c>
    </row>
    <row r="123637" spans="1:5">
      <c r="A123637">
        <v>1236.3499999999999</v>
      </c>
      <c r="B123637">
        <v>0.43043519000000002</v>
      </c>
      <c r="C123637">
        <v>0.78545374000000001</v>
      </c>
      <c r="D123637">
        <v>-1.2837046599999999</v>
      </c>
      <c r="E123637">
        <v>-0.94855305999999995</v>
      </c>
    </row>
    <row r="123638" spans="1:5">
      <c r="A123638">
        <v>1236.3599999999999</v>
      </c>
      <c r="B123638">
        <v>0.41757132000000002</v>
      </c>
      <c r="C123638">
        <v>0.77591924999999995</v>
      </c>
      <c r="D123638">
        <v>-1.2890765500000001</v>
      </c>
      <c r="E123638">
        <v>-0.95844541000000005</v>
      </c>
    </row>
    <row r="123639" spans="1:5">
      <c r="A123639">
        <v>1236.3699999999999</v>
      </c>
      <c r="B123639">
        <v>0.40465366000000003</v>
      </c>
      <c r="C123639">
        <v>0.76628483000000003</v>
      </c>
      <c r="D123639">
        <v>-1.2944599699999999</v>
      </c>
      <c r="E123639">
        <v>-0.96854439999999997</v>
      </c>
    </row>
    <row r="123640" spans="1:5">
      <c r="A123640">
        <v>1236.3800000000001</v>
      </c>
      <c r="B123640">
        <v>0.39168212000000002</v>
      </c>
      <c r="C123640">
        <v>0.75654836000000003</v>
      </c>
      <c r="D123640">
        <v>-1.2998526500000001</v>
      </c>
      <c r="E123640">
        <v>-0.97885856000000004</v>
      </c>
    </row>
    <row r="123641" spans="1:5">
      <c r="A123641">
        <v>1236.3900000000001</v>
      </c>
      <c r="B123641">
        <v>0.37865661</v>
      </c>
      <c r="C123641">
        <v>0.74670766</v>
      </c>
      <c r="D123641">
        <v>-1.30525201</v>
      </c>
      <c r="E123641">
        <v>-0.98939688999999997</v>
      </c>
    </row>
    <row r="123642" spans="1:5">
      <c r="A123642">
        <v>1236.4000000000001</v>
      </c>
      <c r="B123642">
        <v>0.36557708</v>
      </c>
      <c r="C123642">
        <v>0.73676043000000002</v>
      </c>
      <c r="D123642">
        <v>-1.3106551500000001</v>
      </c>
      <c r="E123642">
        <v>-1.0001689499999999</v>
      </c>
    </row>
    <row r="123643" spans="1:5">
      <c r="A123643">
        <v>1236.4100000000001</v>
      </c>
      <c r="B123643">
        <v>0.35244351000000002</v>
      </c>
      <c r="C123643">
        <v>0.72670427999999998</v>
      </c>
      <c r="D123643">
        <v>-1.3160587500000001</v>
      </c>
      <c r="E123643">
        <v>-1.0111848299999999</v>
      </c>
    </row>
    <row r="123644" spans="1:5">
      <c r="A123644">
        <v>1236.42</v>
      </c>
      <c r="B123644">
        <v>0.3392559</v>
      </c>
      <c r="C123644">
        <v>0.71653672999999996</v>
      </c>
      <c r="D123644">
        <v>-1.3214590799999999</v>
      </c>
      <c r="E123644">
        <v>-1.0224552099999999</v>
      </c>
    </row>
    <row r="123645" spans="1:5">
      <c r="A123645">
        <v>1236.43</v>
      </c>
      <c r="B123645">
        <v>0.32601432000000002</v>
      </c>
      <c r="C123645">
        <v>0.70625517000000004</v>
      </c>
      <c r="D123645">
        <v>-1.3268519000000001</v>
      </c>
      <c r="E123645">
        <v>-1.0339914400000001</v>
      </c>
    </row>
    <row r="123646" spans="1:5">
      <c r="A123646">
        <v>1236.44</v>
      </c>
      <c r="B123646">
        <v>0.31271886999999998</v>
      </c>
      <c r="C123646">
        <v>0.6958569</v>
      </c>
      <c r="D123646">
        <v>-1.33223241</v>
      </c>
      <c r="E123646">
        <v>-1.04580552</v>
      </c>
    </row>
    <row r="123647" spans="1:5">
      <c r="A123647">
        <v>1236.45</v>
      </c>
      <c r="B123647">
        <v>0.29936968000000003</v>
      </c>
      <c r="C123647">
        <v>0.68533906</v>
      </c>
      <c r="D123647">
        <v>-1.33759519</v>
      </c>
      <c r="E123647">
        <v>-1.0579102</v>
      </c>
    </row>
    <row r="123648" spans="1:5">
      <c r="A123648">
        <v>1236.46</v>
      </c>
      <c r="B123648">
        <v>0.28596695999999999</v>
      </c>
      <c r="C123648">
        <v>0.67469869999999998</v>
      </c>
      <c r="D123648">
        <v>-1.34293408</v>
      </c>
      <c r="E123648">
        <v>-1.0703189900000001</v>
      </c>
    </row>
    <row r="123649" spans="1:5">
      <c r="A123649">
        <v>1236.47</v>
      </c>
      <c r="B123649">
        <v>0.27251099000000001</v>
      </c>
      <c r="C123649">
        <v>0.66393268000000005</v>
      </c>
      <c r="D123649">
        <v>-1.3482421200000001</v>
      </c>
      <c r="E123649">
        <v>-1.08304624</v>
      </c>
    </row>
    <row r="123650" spans="1:5">
      <c r="A123650">
        <v>1236.48</v>
      </c>
      <c r="B123650">
        <v>0.25900212</v>
      </c>
      <c r="C123650">
        <v>0.65303776999999996</v>
      </c>
      <c r="D123650">
        <v>-1.35351142</v>
      </c>
      <c r="E123650">
        <v>-1.09610718</v>
      </c>
    </row>
    <row r="123651" spans="1:5">
      <c r="A123651">
        <v>1236.49</v>
      </c>
      <c r="B123651">
        <v>0.24544077</v>
      </c>
      <c r="C123651">
        <v>0.64201054000000002</v>
      </c>
      <c r="D123651">
        <v>-1.3587330500000001</v>
      </c>
      <c r="E123651">
        <v>-1.10951796</v>
      </c>
    </row>
    <row r="123652" spans="1:5">
      <c r="A123652">
        <v>1236.5</v>
      </c>
      <c r="B123652">
        <v>0.23182746000000001</v>
      </c>
      <c r="C123652">
        <v>0.63084741</v>
      </c>
      <c r="D123652">
        <v>-1.3638968499999999</v>
      </c>
      <c r="E123652">
        <v>-1.1232957299999999</v>
      </c>
    </row>
    <row r="123653" spans="1:5">
      <c r="A123653">
        <v>1236.51</v>
      </c>
      <c r="B123653">
        <v>0.21816283</v>
      </c>
      <c r="C123653">
        <v>0.61954463000000004</v>
      </c>
      <c r="D123653">
        <v>-1.36899131</v>
      </c>
      <c r="E123653">
        <v>-1.1374587</v>
      </c>
    </row>
    <row r="123654" spans="1:5">
      <c r="A123654">
        <v>1236.52</v>
      </c>
      <c r="B123654">
        <v>0.20444762999999999</v>
      </c>
      <c r="C123654">
        <v>0.60809824000000001</v>
      </c>
      <c r="D123654">
        <v>-1.37400335</v>
      </c>
      <c r="E123654">
        <v>-1.15202614</v>
      </c>
    </row>
    <row r="123655" spans="1:5">
      <c r="A123655">
        <v>1236.53</v>
      </c>
      <c r="B123655">
        <v>0.19068276000000001</v>
      </c>
      <c r="C123655">
        <v>0.59650409999999998</v>
      </c>
      <c r="D123655">
        <v>-1.3789181100000001</v>
      </c>
      <c r="E123655">
        <v>-1.1670185</v>
      </c>
    </row>
    <row r="123656" spans="1:5">
      <c r="A123656">
        <v>1236.54</v>
      </c>
      <c r="B123656">
        <v>0.17686927</v>
      </c>
      <c r="C123656">
        <v>0.58475787000000001</v>
      </c>
      <c r="D123656">
        <v>-1.38371866</v>
      </c>
      <c r="E123656">
        <v>-1.1824573899999999</v>
      </c>
    </row>
    <row r="123657" spans="1:5">
      <c r="A123657">
        <v>1236.55</v>
      </c>
      <c r="B123657">
        <v>0.16300839</v>
      </c>
      <c r="C123657">
        <v>0.57285496000000002</v>
      </c>
      <c r="D123657">
        <v>-1.3883857500000001</v>
      </c>
      <c r="E123657">
        <v>-1.19836567</v>
      </c>
    </row>
    <row r="123658" spans="1:5">
      <c r="A123658">
        <v>1236.56</v>
      </c>
      <c r="B123658">
        <v>0.14910155</v>
      </c>
      <c r="C123658">
        <v>0.56079055</v>
      </c>
      <c r="D123658">
        <v>-1.39289741</v>
      </c>
      <c r="E123658">
        <v>-1.2147674100000001</v>
      </c>
    </row>
    <row r="123659" spans="1:5">
      <c r="A123659">
        <v>1236.57</v>
      </c>
      <c r="B123659">
        <v>0.13515044000000001</v>
      </c>
      <c r="C123659">
        <v>0.54855960999999998</v>
      </c>
      <c r="D123659">
        <v>-1.3972285799999999</v>
      </c>
      <c r="E123659">
        <v>-1.23168791</v>
      </c>
    </row>
    <row r="123660" spans="1:5">
      <c r="A123660">
        <v>1236.58</v>
      </c>
      <c r="B123660">
        <v>0.12115698</v>
      </c>
      <c r="C123660">
        <v>0.53615679999999999</v>
      </c>
      <c r="D123660">
        <v>-1.40135067</v>
      </c>
      <c r="E123660">
        <v>-1.24915365</v>
      </c>
    </row>
    <row r="123661" spans="1:5">
      <c r="A123661">
        <v>1236.5899999999999</v>
      </c>
      <c r="B123661">
        <v>0.10712343000000001</v>
      </c>
      <c r="C123661">
        <v>0.52357653000000004</v>
      </c>
      <c r="D123661">
        <v>-1.40523099</v>
      </c>
      <c r="E123661">
        <v>-1.2671922099999999</v>
      </c>
    </row>
    <row r="123662" spans="1:5">
      <c r="A123662">
        <v>1236.5999999999999</v>
      </c>
      <c r="B123662">
        <v>9.3052360000000001E-2</v>
      </c>
      <c r="C123662">
        <v>0.51081295000000004</v>
      </c>
      <c r="D123662">
        <v>-1.4088321699999999</v>
      </c>
      <c r="E123662">
        <v>-1.2858321500000001</v>
      </c>
    </row>
    <row r="123663" spans="1:5">
      <c r="A123663">
        <v>1236.6099999999999</v>
      </c>
      <c r="B123663">
        <v>7.8946779999999994E-2</v>
      </c>
      <c r="C123663">
        <v>0.49785989000000003</v>
      </c>
      <c r="D123663">
        <v>-1.4121114699999999</v>
      </c>
      <c r="E123663">
        <v>-1.3051027399999999</v>
      </c>
    </row>
    <row r="123664" spans="1:5">
      <c r="A123664">
        <v>1236.6199999999999</v>
      </c>
      <c r="B123664">
        <v>6.4810129999999994E-2</v>
      </c>
      <c r="C123664">
        <v>0.4847109</v>
      </c>
      <c r="D123664">
        <v>-1.41501999</v>
      </c>
      <c r="E123664">
        <v>-1.3250336300000001</v>
      </c>
    </row>
    <row r="123665" spans="1:5">
      <c r="A123665">
        <v>1236.6300000000001</v>
      </c>
      <c r="B123665">
        <v>5.0646379999999998E-2</v>
      </c>
      <c r="C123665">
        <v>0.47135922000000002</v>
      </c>
      <c r="D123665">
        <v>-1.41750178</v>
      </c>
      <c r="E123665">
        <v>-1.34565443</v>
      </c>
    </row>
    <row r="123666" spans="1:5">
      <c r="A123666">
        <v>1236.6400000000001</v>
      </c>
      <c r="B123666">
        <v>3.6460100000000002E-2</v>
      </c>
      <c r="C123666">
        <v>0.45779781000000003</v>
      </c>
      <c r="D123666">
        <v>-1.4194928899999999</v>
      </c>
      <c r="E123666">
        <v>-1.366994</v>
      </c>
    </row>
    <row r="123667" spans="1:5">
      <c r="A123667">
        <v>1236.6500000000001</v>
      </c>
      <c r="B123667">
        <v>2.225653E-2</v>
      </c>
      <c r="C123667">
        <v>0.44401933999999998</v>
      </c>
      <c r="D123667">
        <v>-1.42092029</v>
      </c>
      <c r="E123667">
        <v>-1.3890795600000001</v>
      </c>
    </row>
    <row r="123668" spans="1:5">
      <c r="A123668">
        <v>1236.6600000000001</v>
      </c>
      <c r="B123668">
        <v>8.0416900000000006E-3</v>
      </c>
      <c r="C123668">
        <v>0.43001622</v>
      </c>
      <c r="D123668">
        <v>-1.42170069</v>
      </c>
      <c r="E123668">
        <v>-1.4119355099999999</v>
      </c>
    </row>
    <row r="123669" spans="1:5">
      <c r="A123669">
        <v>1236.67</v>
      </c>
      <c r="B123669">
        <v>-6.1774899999999999E-3</v>
      </c>
      <c r="C123669">
        <v>0.41578062999999998</v>
      </c>
      <c r="D123669">
        <v>-1.42173942</v>
      </c>
      <c r="E123669">
        <v>-1.4355818300000001</v>
      </c>
    </row>
    <row r="123670" spans="1:5">
      <c r="A123670">
        <v>1236.68</v>
      </c>
      <c r="B123670">
        <v>-2.0393100000000001E-2</v>
      </c>
      <c r="C123670">
        <v>0.40130458000000002</v>
      </c>
      <c r="D123670">
        <v>-1.42092928</v>
      </c>
      <c r="E123670">
        <v>-1.4600320200000001</v>
      </c>
    </row>
    <row r="123671" spans="1:5">
      <c r="A123671">
        <v>1236.69</v>
      </c>
      <c r="B123671">
        <v>-3.459607E-2</v>
      </c>
      <c r="C123671">
        <v>0.38657998999999998</v>
      </c>
      <c r="D123671">
        <v>-1.4191494600000001</v>
      </c>
      <c r="E123671">
        <v>-1.48529047</v>
      </c>
    </row>
    <row r="123672" spans="1:5">
      <c r="A123672">
        <v>1236.7</v>
      </c>
      <c r="B123672">
        <v>-4.8776090000000001E-2</v>
      </c>
      <c r="C123672">
        <v>0.37159877000000002</v>
      </c>
      <c r="D123672">
        <v>-1.4162649300000001</v>
      </c>
      <c r="E123672">
        <v>-1.5113491100000001</v>
      </c>
    </row>
    <row r="123673" spans="1:5">
      <c r="A123673">
        <v>1236.71</v>
      </c>
      <c r="B123673">
        <v>-6.2921370000000004E-2</v>
      </c>
      <c r="C123673">
        <v>0.35635301000000003</v>
      </c>
      <c r="D123673">
        <v>-1.4121261300000001</v>
      </c>
      <c r="E123673">
        <v>-1.5381833899999999</v>
      </c>
    </row>
    <row r="123674" spans="1:5">
      <c r="A123674">
        <v>1236.72</v>
      </c>
      <c r="B123674">
        <v>-7.7018610000000001E-2</v>
      </c>
      <c r="C123674">
        <v>0.3408351</v>
      </c>
      <c r="D123674">
        <v>-1.4065696700000001</v>
      </c>
      <c r="E123674">
        <v>-1.56574737</v>
      </c>
    </row>
    <row r="123675" spans="1:5">
      <c r="A123675">
        <v>1236.73</v>
      </c>
      <c r="B123675">
        <v>-9.1052770000000005E-2</v>
      </c>
      <c r="C123675">
        <v>0.32503806000000002</v>
      </c>
      <c r="D123675">
        <v>-1.39942013</v>
      </c>
      <c r="E123675">
        <v>-1.59396805</v>
      </c>
    </row>
    <row r="123676" spans="1:5">
      <c r="A123676">
        <v>1236.74</v>
      </c>
      <c r="B123676">
        <v>-0.10500701</v>
      </c>
      <c r="C123676">
        <v>0.30895573999999998</v>
      </c>
      <c r="D123676">
        <v>-1.3904936699999999</v>
      </c>
      <c r="E123676">
        <v>-1.62273924</v>
      </c>
    </row>
    <row r="123677" spans="1:5">
      <c r="A123677">
        <v>1236.75</v>
      </c>
      <c r="B123677">
        <v>-0.11886264000000001</v>
      </c>
      <c r="C123677">
        <v>0.29258327000000001</v>
      </c>
      <c r="D123677">
        <v>-1.37960382</v>
      </c>
      <c r="E123677">
        <v>-1.65191519</v>
      </c>
    </row>
    <row r="123678" spans="1:5">
      <c r="A123678">
        <v>1236.76</v>
      </c>
      <c r="B123678">
        <v>-0.13259909</v>
      </c>
      <c r="C123678">
        <v>0.27591744000000001</v>
      </c>
      <c r="D123678">
        <v>-1.36657005</v>
      </c>
      <c r="E123678">
        <v>-1.6813048900000001</v>
      </c>
    </row>
    <row r="123679" spans="1:5">
      <c r="A123679">
        <v>1236.77</v>
      </c>
      <c r="B123679">
        <v>-0.14619404</v>
      </c>
      <c r="C123679">
        <v>0.25895718000000001</v>
      </c>
      <c r="D123679">
        <v>-1.3512293500000001</v>
      </c>
      <c r="E123679">
        <v>-1.7106679899999999</v>
      </c>
    </row>
    <row r="123680" spans="1:5">
      <c r="A123680">
        <v>1236.78</v>
      </c>
      <c r="B123680">
        <v>-0.15962367</v>
      </c>
      <c r="C123680">
        <v>0.24170407999999999</v>
      </c>
      <c r="D123680">
        <v>-1.33345074</v>
      </c>
      <c r="E123680">
        <v>-1.7397138599999999</v>
      </c>
    </row>
    <row r="123681" spans="1:5">
      <c r="A123681">
        <v>1236.79</v>
      </c>
      <c r="B123681">
        <v>-0.17286304999999999</v>
      </c>
      <c r="C123681">
        <v>0.2241629</v>
      </c>
      <c r="D123681">
        <v>-1.3131517399999999</v>
      </c>
      <c r="E123681">
        <v>-1.7681054</v>
      </c>
    </row>
    <row r="123682" spans="1:5">
      <c r="A123682">
        <v>1236.8</v>
      </c>
      <c r="B123682">
        <v>-0.18588671000000001</v>
      </c>
      <c r="C123682">
        <v>0.20634197000000001</v>
      </c>
      <c r="D123682">
        <v>-1.2903153300000001</v>
      </c>
      <c r="E123682">
        <v>-1.7954688299999999</v>
      </c>
    </row>
    <row r="123683" spans="1:5">
      <c r="A123683">
        <v>1236.81</v>
      </c>
      <c r="B123683">
        <v>-0.19866935999999999</v>
      </c>
      <c r="C123683">
        <v>0.18825352000000001</v>
      </c>
      <c r="D123683">
        <v>-1.26500452</v>
      </c>
      <c r="E123683">
        <v>-1.8214104200000001</v>
      </c>
    </row>
    <row r="123684" spans="1:5">
      <c r="A123684">
        <v>1236.82</v>
      </c>
      <c r="B123684">
        <v>-0.21118680000000001</v>
      </c>
      <c r="C123684">
        <v>0.16991376</v>
      </c>
      <c r="D123684">
        <v>-1.23737158</v>
      </c>
      <c r="E123684">
        <v>-1.8455393099999999</v>
      </c>
    </row>
    <row r="123685" spans="1:5">
      <c r="A123685">
        <v>1236.83</v>
      </c>
      <c r="B123685">
        <v>-0.22341679</v>
      </c>
      <c r="C123685">
        <v>0.15134274</v>
      </c>
      <c r="D123685">
        <v>-1.2076589600000001</v>
      </c>
      <c r="E123685">
        <v>-1.8674943100000001</v>
      </c>
    </row>
    <row r="123686" spans="1:5">
      <c r="A123686">
        <v>1236.8399999999999</v>
      </c>
      <c r="B123686">
        <v>-0.23533998</v>
      </c>
      <c r="C123686">
        <v>0.13256388</v>
      </c>
      <c r="D123686">
        <v>-1.1761901100000001</v>
      </c>
      <c r="E123686">
        <v>-1.88697085</v>
      </c>
    </row>
    <row r="123687" spans="1:5">
      <c r="A123687">
        <v>1236.8499999999999</v>
      </c>
      <c r="B123687">
        <v>-0.24694058999999999</v>
      </c>
      <c r="C123687">
        <v>0.11360331999999999</v>
      </c>
      <c r="D123687">
        <v>-1.1433506099999999</v>
      </c>
      <c r="E123687">
        <v>-1.9037436000000001</v>
      </c>
    </row>
    <row r="123688" spans="1:5">
      <c r="A123688">
        <v>1236.8599999999999</v>
      </c>
      <c r="B123688">
        <v>-0.25820699000000003</v>
      </c>
      <c r="C123688">
        <v>9.4489000000000004E-2</v>
      </c>
      <c r="D123688">
        <v>-1.1095621499999999</v>
      </c>
      <c r="E123688">
        <v>-1.9176807600000001</v>
      </c>
    </row>
    <row r="123689" spans="1:5">
      <c r="A123689">
        <v>1236.8699999999999</v>
      </c>
      <c r="B123689">
        <v>-0.26913184000000001</v>
      </c>
      <c r="C123689">
        <v>7.5249700000000003E-2</v>
      </c>
      <c r="D123689">
        <v>-1.0752535700000001</v>
      </c>
      <c r="E123689">
        <v>-1.92874798</v>
      </c>
    </row>
    <row r="123690" spans="1:5">
      <c r="A123690">
        <v>1236.8800000000001</v>
      </c>
      <c r="B123690">
        <v>-0.27971205999999998</v>
      </c>
      <c r="C123690">
        <v>5.5914039999999998E-2</v>
      </c>
      <c r="D123690">
        <v>-1.0408337299999999</v>
      </c>
      <c r="E123690">
        <v>-1.93700183</v>
      </c>
    </row>
    <row r="123691" spans="1:5">
      <c r="A123691">
        <v>1236.8900000000001</v>
      </c>
      <c r="B123691">
        <v>-0.28994850999999999</v>
      </c>
      <c r="C123691">
        <v>3.6509670000000001E-2</v>
      </c>
      <c r="D123691">
        <v>-1.0066697600000001</v>
      </c>
      <c r="E123691">
        <v>-1.94257532</v>
      </c>
    </row>
    <row r="123692" spans="1:5">
      <c r="A123692">
        <v>1236.9000000000001</v>
      </c>
      <c r="B123692">
        <v>-0.29984546000000001</v>
      </c>
      <c r="C123692">
        <v>1.7062540000000001E-2</v>
      </c>
      <c r="D123692">
        <v>-0.97307303000000001</v>
      </c>
      <c r="E123692">
        <v>-1.94565864</v>
      </c>
    </row>
    <row r="123693" spans="1:5">
      <c r="A123693">
        <v>1236.9100000000001</v>
      </c>
      <c r="B123693">
        <v>-0.30940996999999998</v>
      </c>
      <c r="C123693">
        <v>-2.4035100000000002E-3</v>
      </c>
      <c r="D123693">
        <v>-0.94029278000000005</v>
      </c>
      <c r="E123693">
        <v>-1.9464789499999999</v>
      </c>
    </row>
    <row r="123694" spans="1:5">
      <c r="A123694">
        <v>1236.92</v>
      </c>
      <c r="B123694">
        <v>-0.31865131000000002</v>
      </c>
      <c r="C123694">
        <v>-2.1867040000000001E-2</v>
      </c>
      <c r="D123694">
        <v>-0.90851638000000001</v>
      </c>
      <c r="E123694">
        <v>-1.9452816900000001</v>
      </c>
    </row>
    <row r="123695" spans="1:5">
      <c r="A123695">
        <v>1236.93</v>
      </c>
      <c r="B123695">
        <v>-0.32758029999999999</v>
      </c>
      <c r="C123695">
        <v>-4.1309140000000001E-2</v>
      </c>
      <c r="D123695">
        <v>-0.87787428000000001</v>
      </c>
      <c r="E123695">
        <v>-1.9423153099999999</v>
      </c>
    </row>
    <row r="123696" spans="1:5">
      <c r="A123696">
        <v>1236.94</v>
      </c>
      <c r="B123696">
        <v>-0.33620879999999997</v>
      </c>
      <c r="C123696">
        <v>-6.0713349999999999E-2</v>
      </c>
      <c r="D123696">
        <v>-0.84844770999999997</v>
      </c>
      <c r="E123696">
        <v>-1.9378199</v>
      </c>
    </row>
    <row r="123697" spans="1:5">
      <c r="A123697">
        <v>1236.95</v>
      </c>
      <c r="B123697">
        <v>-0.34454924999999997</v>
      </c>
      <c r="C123697">
        <v>-8.0065540000000004E-2</v>
      </c>
      <c r="D123697">
        <v>-0.82027742000000003</v>
      </c>
      <c r="E123697">
        <v>-1.9320197100000001</v>
      </c>
    </row>
    <row r="123698" spans="1:5">
      <c r="A123698">
        <v>1236.96</v>
      </c>
      <c r="B123698">
        <v>-0.35261435000000002</v>
      </c>
      <c r="C123698">
        <v>-9.9353739999999996E-2</v>
      </c>
      <c r="D123698">
        <v>-0.79337232000000002</v>
      </c>
      <c r="E123698">
        <v>-1.9251187999999999</v>
      </c>
    </row>
    <row r="123699" spans="1:5">
      <c r="A123699">
        <v>1236.97</v>
      </c>
      <c r="B123699">
        <v>-0.36041669999999998</v>
      </c>
      <c r="C123699">
        <v>-0.11856791</v>
      </c>
      <c r="D123699">
        <v>-0.76771739000000006</v>
      </c>
      <c r="E123699">
        <v>-1.91729919</v>
      </c>
    </row>
    <row r="123700" spans="1:5">
      <c r="A123700">
        <v>1236.98</v>
      </c>
      <c r="B123700">
        <v>-0.36796868999999999</v>
      </c>
      <c r="C123700">
        <v>-0.13769972</v>
      </c>
      <c r="D123700">
        <v>-0.74328031999999999</v>
      </c>
      <c r="E123700">
        <v>-1.9087207799999999</v>
      </c>
    </row>
    <row r="123701" spans="1:5">
      <c r="A123701">
        <v>1236.99</v>
      </c>
      <c r="B123701">
        <v>-0.37528231000000001</v>
      </c>
      <c r="C123701">
        <v>-0.15674233000000001</v>
      </c>
      <c r="D123701">
        <v>-0.72001696000000004</v>
      </c>
      <c r="E123701">
        <v>-1.8995223699999999</v>
      </c>
    </row>
    <row r="123702" spans="1:5">
      <c r="A123702">
        <v>1237</v>
      </c>
      <c r="B123702">
        <v>-0.38236903</v>
      </c>
      <c r="C123702">
        <v>-0.17569017000000001</v>
      </c>
      <c r="D123702">
        <v>-0.69787569000000005</v>
      </c>
      <c r="E123702">
        <v>-1.8898232800000001</v>
      </c>
    </row>
    <row r="123703" spans="1:5">
      <c r="A123703">
        <v>1237.01</v>
      </c>
      <c r="B123703">
        <v>-0.38923982000000001</v>
      </c>
      <c r="C123703">
        <v>-0.19453880000000001</v>
      </c>
      <c r="D123703">
        <v>-0.67680061000000002</v>
      </c>
      <c r="E123703">
        <v>-1.8797253899999999</v>
      </c>
    </row>
    <row r="123704" spans="1:5">
      <c r="A123704">
        <v>1237.02</v>
      </c>
      <c r="B123704">
        <v>-0.39590504999999998</v>
      </c>
      <c r="C123704">
        <v>-0.21328468</v>
      </c>
      <c r="D123704">
        <v>-0.65673402999999997</v>
      </c>
      <c r="E123704">
        <v>-1.8693151699999999</v>
      </c>
    </row>
    <row r="123705" spans="1:5">
      <c r="A123705">
        <v>1237.03</v>
      </c>
      <c r="B123705">
        <v>-0.40237450000000002</v>
      </c>
      <c r="C123705">
        <v>-0.2319251</v>
      </c>
      <c r="D123705">
        <v>-0.63761818000000003</v>
      </c>
      <c r="E123705">
        <v>-1.8586656399999999</v>
      </c>
    </row>
    <row r="123706" spans="1:5">
      <c r="A123706">
        <v>1237.04</v>
      </c>
      <c r="B123706">
        <v>-0.40865741</v>
      </c>
      <c r="C123706">
        <v>-0.25045799000000002</v>
      </c>
      <c r="D123706">
        <v>-0.61939646999999998</v>
      </c>
      <c r="E123706">
        <v>-1.8478382600000001</v>
      </c>
    </row>
    <row r="123707" spans="1:5">
      <c r="A123707">
        <v>1237.05</v>
      </c>
      <c r="B123707">
        <v>-0.41476243000000002</v>
      </c>
      <c r="C123707">
        <v>-0.26888185999999997</v>
      </c>
      <c r="D123707">
        <v>-0.60201426000000002</v>
      </c>
      <c r="E123707">
        <v>-1.8368845899999999</v>
      </c>
    </row>
    <row r="123708" spans="1:5">
      <c r="A123708">
        <v>1237.06</v>
      </c>
      <c r="B123708">
        <v>-0.42069769000000001</v>
      </c>
      <c r="C123708">
        <v>-0.28719568000000001</v>
      </c>
      <c r="D123708">
        <v>-0.58541942000000002</v>
      </c>
      <c r="E123708">
        <v>-1.82584773</v>
      </c>
    </row>
    <row r="123709" spans="1:5">
      <c r="A123709">
        <v>1237.07</v>
      </c>
      <c r="B123709">
        <v>-0.42647081999999997</v>
      </c>
      <c r="C123709">
        <v>-0.30539882000000002</v>
      </c>
      <c r="D123709">
        <v>-0.56956258000000004</v>
      </c>
      <c r="E123709">
        <v>-1.81476365</v>
      </c>
    </row>
    <row r="123710" spans="1:5">
      <c r="A123710">
        <v>1237.08</v>
      </c>
      <c r="B123710">
        <v>-0.43208895000000003</v>
      </c>
      <c r="C123710">
        <v>-0.32349095999999999</v>
      </c>
      <c r="D123710">
        <v>-0.55439731999999997</v>
      </c>
      <c r="E123710">
        <v>-1.80366224</v>
      </c>
    </row>
    <row r="123711" spans="1:5">
      <c r="A123711">
        <v>1237.0899999999999</v>
      </c>
      <c r="B123711">
        <v>-0.43755876999999999</v>
      </c>
      <c r="C123711">
        <v>-0.34147206000000002</v>
      </c>
      <c r="D123711">
        <v>-0.53988013000000001</v>
      </c>
      <c r="E123711">
        <v>-1.79256832</v>
      </c>
    </row>
    <row r="123712" spans="1:5">
      <c r="A123712">
        <v>1237.0999999999999</v>
      </c>
      <c r="B123712">
        <v>-0.44288654999999999</v>
      </c>
      <c r="C123712">
        <v>-0.35934231999999999</v>
      </c>
      <c r="D123712">
        <v>-0.52597044000000004</v>
      </c>
      <c r="E123712">
        <v>-1.7815023800000001</v>
      </c>
    </row>
    <row r="123713" spans="1:5">
      <c r="A123713">
        <v>1237.1099999999999</v>
      </c>
      <c r="B123713">
        <v>-0.44807817</v>
      </c>
      <c r="C123713">
        <v>-0.37710210999999999</v>
      </c>
      <c r="D123713">
        <v>-0.51263044000000002</v>
      </c>
      <c r="E123713">
        <v>-1.77048128</v>
      </c>
    </row>
    <row r="123714" spans="1:5">
      <c r="A123714">
        <v>1237.1199999999999</v>
      </c>
      <c r="B123714">
        <v>-0.45313915999999999</v>
      </c>
      <c r="C123714">
        <v>-0.39475195000000002</v>
      </c>
      <c r="D123714">
        <v>-0.49982499000000002</v>
      </c>
      <c r="E123714">
        <v>-1.7595188500000001</v>
      </c>
    </row>
    <row r="123715" spans="1:5">
      <c r="A123715">
        <v>1237.1300000000001</v>
      </c>
      <c r="B123715">
        <v>-0.45807467000000002</v>
      </c>
      <c r="C123715">
        <v>-0.41229249000000001</v>
      </c>
      <c r="D123715">
        <v>-0.48752149</v>
      </c>
      <c r="E123715">
        <v>-1.7486263500000001</v>
      </c>
    </row>
    <row r="123716" spans="1:5">
      <c r="A123716">
        <v>1237.1400000000001</v>
      </c>
      <c r="B123716">
        <v>-0.46288959000000002</v>
      </c>
      <c r="C123716">
        <v>-0.42972448000000002</v>
      </c>
      <c r="D123716">
        <v>-0.47568965000000002</v>
      </c>
      <c r="E123716">
        <v>-1.7378128799999999</v>
      </c>
    </row>
    <row r="123717" spans="1:5">
      <c r="A123717">
        <v>1237.1500000000001</v>
      </c>
      <c r="B123717">
        <v>-0.46758846999999998</v>
      </c>
      <c r="C123717">
        <v>-0.44704874999999999</v>
      </c>
      <c r="D123717">
        <v>-0.46430142000000002</v>
      </c>
      <c r="E123717">
        <v>-1.72708572</v>
      </c>
    </row>
    <row r="123718" spans="1:5">
      <c r="A123718">
        <v>1237.1600000000001</v>
      </c>
      <c r="B123718">
        <v>-0.47217562000000002</v>
      </c>
      <c r="C123718">
        <v>-0.46426619000000002</v>
      </c>
      <c r="D123718">
        <v>-0.45333075</v>
      </c>
      <c r="E123718">
        <v>-1.7164506399999999</v>
      </c>
    </row>
    <row r="123719" spans="1:5">
      <c r="A123719">
        <v>1237.17</v>
      </c>
      <c r="B123719">
        <v>-0.47665508000000001</v>
      </c>
      <c r="C123719">
        <v>-0.48137775999999999</v>
      </c>
      <c r="D123719">
        <v>-0.44275350000000002</v>
      </c>
      <c r="E123719">
        <v>-1.70591213</v>
      </c>
    </row>
    <row r="123720" spans="1:5">
      <c r="A123720">
        <v>1237.18</v>
      </c>
      <c r="B123720">
        <v>-0.48103068999999998</v>
      </c>
      <c r="C123720">
        <v>-0.49838442999999999</v>
      </c>
      <c r="D123720">
        <v>-0.43254726999999998</v>
      </c>
      <c r="E123720">
        <v>-1.69547359</v>
      </c>
    </row>
    <row r="123721" spans="1:5">
      <c r="A123721">
        <v>1237.19</v>
      </c>
      <c r="B123721">
        <v>-0.48530603</v>
      </c>
      <c r="C123721">
        <v>-0.51528722999999998</v>
      </c>
      <c r="D123721">
        <v>-0.42269125000000002</v>
      </c>
      <c r="E123721">
        <v>-1.68513753</v>
      </c>
    </row>
    <row r="123722" spans="1:5">
      <c r="A123722">
        <v>1237.2</v>
      </c>
      <c r="B123722">
        <v>-0.48948450999999998</v>
      </c>
      <c r="C123722">
        <v>-0.53208717999999999</v>
      </c>
      <c r="D123722">
        <v>-0.41316613000000002</v>
      </c>
      <c r="E123722">
        <v>-1.67490571</v>
      </c>
    </row>
    <row r="123723" spans="1:5">
      <c r="A123723">
        <v>1237.21</v>
      </c>
      <c r="B123723">
        <v>-0.49356935000000002</v>
      </c>
      <c r="C123723">
        <v>-0.54878534000000001</v>
      </c>
      <c r="D123723">
        <v>-0.40395394000000001</v>
      </c>
      <c r="E123723">
        <v>-1.6647792299999999</v>
      </c>
    </row>
    <row r="123724" spans="1:5">
      <c r="A123724">
        <v>1237.22</v>
      </c>
      <c r="B123724">
        <v>-0.49756359</v>
      </c>
      <c r="C123724">
        <v>-0.56538277000000003</v>
      </c>
      <c r="D123724">
        <v>-0.39503799000000001</v>
      </c>
      <c r="E123724">
        <v>-1.65475869</v>
      </c>
    </row>
    <row r="123725" spans="1:5">
      <c r="A123725">
        <v>1237.23</v>
      </c>
      <c r="B123725">
        <v>-0.50147010999999997</v>
      </c>
      <c r="C123725">
        <v>-0.58188052000000001</v>
      </c>
      <c r="D123725">
        <v>-0.38640273000000003</v>
      </c>
      <c r="E123725">
        <v>-1.6448442400000001</v>
      </c>
    </row>
    <row r="123726" spans="1:5">
      <c r="A123726">
        <v>1237.24</v>
      </c>
      <c r="B123726">
        <v>-0.50529164000000004</v>
      </c>
      <c r="C123726">
        <v>-0.59827965000000005</v>
      </c>
      <c r="D123726">
        <v>-0.37803366999999999</v>
      </c>
      <c r="E123726">
        <v>-1.6350356500000001</v>
      </c>
    </row>
    <row r="123727" spans="1:5">
      <c r="A123727">
        <v>1237.25</v>
      </c>
      <c r="B123727">
        <v>-0.50903078000000002</v>
      </c>
      <c r="C123727">
        <v>-0.61458122999999998</v>
      </c>
      <c r="D123727">
        <v>-0.36991729000000001</v>
      </c>
      <c r="E123727">
        <v>-1.6253324</v>
      </c>
    </row>
    <row r="123728" spans="1:5">
      <c r="A123728">
        <v>1237.26</v>
      </c>
      <c r="B123728">
        <v>-0.51268999000000004</v>
      </c>
      <c r="C123728">
        <v>-0.63078630000000002</v>
      </c>
      <c r="D123728">
        <v>-0.36204099000000001</v>
      </c>
      <c r="E123728">
        <v>-1.61573371</v>
      </c>
    </row>
    <row r="123729" spans="1:5">
      <c r="A123729">
        <v>1237.27</v>
      </c>
      <c r="B123729">
        <v>-0.51627160000000005</v>
      </c>
      <c r="C123729">
        <v>-0.64689591000000002</v>
      </c>
      <c r="D123729">
        <v>-0.35439299000000002</v>
      </c>
      <c r="E123729">
        <v>-1.6062386</v>
      </c>
    </row>
    <row r="123730" spans="1:5">
      <c r="A123730">
        <v>1237.28</v>
      </c>
      <c r="B123730">
        <v>-0.51977784999999999</v>
      </c>
      <c r="C123730">
        <v>-0.66291107000000005</v>
      </c>
      <c r="D123730">
        <v>-0.34696228000000001</v>
      </c>
      <c r="E123730">
        <v>-1.59684592</v>
      </c>
    </row>
    <row r="123731" spans="1:5">
      <c r="A123731">
        <v>1237.29</v>
      </c>
      <c r="B123731">
        <v>-0.52321085000000001</v>
      </c>
      <c r="C123731">
        <v>-0.67883282</v>
      </c>
      <c r="D123731">
        <v>-0.33973853999999998</v>
      </c>
      <c r="E123731">
        <v>-1.5875543700000001</v>
      </c>
    </row>
    <row r="123732" spans="1:5">
      <c r="A123732">
        <v>1237.3</v>
      </c>
      <c r="B123732">
        <v>-0.52657262000000005</v>
      </c>
      <c r="C123732">
        <v>-0.69466216000000003</v>
      </c>
      <c r="D123732">
        <v>-0.33271212</v>
      </c>
      <c r="E123732">
        <v>-1.5783625800000001</v>
      </c>
    </row>
    <row r="123733" spans="1:5">
      <c r="A123733">
        <v>1237.31</v>
      </c>
      <c r="B123733">
        <v>-0.52986509000000004</v>
      </c>
      <c r="C123733">
        <v>-0.71040007000000005</v>
      </c>
      <c r="D123733">
        <v>-0.32587396000000002</v>
      </c>
      <c r="E123733">
        <v>-1.56926904</v>
      </c>
    </row>
    <row r="123734" spans="1:5">
      <c r="A123734">
        <v>1237.32</v>
      </c>
      <c r="B123734">
        <v>-0.53309010000000001</v>
      </c>
      <c r="C123734">
        <v>-0.72604754000000005</v>
      </c>
      <c r="D123734">
        <v>-0.31921557</v>
      </c>
      <c r="E123734">
        <v>-1.56027223</v>
      </c>
    </row>
    <row r="123735" spans="1:5">
      <c r="A123735">
        <v>1237.33</v>
      </c>
      <c r="B123735">
        <v>-0.53624939999999999</v>
      </c>
      <c r="C123735">
        <v>-0.74160552000000002</v>
      </c>
      <c r="D123735">
        <v>-0.31272895000000001</v>
      </c>
      <c r="E123735">
        <v>-1.55137053</v>
      </c>
    </row>
    <row r="123736" spans="1:5">
      <c r="A123736">
        <v>1237.3399999999999</v>
      </c>
      <c r="B123736">
        <v>-0.53934468000000002</v>
      </c>
      <c r="C123736">
        <v>-0.75707495000000002</v>
      </c>
      <c r="D123736">
        <v>-0.30640662000000002</v>
      </c>
      <c r="E123736">
        <v>-1.5425623100000001</v>
      </c>
    </row>
    <row r="123737" spans="1:5">
      <c r="A123737">
        <v>1237.3499999999999</v>
      </c>
      <c r="B123737">
        <v>-0.54237754000000005</v>
      </c>
      <c r="C123737">
        <v>-0.77245677000000001</v>
      </c>
      <c r="D123737">
        <v>-0.30024149999999999</v>
      </c>
      <c r="E123737">
        <v>-1.53384593</v>
      </c>
    </row>
    <row r="123738" spans="1:5">
      <c r="A123738">
        <v>1237.3599999999999</v>
      </c>
      <c r="B123738">
        <v>-0.54534950999999998</v>
      </c>
      <c r="C123738">
        <v>-0.78775187000000002</v>
      </c>
      <c r="D123738">
        <v>-0.29422693999999999</v>
      </c>
      <c r="E123738">
        <v>-1.52521971</v>
      </c>
    </row>
    <row r="123739" spans="1:5">
      <c r="A123739">
        <v>1237.3699999999999</v>
      </c>
      <c r="B123739">
        <v>-0.54826207000000005</v>
      </c>
      <c r="C123739">
        <v>-0.80296115999999995</v>
      </c>
      <c r="D123739">
        <v>-0.28835666999999998</v>
      </c>
      <c r="E123739">
        <v>-1.51668198</v>
      </c>
    </row>
    <row r="123740" spans="1:5">
      <c r="A123740">
        <v>1237.3800000000001</v>
      </c>
      <c r="B123740">
        <v>-0.55111664000000005</v>
      </c>
      <c r="C123740">
        <v>-0.81808550999999996</v>
      </c>
      <c r="D123740">
        <v>-0.28262478000000002</v>
      </c>
      <c r="E123740">
        <v>-1.50823106</v>
      </c>
    </row>
    <row r="123741" spans="1:5">
      <c r="A123741">
        <v>1237.3900000000001</v>
      </c>
      <c r="B123741">
        <v>-0.55391456999999999</v>
      </c>
      <c r="C123741">
        <v>-0.83312578000000004</v>
      </c>
      <c r="D123741">
        <v>-0.27702568999999999</v>
      </c>
      <c r="E123741">
        <v>-1.4998653</v>
      </c>
    </row>
    <row r="123742" spans="1:5">
      <c r="A123742">
        <v>1237.4000000000001</v>
      </c>
      <c r="B123742">
        <v>-0.55665715999999998</v>
      </c>
      <c r="C123742">
        <v>-0.84808282000000001</v>
      </c>
      <c r="D123742">
        <v>-0.27155411000000002</v>
      </c>
      <c r="E123742">
        <v>-1.4915830400000001</v>
      </c>
    </row>
    <row r="123743" spans="1:5">
      <c r="A123743">
        <v>1237.4100000000001</v>
      </c>
      <c r="B123743">
        <v>-0.55934565000000003</v>
      </c>
      <c r="C123743">
        <v>-0.86295743999999996</v>
      </c>
      <c r="D123743">
        <v>-0.26620505</v>
      </c>
      <c r="E123743">
        <v>-1.4833826400000001</v>
      </c>
    </row>
    <row r="123744" spans="1:5">
      <c r="A123744">
        <v>1237.42</v>
      </c>
      <c r="B123744">
        <v>-0.56198126000000004</v>
      </c>
      <c r="C123744">
        <v>-0.87775046999999995</v>
      </c>
      <c r="D123744">
        <v>-0.26097379999999998</v>
      </c>
      <c r="E123744">
        <v>-1.4752624999999999</v>
      </c>
    </row>
    <row r="123745" spans="1:5">
      <c r="A123745">
        <v>1237.43</v>
      </c>
      <c r="B123745">
        <v>-0.56456512999999997</v>
      </c>
      <c r="C123745">
        <v>-0.89246269</v>
      </c>
      <c r="D123745">
        <v>-0.25585587999999998</v>
      </c>
      <c r="E123745">
        <v>-1.46722102</v>
      </c>
    </row>
    <row r="123746" spans="1:5">
      <c r="A123746">
        <v>1237.44</v>
      </c>
      <c r="B123746">
        <v>-0.56709836999999996</v>
      </c>
      <c r="C123746">
        <v>-0.90709488999999999</v>
      </c>
      <c r="D123746">
        <v>-0.25084704000000002</v>
      </c>
      <c r="E123746">
        <v>-1.4592566300000001</v>
      </c>
    </row>
    <row r="123747" spans="1:5">
      <c r="A123747">
        <v>1237.45</v>
      </c>
      <c r="B123747">
        <v>-0.56958207000000005</v>
      </c>
      <c r="C123747">
        <v>-0.92164782000000001</v>
      </c>
      <c r="D123747">
        <v>-0.24594326</v>
      </c>
      <c r="E123747">
        <v>-1.4513678000000001</v>
      </c>
    </row>
    <row r="123748" spans="1:5">
      <c r="A123748">
        <v>1237.46</v>
      </c>
      <c r="B123748">
        <v>-0.57201723999999998</v>
      </c>
      <c r="C123748">
        <v>-0.93612225000000004</v>
      </c>
      <c r="D123748">
        <v>-0.24114073999999999</v>
      </c>
      <c r="E123748">
        <v>-1.44355301</v>
      </c>
    </row>
    <row r="123749" spans="1:5">
      <c r="A123749">
        <v>1237.47</v>
      </c>
      <c r="B123749">
        <v>-0.57440488000000001</v>
      </c>
      <c r="C123749">
        <v>-0.95051887999999995</v>
      </c>
      <c r="D123749">
        <v>-0.23643583000000001</v>
      </c>
      <c r="E123749">
        <v>-1.43581077</v>
      </c>
    </row>
    <row r="123750" spans="1:5">
      <c r="A123750">
        <v>1237.48</v>
      </c>
      <c r="B123750">
        <v>-0.57674596</v>
      </c>
      <c r="C123750">
        <v>-0.96483845999999995</v>
      </c>
      <c r="D123750">
        <v>-0.23182509000000001</v>
      </c>
      <c r="E123750">
        <v>-1.4281396399999999</v>
      </c>
    </row>
    <row r="123751" spans="1:5">
      <c r="A123751">
        <v>1237.49</v>
      </c>
      <c r="B123751">
        <v>-0.57904138999999999</v>
      </c>
      <c r="C123751">
        <v>-0.97908167999999995</v>
      </c>
      <c r="D123751">
        <v>-0.22730523999999999</v>
      </c>
      <c r="E123751">
        <v>-1.42053819</v>
      </c>
    </row>
    <row r="123752" spans="1:5">
      <c r="A123752">
        <v>1237.5</v>
      </c>
      <c r="B123752">
        <v>-0.58129206</v>
      </c>
      <c r="C123752">
        <v>-0.99324922000000004</v>
      </c>
      <c r="D123752">
        <v>-0.22287317000000001</v>
      </c>
      <c r="E123752">
        <v>-1.4130050199999999</v>
      </c>
    </row>
    <row r="123753" spans="1:5">
      <c r="A123753">
        <v>1237.51</v>
      </c>
      <c r="B123753">
        <v>-0.58349885000000001</v>
      </c>
      <c r="C123753">
        <v>-1.00734178</v>
      </c>
      <c r="D123753">
        <v>-0.21852589</v>
      </c>
      <c r="E123753">
        <v>-1.4055387800000001</v>
      </c>
    </row>
    <row r="123754" spans="1:5">
      <c r="A123754">
        <v>1237.52</v>
      </c>
      <c r="B123754">
        <v>-0.58566258000000004</v>
      </c>
      <c r="C123754">
        <v>-1.02136</v>
      </c>
      <c r="D123754">
        <v>-0.21426058000000001</v>
      </c>
      <c r="E123754">
        <v>-1.3981381399999999</v>
      </c>
    </row>
    <row r="123755" spans="1:5">
      <c r="A123755">
        <v>1237.53</v>
      </c>
      <c r="B123755">
        <v>-0.58778406000000005</v>
      </c>
      <c r="C123755">
        <v>-1.0353045400000001</v>
      </c>
      <c r="D123755">
        <v>-0.21007453000000001</v>
      </c>
      <c r="E123755">
        <v>-1.3908017800000001</v>
      </c>
    </row>
    <row r="123756" spans="1:5">
      <c r="A123756">
        <v>1237.54</v>
      </c>
      <c r="B123756">
        <v>-0.58986406999999996</v>
      </c>
      <c r="C123756">
        <v>-1.0491760400000001</v>
      </c>
      <c r="D123756">
        <v>-0.20596517</v>
      </c>
      <c r="E123756">
        <v>-1.38352845</v>
      </c>
    </row>
    <row r="123757" spans="1:5">
      <c r="A123757">
        <v>1237.55</v>
      </c>
      <c r="B123757">
        <v>-0.59190335999999999</v>
      </c>
      <c r="C123757">
        <v>-1.06297511</v>
      </c>
      <c r="D123757">
        <v>-0.20193003000000001</v>
      </c>
      <c r="E123757">
        <v>-1.37631689</v>
      </c>
    </row>
    <row r="123758" spans="1:5">
      <c r="A123758">
        <v>1237.56</v>
      </c>
      <c r="B123758">
        <v>-0.59390266999999997</v>
      </c>
      <c r="C123758">
        <v>-1.07670237</v>
      </c>
      <c r="D123758">
        <v>-0.19796675999999999</v>
      </c>
      <c r="E123758">
        <v>-1.3691659</v>
      </c>
    </row>
    <row r="123759" spans="1:5">
      <c r="A123759">
        <v>1237.57</v>
      </c>
      <c r="B123759">
        <v>-0.59586269999999997</v>
      </c>
      <c r="C123759">
        <v>-1.09035843</v>
      </c>
      <c r="D123759">
        <v>-0.19407311999999999</v>
      </c>
      <c r="E123759">
        <v>-1.36207429</v>
      </c>
    </row>
    <row r="123760" spans="1:5">
      <c r="A123760">
        <v>1237.58</v>
      </c>
      <c r="B123760">
        <v>-0.59778412999999997</v>
      </c>
      <c r="C123760">
        <v>-1.10394386</v>
      </c>
      <c r="D123760">
        <v>-0.19024695</v>
      </c>
      <c r="E123760">
        <v>-1.35504091</v>
      </c>
    </row>
    <row r="123761" spans="1:5">
      <c r="A123761">
        <v>1237.5899999999999</v>
      </c>
      <c r="B123761">
        <v>-0.59966763999999995</v>
      </c>
      <c r="C123761">
        <v>-1.11745925</v>
      </c>
      <c r="D123761">
        <v>-0.18648619999999999</v>
      </c>
      <c r="E123761">
        <v>-1.3480646300000001</v>
      </c>
    </row>
    <row r="123762" spans="1:5">
      <c r="A123762">
        <v>1237.5999999999999</v>
      </c>
      <c r="B123762">
        <v>-0.60151385999999996</v>
      </c>
      <c r="C123762">
        <v>-1.13090515</v>
      </c>
      <c r="D123762">
        <v>-0.1827889</v>
      </c>
      <c r="E123762">
        <v>-1.34114435</v>
      </c>
    </row>
    <row r="123763" spans="1:5">
      <c r="A123763">
        <v>1237.6099999999999</v>
      </c>
      <c r="B123763">
        <v>-0.60332342000000005</v>
      </c>
      <c r="C123763">
        <v>-1.1442821299999999</v>
      </c>
      <c r="D123763">
        <v>-0.17915317</v>
      </c>
      <c r="E123763">
        <v>-1.3342790099999999</v>
      </c>
    </row>
    <row r="123764" spans="1:5">
      <c r="A123764">
        <v>1237.6199999999999</v>
      </c>
      <c r="B123764">
        <v>-0.60509692000000004</v>
      </c>
      <c r="C123764">
        <v>-1.1575907299999999</v>
      </c>
      <c r="D123764">
        <v>-0.17557718999999999</v>
      </c>
      <c r="E123764">
        <v>-1.3274675499999999</v>
      </c>
    </row>
    <row r="123765" spans="1:5">
      <c r="A123765">
        <v>1237.6300000000001</v>
      </c>
      <c r="B123765">
        <v>-0.60683496000000003</v>
      </c>
      <c r="C123765">
        <v>-1.1708314799999999</v>
      </c>
      <c r="D123765">
        <v>-0.17205923000000001</v>
      </c>
      <c r="E123765">
        <v>-1.32070895</v>
      </c>
    </row>
    <row r="123766" spans="1:5">
      <c r="A123766">
        <v>1237.6400000000001</v>
      </c>
      <c r="B123766">
        <v>-0.60853811000000002</v>
      </c>
      <c r="C123766">
        <v>-1.1840049100000001</v>
      </c>
      <c r="D123766">
        <v>-0.16859763</v>
      </c>
      <c r="E123766">
        <v>-1.3140022200000001</v>
      </c>
    </row>
    <row r="123767" spans="1:5">
      <c r="A123767">
        <v>1237.6500000000001</v>
      </c>
      <c r="B123767">
        <v>-0.61020691000000005</v>
      </c>
      <c r="C123767">
        <v>-1.1971115299999999</v>
      </c>
      <c r="D123767">
        <v>-0.16519079</v>
      </c>
      <c r="E123767">
        <v>-1.30734639</v>
      </c>
    </row>
    <row r="123768" spans="1:5">
      <c r="A123768">
        <v>1237.6600000000001</v>
      </c>
      <c r="B123768">
        <v>-0.61184192000000004</v>
      </c>
      <c r="C123768">
        <v>-1.21015184</v>
      </c>
      <c r="D123768">
        <v>-0.16183718999999999</v>
      </c>
      <c r="E123768">
        <v>-1.3007405000000001</v>
      </c>
    </row>
    <row r="123769" spans="1:5">
      <c r="A123769">
        <v>1237.67</v>
      </c>
      <c r="B123769">
        <v>-0.61344365999999995</v>
      </c>
      <c r="C123769">
        <v>-1.2231263400000001</v>
      </c>
      <c r="D123769">
        <v>-0.15853534</v>
      </c>
      <c r="E123769">
        <v>-1.2941836499999999</v>
      </c>
    </row>
    <row r="123770" spans="1:5">
      <c r="A123770">
        <v>1237.68</v>
      </c>
      <c r="B123770">
        <v>-0.61501262999999995</v>
      </c>
      <c r="C123770">
        <v>-1.23603551</v>
      </c>
      <c r="D123770">
        <v>-0.15528384000000001</v>
      </c>
      <c r="E123770">
        <v>-1.2876749199999999</v>
      </c>
    </row>
    <row r="123771" spans="1:5">
      <c r="A123771">
        <v>1237.69</v>
      </c>
      <c r="B123771">
        <v>-0.61654933000000001</v>
      </c>
      <c r="C123771">
        <v>-1.2488798400000001</v>
      </c>
      <c r="D123771">
        <v>-0.15208131999999999</v>
      </c>
      <c r="E123771">
        <v>-1.2812134399999999</v>
      </c>
    </row>
    <row r="123772" spans="1:5">
      <c r="A123772">
        <v>1237.7</v>
      </c>
      <c r="B123772">
        <v>-0.61805425000000003</v>
      </c>
      <c r="C123772">
        <v>-1.26165978</v>
      </c>
      <c r="D123772">
        <v>-0.14892647000000001</v>
      </c>
      <c r="E123772">
        <v>-1.27479835</v>
      </c>
    </row>
    <row r="123773" spans="1:5">
      <c r="A123773">
        <v>1237.71</v>
      </c>
      <c r="B123773">
        <v>-0.61952786000000004</v>
      </c>
      <c r="C123773">
        <v>-1.2743758000000001</v>
      </c>
      <c r="D123773">
        <v>-0.14581804000000001</v>
      </c>
      <c r="E123773">
        <v>-1.2684287999999999</v>
      </c>
    </row>
    <row r="123774" spans="1:5">
      <c r="A123774">
        <v>1237.72</v>
      </c>
      <c r="B123774">
        <v>-0.62097062000000003</v>
      </c>
      <c r="C123774">
        <v>-1.2870283600000001</v>
      </c>
      <c r="D123774">
        <v>-0.14275482</v>
      </c>
      <c r="E123774">
        <v>-1.2621039999999999</v>
      </c>
    </row>
    <row r="123775" spans="1:5">
      <c r="A123775">
        <v>1237.73</v>
      </c>
      <c r="B123775">
        <v>-0.62238296000000004</v>
      </c>
      <c r="C123775">
        <v>-1.29961788</v>
      </c>
      <c r="D123775">
        <v>-0.13973562</v>
      </c>
      <c r="E123775">
        <v>-1.25582313</v>
      </c>
    </row>
    <row r="123776" spans="1:5">
      <c r="A123776">
        <v>1237.74</v>
      </c>
      <c r="B123776">
        <v>-0.62376533000000001</v>
      </c>
      <c r="C123776">
        <v>-1.3121448200000001</v>
      </c>
      <c r="D123776">
        <v>-0.13675934000000001</v>
      </c>
      <c r="E123776">
        <v>-1.2495854200000001</v>
      </c>
    </row>
    <row r="123777" spans="1:5">
      <c r="A123777">
        <v>1237.75</v>
      </c>
      <c r="B123777">
        <v>-0.62511815000000004</v>
      </c>
      <c r="C123777">
        <v>-1.3246095899999999</v>
      </c>
      <c r="D123777">
        <v>-0.13382488000000001</v>
      </c>
      <c r="E123777">
        <v>-1.2433901199999999</v>
      </c>
    </row>
    <row r="123778" spans="1:5">
      <c r="A123778">
        <v>1237.76</v>
      </c>
      <c r="B123778">
        <v>-0.62644182999999998</v>
      </c>
      <c r="C123778">
        <v>-1.3370126200000001</v>
      </c>
      <c r="D123778">
        <v>-0.13093120999999999</v>
      </c>
      <c r="E123778">
        <v>-1.23723648</v>
      </c>
    </row>
    <row r="123779" spans="1:5">
      <c r="A123779">
        <v>1237.77</v>
      </c>
      <c r="B123779">
        <v>-0.62773677000000005</v>
      </c>
      <c r="C123779">
        <v>-1.34935432</v>
      </c>
      <c r="D123779">
        <v>-0.12807730000000001</v>
      </c>
      <c r="E123779">
        <v>-1.23112377</v>
      </c>
    </row>
    <row r="123780" spans="1:5">
      <c r="A123780">
        <v>1237.78</v>
      </c>
      <c r="B123780">
        <v>-0.62900336999999995</v>
      </c>
      <c r="C123780">
        <v>-1.3616351</v>
      </c>
      <c r="D123780">
        <v>-0.12526219</v>
      </c>
      <c r="E123780">
        <v>-1.2250513000000001</v>
      </c>
    </row>
    <row r="123781" spans="1:5">
      <c r="A123781">
        <v>1237.79</v>
      </c>
      <c r="B123781">
        <v>-0.63024201000000002</v>
      </c>
      <c r="C123781">
        <v>-1.3738553499999999</v>
      </c>
      <c r="D123781">
        <v>-0.12248494</v>
      </c>
      <c r="E123781">
        <v>-1.2190183699999999</v>
      </c>
    </row>
    <row r="123782" spans="1:5">
      <c r="A123782">
        <v>1237.8</v>
      </c>
      <c r="B123782">
        <v>-0.63145306999999995</v>
      </c>
      <c r="C123782">
        <v>-1.3860154600000001</v>
      </c>
      <c r="D123782">
        <v>-0.11974464</v>
      </c>
      <c r="E123782">
        <v>-1.21302431</v>
      </c>
    </row>
    <row r="123783" spans="1:5">
      <c r="A123783">
        <v>1237.81</v>
      </c>
      <c r="B123783">
        <v>-0.63263691</v>
      </c>
      <c r="C123783">
        <v>-1.3981158300000001</v>
      </c>
      <c r="D123783">
        <v>-0.11704041</v>
      </c>
      <c r="E123783">
        <v>-1.2070684599999999</v>
      </c>
    </row>
    <row r="123784" spans="1:5">
      <c r="A123784">
        <v>1237.82</v>
      </c>
      <c r="B123784">
        <v>-0.63379388000000003</v>
      </c>
      <c r="C123784">
        <v>-1.41015683</v>
      </c>
      <c r="D123784">
        <v>-0.11437142</v>
      </c>
      <c r="E123784">
        <v>-1.20115018</v>
      </c>
    </row>
    <row r="123785" spans="1:5">
      <c r="A123785">
        <v>1237.83</v>
      </c>
      <c r="B123785">
        <v>-0.63492433000000004</v>
      </c>
      <c r="C123785">
        <v>-1.4221388399999999</v>
      </c>
      <c r="D123785">
        <v>-0.11173682</v>
      </c>
      <c r="E123785">
        <v>-1.1952688499999999</v>
      </c>
    </row>
    <row r="123786" spans="1:5">
      <c r="A123786">
        <v>1237.8399999999999</v>
      </c>
      <c r="B123786">
        <v>-0.63602860999999999</v>
      </c>
      <c r="C123786">
        <v>-1.43406221</v>
      </c>
      <c r="D123786">
        <v>-0.10913585000000001</v>
      </c>
      <c r="E123786">
        <v>-1.1894238399999999</v>
      </c>
    </row>
    <row r="123787" spans="1:5">
      <c r="A123787">
        <v>1237.8499999999999</v>
      </c>
      <c r="B123787">
        <v>-0.63710705000000001</v>
      </c>
      <c r="C123787">
        <v>-1.4459273100000001</v>
      </c>
      <c r="D123787">
        <v>-0.10656772</v>
      </c>
      <c r="E123787">
        <v>-1.1836145600000001</v>
      </c>
    </row>
    <row r="123788" spans="1:5">
      <c r="A123788">
        <v>1237.8599999999999</v>
      </c>
      <c r="B123788">
        <v>-0.63815997000000002</v>
      </c>
      <c r="C123788">
        <v>-1.4577344999999999</v>
      </c>
      <c r="D123788">
        <v>-0.10403171</v>
      </c>
      <c r="E123788">
        <v>-1.17784043</v>
      </c>
    </row>
    <row r="123789" spans="1:5">
      <c r="A123789">
        <v>1237.8699999999999</v>
      </c>
      <c r="B123789">
        <v>-0.63918768999999998</v>
      </c>
      <c r="C123789">
        <v>-1.4694841199999999</v>
      </c>
      <c r="D123789">
        <v>-0.10152709</v>
      </c>
      <c r="E123789">
        <v>-1.17210087</v>
      </c>
    </row>
    <row r="123790" spans="1:5">
      <c r="A123790">
        <v>1237.8800000000001</v>
      </c>
      <c r="B123790">
        <v>-0.64019051000000005</v>
      </c>
      <c r="C123790">
        <v>-1.48117652</v>
      </c>
      <c r="D123790">
        <v>-9.9053160000000001E-2</v>
      </c>
      <c r="E123790">
        <v>-1.1663953300000001</v>
      </c>
    </row>
    <row r="123791" spans="1:5">
      <c r="A123791">
        <v>1237.8900000000001</v>
      </c>
      <c r="B123791">
        <v>-0.64116874999999995</v>
      </c>
      <c r="C123791">
        <v>-1.4928120300000001</v>
      </c>
      <c r="D123791">
        <v>-9.6609260000000002E-2</v>
      </c>
      <c r="E123791">
        <v>-1.16072325</v>
      </c>
    </row>
    <row r="123792" spans="1:5">
      <c r="A123792">
        <v>1237.9000000000001</v>
      </c>
      <c r="B123792">
        <v>-0.64212270000000005</v>
      </c>
      <c r="C123792">
        <v>-1.5043909799999999</v>
      </c>
      <c r="D123792">
        <v>-9.4194739999999999E-2</v>
      </c>
      <c r="E123792">
        <v>-1.1550841000000001</v>
      </c>
    </row>
    <row r="123793" spans="1:5">
      <c r="A123793">
        <v>1237.9100000000001</v>
      </c>
      <c r="B123793">
        <v>-0.64305263999999995</v>
      </c>
      <c r="C123793">
        <v>-1.51591371</v>
      </c>
      <c r="D123793">
        <v>-9.1808959999999995E-2</v>
      </c>
      <c r="E123793">
        <v>-1.1494773700000001</v>
      </c>
    </row>
    <row r="123794" spans="1:5">
      <c r="A123794">
        <v>1237.92</v>
      </c>
      <c r="B123794">
        <v>-0.64395888000000001</v>
      </c>
      <c r="C123794">
        <v>-1.5273805300000001</v>
      </c>
      <c r="D123794">
        <v>-8.9451310000000006E-2</v>
      </c>
      <c r="E123794">
        <v>-1.1439025300000001</v>
      </c>
    </row>
    <row r="123795" spans="1:5">
      <c r="A123795">
        <v>1237.93</v>
      </c>
      <c r="B123795">
        <v>-0.64484167000000003</v>
      </c>
      <c r="C123795">
        <v>-1.5387917600000001</v>
      </c>
      <c r="D123795">
        <v>-8.7121190000000001E-2</v>
      </c>
      <c r="E123795">
        <v>-1.13835909</v>
      </c>
    </row>
    <row r="123796" spans="1:5">
      <c r="A123796">
        <v>1237.94</v>
      </c>
      <c r="B123796">
        <v>-0.64570130000000003</v>
      </c>
      <c r="C123796">
        <v>-1.5501477100000001</v>
      </c>
      <c r="D123796">
        <v>-8.4818039999999997E-2</v>
      </c>
      <c r="E123796">
        <v>-1.1328465599999999</v>
      </c>
    </row>
    <row r="123797" spans="1:5">
      <c r="A123797">
        <v>1237.95</v>
      </c>
      <c r="B123797">
        <v>-0.64653802999999999</v>
      </c>
      <c r="C123797">
        <v>-1.56144869</v>
      </c>
      <c r="D123797">
        <v>-8.2541299999999998E-2</v>
      </c>
      <c r="E123797">
        <v>-1.1273644599999999</v>
      </c>
    </row>
    <row r="123798" spans="1:5">
      <c r="A123798">
        <v>1237.96</v>
      </c>
      <c r="B123798">
        <v>-0.64735213000000003</v>
      </c>
      <c r="C123798">
        <v>-1.572695</v>
      </c>
      <c r="D123798">
        <v>-8.0290410000000006E-2</v>
      </c>
      <c r="E123798">
        <v>-1.1219123200000001</v>
      </c>
    </row>
    <row r="123799" spans="1:5">
      <c r="A123799">
        <v>1237.97</v>
      </c>
      <c r="B123799">
        <v>-0.64814384000000003</v>
      </c>
      <c r="C123799">
        <v>-1.58388694</v>
      </c>
      <c r="D123799">
        <v>-7.806486E-2</v>
      </c>
      <c r="E123799">
        <v>-1.1164896900000001</v>
      </c>
    </row>
    <row r="123800" spans="1:5">
      <c r="A123800">
        <v>1237.98</v>
      </c>
      <c r="B123800">
        <v>-0.64891341999999996</v>
      </c>
      <c r="C123800">
        <v>-1.5950248</v>
      </c>
      <c r="D123800">
        <v>-7.5864139999999997E-2</v>
      </c>
      <c r="E123800">
        <v>-1.1110961100000001</v>
      </c>
    </row>
    <row r="123801" spans="1:5">
      <c r="A123801">
        <v>1237.99</v>
      </c>
      <c r="B123801">
        <v>-0.64966111999999998</v>
      </c>
      <c r="C123801">
        <v>-1.60610886</v>
      </c>
      <c r="D123801">
        <v>-7.3687749999999996E-2</v>
      </c>
      <c r="E123801">
        <v>-1.10573115</v>
      </c>
    </row>
    <row r="123802" spans="1:5">
      <c r="A123802">
        <v>1238</v>
      </c>
      <c r="B123802">
        <v>-0.65038717999999995</v>
      </c>
      <c r="C123802">
        <v>-1.61713942</v>
      </c>
      <c r="D123802">
        <v>-7.1535199999999993E-2</v>
      </c>
      <c r="E123802">
        <v>-1.10039438</v>
      </c>
    </row>
    <row r="123803" spans="1:5">
      <c r="A123803">
        <v>1238.01</v>
      </c>
      <c r="B123803">
        <v>-0.65109183000000004</v>
      </c>
      <c r="C123803">
        <v>-1.62811675</v>
      </c>
      <c r="D123803">
        <v>-6.9406040000000002E-2</v>
      </c>
      <c r="E123803">
        <v>-1.0950853700000001</v>
      </c>
    </row>
    <row r="123804" spans="1:5">
      <c r="A123804">
        <v>1238.02</v>
      </c>
      <c r="B123804">
        <v>-0.65177529999999995</v>
      </c>
      <c r="C123804">
        <v>-1.6390411300000001</v>
      </c>
      <c r="D123804">
        <v>-6.7299800000000007E-2</v>
      </c>
      <c r="E123804">
        <v>-1.08980371</v>
      </c>
    </row>
    <row r="123805" spans="1:5">
      <c r="A123805">
        <v>1238.03</v>
      </c>
      <c r="B123805">
        <v>-0.65243781999999995</v>
      </c>
      <c r="C123805">
        <v>-1.6499128199999999</v>
      </c>
      <c r="D123805">
        <v>-6.5216049999999998E-2</v>
      </c>
      <c r="E123805">
        <v>-1.084549</v>
      </c>
    </row>
    <row r="123806" spans="1:5">
      <c r="A123806">
        <v>1238.04</v>
      </c>
      <c r="B123806">
        <v>-0.65307961999999997</v>
      </c>
      <c r="C123806">
        <v>-1.6607321100000001</v>
      </c>
      <c r="D123806">
        <v>-6.3154349999999998E-2</v>
      </c>
      <c r="E123806">
        <v>-1.07932085</v>
      </c>
    </row>
    <row r="123807" spans="1:5">
      <c r="A123807">
        <v>1238.05</v>
      </c>
      <c r="B123807">
        <v>-0.65370090999999997</v>
      </c>
      <c r="C123807">
        <v>-1.6714992399999999</v>
      </c>
      <c r="D123807">
        <v>-6.111428E-2</v>
      </c>
      <c r="E123807">
        <v>-1.07411886</v>
      </c>
    </row>
    <row r="123808" spans="1:5">
      <c r="A123808">
        <v>1238.06</v>
      </c>
      <c r="B123808">
        <v>-0.65430189999999999</v>
      </c>
      <c r="C123808">
        <v>-1.6822144800000001</v>
      </c>
      <c r="D123808">
        <v>-5.9095450000000001E-2</v>
      </c>
      <c r="E123808">
        <v>-1.06894266</v>
      </c>
    </row>
    <row r="123809" spans="1:5">
      <c r="A123809">
        <v>1238.07</v>
      </c>
      <c r="B123809">
        <v>-0.65488281999999998</v>
      </c>
      <c r="C123809">
        <v>-1.69287809</v>
      </c>
      <c r="D123809">
        <v>-5.7097450000000001E-2</v>
      </c>
      <c r="E123809">
        <v>-1.06379187</v>
      </c>
    </row>
    <row r="123810" spans="1:5">
      <c r="A123810">
        <v>1238.08</v>
      </c>
      <c r="B123810">
        <v>-0.65544385000000005</v>
      </c>
      <c r="C123810">
        <v>-1.70349032</v>
      </c>
      <c r="D123810">
        <v>-5.5119889999999998E-2</v>
      </c>
      <c r="E123810">
        <v>-1.05866613</v>
      </c>
    </row>
    <row r="123811" spans="1:5">
      <c r="A123811">
        <v>1238.0899999999999</v>
      </c>
      <c r="B123811">
        <v>-0.65598522000000004</v>
      </c>
      <c r="C123811">
        <v>-1.7140514200000001</v>
      </c>
      <c r="D123811">
        <v>-5.3162420000000002E-2</v>
      </c>
      <c r="E123811">
        <v>-1.05356508</v>
      </c>
    </row>
    <row r="123812" spans="1:5">
      <c r="A123812">
        <v>1238.0999999999999</v>
      </c>
      <c r="B123812">
        <v>-0.65650710000000001</v>
      </c>
      <c r="C123812">
        <v>-1.72456162</v>
      </c>
      <c r="D123812">
        <v>-5.1224649999999997E-2</v>
      </c>
      <c r="E123812">
        <v>-1.04848838</v>
      </c>
    </row>
    <row r="123813" spans="1:5">
      <c r="A123813">
        <v>1238.1099999999999</v>
      </c>
      <c r="B123813">
        <v>-0.65700970999999997</v>
      </c>
      <c r="C123813">
        <v>-1.7350211799999999</v>
      </c>
      <c r="D123813">
        <v>-4.9306240000000001E-2</v>
      </c>
      <c r="E123813">
        <v>-1.04343567</v>
      </c>
    </row>
    <row r="123814" spans="1:5">
      <c r="A123814">
        <v>1238.1199999999999</v>
      </c>
      <c r="B123814">
        <v>-0.65749323000000004</v>
      </c>
      <c r="C123814">
        <v>-1.74543034</v>
      </c>
      <c r="D123814">
        <v>-4.7406829999999997E-2</v>
      </c>
      <c r="E123814">
        <v>-1.0384066199999999</v>
      </c>
    </row>
    <row r="123815" spans="1:5">
      <c r="A123815">
        <v>1238.1300000000001</v>
      </c>
      <c r="B123815">
        <v>-0.65795784999999996</v>
      </c>
      <c r="C123815">
        <v>-1.7557893200000001</v>
      </c>
      <c r="D123815">
        <v>-4.55261E-2</v>
      </c>
      <c r="E123815">
        <v>-1.0334009099999999</v>
      </c>
    </row>
    <row r="123816" spans="1:5">
      <c r="A123816">
        <v>1238.1400000000001</v>
      </c>
      <c r="B123816">
        <v>-0.65840374999999995</v>
      </c>
      <c r="C123816">
        <v>-1.76609835</v>
      </c>
      <c r="D123816">
        <v>-4.36637E-2</v>
      </c>
      <c r="E123816">
        <v>-1.0284181999999999</v>
      </c>
    </row>
    <row r="123817" spans="1:5">
      <c r="A123817">
        <v>1238.1500000000001</v>
      </c>
      <c r="B123817">
        <v>-0.65883111999999999</v>
      </c>
      <c r="C123817">
        <v>-1.77635768</v>
      </c>
      <c r="D123817">
        <v>-4.1819330000000002E-2</v>
      </c>
      <c r="E123817">
        <v>-1.02345818</v>
      </c>
    </row>
    <row r="123818" spans="1:5">
      <c r="A123818">
        <v>1238.1600000000001</v>
      </c>
      <c r="B123818">
        <v>-0.65924013999999997</v>
      </c>
      <c r="C123818">
        <v>-1.78656752</v>
      </c>
      <c r="D123818">
        <v>-3.9992680000000003E-2</v>
      </c>
      <c r="E123818">
        <v>-1.01852053</v>
      </c>
    </row>
    <row r="123819" spans="1:5">
      <c r="A123819">
        <v>1238.17</v>
      </c>
      <c r="B123819">
        <v>-0.65963097000000004</v>
      </c>
      <c r="C123819">
        <v>-1.79672809</v>
      </c>
      <c r="D123819">
        <v>-3.8183420000000003E-2</v>
      </c>
      <c r="E123819">
        <v>-1.0136049600000001</v>
      </c>
    </row>
    <row r="123820" spans="1:5">
      <c r="A123820">
        <v>1238.18</v>
      </c>
      <c r="B123820">
        <v>-0.66000380000000003</v>
      </c>
      <c r="C123820">
        <v>-1.8068396200000001</v>
      </c>
      <c r="D123820">
        <v>-3.6391279999999998E-2</v>
      </c>
      <c r="E123820">
        <v>-1.0087111600000001</v>
      </c>
    </row>
    <row r="123821" spans="1:5">
      <c r="A123821">
        <v>1238.19</v>
      </c>
      <c r="B123821">
        <v>-0.66035880000000002</v>
      </c>
      <c r="C123821">
        <v>-1.8169023099999999</v>
      </c>
      <c r="D123821">
        <v>-3.4615960000000001E-2</v>
      </c>
      <c r="E123821">
        <v>-1.00383884</v>
      </c>
    </row>
    <row r="123822" spans="1:5">
      <c r="A123822">
        <v>1238.2</v>
      </c>
      <c r="B123822">
        <v>-0.66069612</v>
      </c>
      <c r="C123822">
        <v>-1.8269163900000001</v>
      </c>
      <c r="D123822">
        <v>-3.2857169999999998E-2</v>
      </c>
      <c r="E123822">
        <v>-0.99898770999999997</v>
      </c>
    </row>
    <row r="123823" spans="1:5">
      <c r="A123823">
        <v>1238.21</v>
      </c>
      <c r="B123823">
        <v>-0.66101593999999997</v>
      </c>
      <c r="C123823">
        <v>-1.8368820699999999</v>
      </c>
      <c r="D123823">
        <v>-3.1114650000000001E-2</v>
      </c>
      <c r="E123823">
        <v>-0.99415748000000004</v>
      </c>
    </row>
    <row r="123824" spans="1:5">
      <c r="A123824">
        <v>1238.22</v>
      </c>
      <c r="B123824">
        <v>-0.66131841999999996</v>
      </c>
      <c r="C123824">
        <v>-1.8467995399999999</v>
      </c>
      <c r="D123824">
        <v>-2.938812E-2</v>
      </c>
      <c r="E123824">
        <v>-0.98934787000000002</v>
      </c>
    </row>
    <row r="123825" spans="1:5">
      <c r="A123825">
        <v>1238.23</v>
      </c>
      <c r="B123825">
        <v>-0.66160370000000002</v>
      </c>
      <c r="C123825">
        <v>-1.8566690299999999</v>
      </c>
      <c r="D123825">
        <v>-2.7677319999999998E-2</v>
      </c>
      <c r="E123825">
        <v>-0.98455862000000005</v>
      </c>
    </row>
    <row r="123826" spans="1:5">
      <c r="A123826">
        <v>1238.24</v>
      </c>
      <c r="B123826">
        <v>-0.66187196000000004</v>
      </c>
      <c r="C123826">
        <v>-1.86649072</v>
      </c>
      <c r="D123826">
        <v>-2.5982000000000002E-2</v>
      </c>
      <c r="E123826">
        <v>-0.97978944999999995</v>
      </c>
    </row>
    <row r="123827" spans="1:5">
      <c r="A123827">
        <v>1238.25</v>
      </c>
      <c r="B123827">
        <v>-0.66212333999999995</v>
      </c>
      <c r="C123827">
        <v>-1.8762648099999999</v>
      </c>
      <c r="D123827">
        <v>-2.4301900000000001E-2</v>
      </c>
      <c r="E123827">
        <v>-0.97504009999999997</v>
      </c>
    </row>
    <row r="123828" spans="1:5">
      <c r="A123828">
        <v>1238.26</v>
      </c>
      <c r="B123828">
        <v>-0.662358</v>
      </c>
      <c r="C123828">
        <v>-1.8859915199999999</v>
      </c>
      <c r="D123828">
        <v>-2.263679E-2</v>
      </c>
      <c r="E123828">
        <v>-0.97031031000000001</v>
      </c>
    </row>
    <row r="123829" spans="1:5">
      <c r="A123829">
        <v>1238.27</v>
      </c>
      <c r="B123829">
        <v>-0.66257608000000001</v>
      </c>
      <c r="C123829">
        <v>-1.89567102</v>
      </c>
      <c r="D123829">
        <v>-2.0986419999999999E-2</v>
      </c>
      <c r="E123829">
        <v>-0.96559982</v>
      </c>
    </row>
    <row r="123830" spans="1:5">
      <c r="A123830">
        <v>1238.28</v>
      </c>
      <c r="B123830">
        <v>-0.66277772999999995</v>
      </c>
      <c r="C123830">
        <v>-1.90530351</v>
      </c>
      <c r="D123830">
        <v>-1.9350559999999999E-2</v>
      </c>
      <c r="E123830">
        <v>-0.96090838999999995</v>
      </c>
    </row>
    <row r="123831" spans="1:5">
      <c r="A123831">
        <v>1238.29</v>
      </c>
      <c r="B123831">
        <v>-0.66296308999999998</v>
      </c>
      <c r="C123831">
        <v>-1.91488919</v>
      </c>
      <c r="D123831">
        <v>-1.7728979999999998E-2</v>
      </c>
      <c r="E123831">
        <v>-0.95623577999999998</v>
      </c>
    </row>
    <row r="123832" spans="1:5">
      <c r="A123832">
        <v>1238.3</v>
      </c>
      <c r="B123832">
        <v>-0.66313230999999995</v>
      </c>
      <c r="C123832">
        <v>-1.92442823</v>
      </c>
      <c r="D123832">
        <v>-1.6121460000000001E-2</v>
      </c>
      <c r="E123832">
        <v>-0.95158173000000001</v>
      </c>
    </row>
    <row r="123833" spans="1:5">
      <c r="A123833">
        <v>1238.31</v>
      </c>
      <c r="B123833">
        <v>-0.66328551999999996</v>
      </c>
      <c r="C123833">
        <v>-1.93392082</v>
      </c>
      <c r="D123833">
        <v>-1.4527780000000001E-2</v>
      </c>
      <c r="E123833">
        <v>-0.94694601</v>
      </c>
    </row>
    <row r="123834" spans="1:5">
      <c r="A123834">
        <v>1238.32</v>
      </c>
      <c r="B123834">
        <v>-0.66342285999999995</v>
      </c>
      <c r="C123834">
        <v>-1.94336715</v>
      </c>
      <c r="D123834">
        <v>-1.2947739999999999E-2</v>
      </c>
      <c r="E123834">
        <v>-0.94232839999999995</v>
      </c>
    </row>
    <row r="123835" spans="1:5">
      <c r="A123835">
        <v>1238.33</v>
      </c>
      <c r="B123835">
        <v>-0.66354447000000005</v>
      </c>
      <c r="C123835">
        <v>-1.95276739</v>
      </c>
      <c r="D123835">
        <v>-1.138111E-2</v>
      </c>
      <c r="E123835">
        <v>-0.93772865000000005</v>
      </c>
    </row>
    <row r="123836" spans="1:5">
      <c r="A123836">
        <v>1238.3399999999999</v>
      </c>
      <c r="B123836">
        <v>-0.66365048999999998</v>
      </c>
      <c r="C123836">
        <v>-1.9621217200000001</v>
      </c>
      <c r="D123836">
        <v>-9.8277099999999999E-3</v>
      </c>
      <c r="E123836">
        <v>-0.93314655000000002</v>
      </c>
    </row>
    <row r="123837" spans="1:5">
      <c r="A123837">
        <v>1238.3499999999999</v>
      </c>
      <c r="B123837">
        <v>-0.66374102999999995</v>
      </c>
      <c r="C123837">
        <v>-1.9714303200000001</v>
      </c>
      <c r="D123837">
        <v>-8.2873300000000007E-3</v>
      </c>
      <c r="E123837">
        <v>-0.92858187999999997</v>
      </c>
    </row>
    <row r="123838" spans="1:5">
      <c r="A123838">
        <v>1238.3599999999999</v>
      </c>
      <c r="B123838">
        <v>-0.66381623000000001</v>
      </c>
      <c r="C123838">
        <v>-1.9806933600000001</v>
      </c>
      <c r="D123838">
        <v>-6.75977E-3</v>
      </c>
      <c r="E123838">
        <v>-0.92403440999999997</v>
      </c>
    </row>
    <row r="123839" spans="1:5">
      <c r="A123839">
        <v>1238.3699999999999</v>
      </c>
      <c r="B123839">
        <v>-0.66387622000000002</v>
      </c>
      <c r="C123839">
        <v>-1.9899110099999999</v>
      </c>
      <c r="D123839">
        <v>-5.2448599999999996E-3</v>
      </c>
      <c r="E123839">
        <v>-0.91950392999999997</v>
      </c>
    </row>
    <row r="123840" spans="1:5">
      <c r="A123840">
        <v>1238.3800000000001</v>
      </c>
      <c r="B123840">
        <v>-0.66392112999999997</v>
      </c>
      <c r="C123840">
        <v>-1.9990834399999999</v>
      </c>
      <c r="D123840">
        <v>-3.74239E-3</v>
      </c>
      <c r="E123840">
        <v>-0.91499023000000002</v>
      </c>
    </row>
    <row r="123841" spans="1:5">
      <c r="A123841">
        <v>1238.3900000000001</v>
      </c>
      <c r="B123841">
        <v>-0.66395106999999998</v>
      </c>
      <c r="C123841">
        <v>-2.00821081</v>
      </c>
      <c r="D123841">
        <v>-2.2521899999999998E-3</v>
      </c>
      <c r="E123841">
        <v>-0.91049310999999999</v>
      </c>
    </row>
    <row r="123842" spans="1:5">
      <c r="A123842">
        <v>1238.4000000000001</v>
      </c>
      <c r="B123842">
        <v>-0.66396617000000002</v>
      </c>
      <c r="C123842">
        <v>-2.0172933</v>
      </c>
      <c r="D123842">
        <v>-7.7408999999999996E-4</v>
      </c>
      <c r="E123842">
        <v>-0.90601235999999996</v>
      </c>
    </row>
    <row r="123843" spans="1:5">
      <c r="A123843">
        <v>1238.4100000000001</v>
      </c>
      <c r="B123843">
        <v>-0.66396655000000004</v>
      </c>
      <c r="C123843">
        <v>-2.02633106</v>
      </c>
      <c r="D123843">
        <v>6.9209999999999996E-4</v>
      </c>
      <c r="E123843">
        <v>-0.90154778999999996</v>
      </c>
    </row>
    <row r="123844" spans="1:5">
      <c r="A123844">
        <v>1238.42</v>
      </c>
      <c r="B123844">
        <v>-0.66395232999999998</v>
      </c>
      <c r="C123844">
        <v>-2.0353242599999999</v>
      </c>
      <c r="D123844">
        <v>2.1465400000000002E-3</v>
      </c>
      <c r="E123844">
        <v>-0.89709918</v>
      </c>
    </row>
    <row r="123845" spans="1:5">
      <c r="A123845">
        <v>1238.43</v>
      </c>
      <c r="B123845">
        <v>-0.66392362000000005</v>
      </c>
      <c r="C123845">
        <v>-2.0442730500000001</v>
      </c>
      <c r="D123845">
        <v>3.5894E-3</v>
      </c>
      <c r="E123845">
        <v>-0.89266635999999999</v>
      </c>
    </row>
    <row r="123846" spans="1:5">
      <c r="A123846">
        <v>1238.44</v>
      </c>
      <c r="B123846">
        <v>-0.66388053999999996</v>
      </c>
      <c r="C123846">
        <v>-2.0531775799999998</v>
      </c>
      <c r="D123846">
        <v>5.0208400000000004E-3</v>
      </c>
      <c r="E123846">
        <v>-0.88824913000000005</v>
      </c>
    </row>
    <row r="123847" spans="1:5">
      <c r="A123847">
        <v>1238.45</v>
      </c>
      <c r="B123847">
        <v>-0.66382321</v>
      </c>
      <c r="C123847">
        <v>-2.0620380300000001</v>
      </c>
      <c r="D123847">
        <v>6.4410300000000004E-3</v>
      </c>
      <c r="E123847">
        <v>-0.8838473</v>
      </c>
    </row>
    <row r="123848" spans="1:5">
      <c r="A123848">
        <v>1238.46</v>
      </c>
      <c r="B123848">
        <v>-0.66375172000000005</v>
      </c>
      <c r="C123848">
        <v>-2.0708545300000001</v>
      </c>
      <c r="D123848">
        <v>7.8501200000000004E-3</v>
      </c>
      <c r="E123848">
        <v>-0.87946069000000004</v>
      </c>
    </row>
    <row r="123849" spans="1:5">
      <c r="A123849">
        <v>1238.47</v>
      </c>
      <c r="B123849">
        <v>-0.66366619999999998</v>
      </c>
      <c r="C123849">
        <v>-2.0796272400000002</v>
      </c>
      <c r="D123849">
        <v>9.2482599999999995E-3</v>
      </c>
      <c r="E123849">
        <v>-0.87508911</v>
      </c>
    </row>
    <row r="123850" spans="1:5">
      <c r="A123850">
        <v>1238.48</v>
      </c>
      <c r="B123850">
        <v>-0.66356676000000003</v>
      </c>
      <c r="C123850">
        <v>-2.08835631</v>
      </c>
      <c r="D123850">
        <v>1.06356E-2</v>
      </c>
      <c r="E123850">
        <v>-0.87073239000000002</v>
      </c>
    </row>
    <row r="123851" spans="1:5">
      <c r="A123851">
        <v>1238.49</v>
      </c>
      <c r="B123851">
        <v>-0.66345348999999998</v>
      </c>
      <c r="C123851">
        <v>-2.0970418899999999</v>
      </c>
      <c r="D123851">
        <v>1.20123E-2</v>
      </c>
      <c r="E123851">
        <v>-0.86639034999999998</v>
      </c>
    </row>
    <row r="123852" spans="1:5">
      <c r="A123852">
        <v>1238.5</v>
      </c>
      <c r="B123852">
        <v>-0.66332650999999998</v>
      </c>
      <c r="C123852">
        <v>-2.1056841199999998</v>
      </c>
      <c r="D123852">
        <v>1.337849E-2</v>
      </c>
      <c r="E123852">
        <v>-0.86206282000000001</v>
      </c>
    </row>
    <row r="123853" spans="1:5">
      <c r="A123853">
        <v>1238.51</v>
      </c>
      <c r="B123853">
        <v>-0.66318591999999998</v>
      </c>
      <c r="C123853">
        <v>-2.1142831499999999</v>
      </c>
      <c r="D123853">
        <v>1.473432E-2</v>
      </c>
      <c r="E123853">
        <v>-0.85774963000000004</v>
      </c>
    </row>
    <row r="123854" spans="1:5">
      <c r="A123854">
        <v>1238.52</v>
      </c>
      <c r="B123854">
        <v>-0.66303182999999999</v>
      </c>
      <c r="C123854">
        <v>-2.1228391100000001</v>
      </c>
      <c r="D123854">
        <v>1.6079920000000001E-2</v>
      </c>
      <c r="E123854">
        <v>-0.85345059999999995</v>
      </c>
    </row>
    <row r="123855" spans="1:5">
      <c r="A123855">
        <v>1238.53</v>
      </c>
      <c r="B123855">
        <v>-0.66286431999999995</v>
      </c>
      <c r="C123855">
        <v>-2.1313521600000001</v>
      </c>
      <c r="D123855">
        <v>1.7415440000000001E-2</v>
      </c>
      <c r="E123855">
        <v>-0.84916557999999998</v>
      </c>
    </row>
    <row r="123856" spans="1:5">
      <c r="A123856">
        <v>1238.54</v>
      </c>
      <c r="B123856">
        <v>-0.66268351999999997</v>
      </c>
      <c r="C123856">
        <v>-2.1398224199999998</v>
      </c>
      <c r="D123856">
        <v>1.8741000000000001E-2</v>
      </c>
      <c r="E123856">
        <v>-0.84489440000000005</v>
      </c>
    </row>
    <row r="123857" spans="1:5">
      <c r="A123857">
        <v>1238.55</v>
      </c>
      <c r="B123857">
        <v>-0.66248949999999995</v>
      </c>
      <c r="C123857">
        <v>-2.1482500500000001</v>
      </c>
      <c r="D123857">
        <v>2.0056729999999998E-2</v>
      </c>
      <c r="E123857">
        <v>-0.84063690000000002</v>
      </c>
    </row>
    <row r="123858" spans="1:5">
      <c r="A123858">
        <v>1238.56</v>
      </c>
      <c r="B123858">
        <v>-0.66228237999999995</v>
      </c>
      <c r="C123858">
        <v>-2.15663516</v>
      </c>
      <c r="D123858">
        <v>2.136277E-2</v>
      </c>
      <c r="E123858">
        <v>-0.83639291000000004</v>
      </c>
    </row>
    <row r="123859" spans="1:5">
      <c r="A123859">
        <v>1238.57</v>
      </c>
      <c r="B123859">
        <v>-0.66206224999999996</v>
      </c>
      <c r="C123859">
        <v>-2.1649778999999998</v>
      </c>
      <c r="D123859">
        <v>2.2659240000000001E-2</v>
      </c>
      <c r="E123859">
        <v>-0.83216230000000002</v>
      </c>
    </row>
    <row r="123860" spans="1:5">
      <c r="A123860">
        <v>1238.58</v>
      </c>
      <c r="B123860">
        <v>-0.66182920000000001</v>
      </c>
      <c r="C123860">
        <v>-2.17327841</v>
      </c>
      <c r="D123860">
        <v>2.394626E-2</v>
      </c>
      <c r="E123860">
        <v>-0.82794489999999998</v>
      </c>
    </row>
    <row r="123861" spans="1:5">
      <c r="A123861">
        <v>1238.5899999999999</v>
      </c>
      <c r="B123861">
        <v>-0.66158331999999997</v>
      </c>
      <c r="C123861">
        <v>-2.1815367999999999</v>
      </c>
      <c r="D123861">
        <v>2.522396E-2</v>
      </c>
      <c r="E123861">
        <v>-0.82374055000000002</v>
      </c>
    </row>
    <row r="123862" spans="1:5">
      <c r="A123862">
        <v>1238.5999999999999</v>
      </c>
      <c r="B123862">
        <v>-0.66132471999999998</v>
      </c>
      <c r="C123862">
        <v>-2.1897532200000001</v>
      </c>
      <c r="D123862">
        <v>2.6492439999999999E-2</v>
      </c>
      <c r="E123862">
        <v>-0.81954912000000002</v>
      </c>
    </row>
    <row r="123863" spans="1:5">
      <c r="A123863">
        <v>1238.6099999999999</v>
      </c>
      <c r="B123863">
        <v>-0.66105347000000003</v>
      </c>
      <c r="C123863">
        <v>-2.19792779</v>
      </c>
      <c r="D123863">
        <v>2.7751830000000002E-2</v>
      </c>
      <c r="E123863">
        <v>-0.81537044999999997</v>
      </c>
    </row>
    <row r="123864" spans="1:5">
      <c r="A123864">
        <v>1238.6199999999999</v>
      </c>
      <c r="B123864">
        <v>-0.66076968000000003</v>
      </c>
      <c r="C123864">
        <v>-2.2060606300000001</v>
      </c>
      <c r="D123864">
        <v>2.900225E-2</v>
      </c>
      <c r="E123864">
        <v>-0.81120440999999999</v>
      </c>
    </row>
    <row r="123865" spans="1:5">
      <c r="A123865">
        <v>1238.6300000000001</v>
      </c>
      <c r="B123865">
        <v>-0.66047343000000003</v>
      </c>
      <c r="C123865">
        <v>-2.2141518699999998</v>
      </c>
      <c r="D123865">
        <v>3.0243800000000001E-2</v>
      </c>
      <c r="E123865">
        <v>-0.80705084000000005</v>
      </c>
    </row>
    <row r="123866" spans="1:5">
      <c r="A123866">
        <v>1238.6400000000001</v>
      </c>
      <c r="B123866">
        <v>-0.66016481000000005</v>
      </c>
      <c r="C123866">
        <v>-2.2222016400000002</v>
      </c>
      <c r="D123866">
        <v>3.1476589999999999E-2</v>
      </c>
      <c r="E123866">
        <v>-0.80290961000000005</v>
      </c>
    </row>
    <row r="123867" spans="1:5">
      <c r="A123867">
        <v>1238.6500000000001</v>
      </c>
      <c r="B123867">
        <v>-0.65984390000000004</v>
      </c>
      <c r="C123867">
        <v>-2.23021007</v>
      </c>
      <c r="D123867">
        <v>3.2700739999999999E-2</v>
      </c>
      <c r="E123867">
        <v>-0.79878057000000002</v>
      </c>
    </row>
    <row r="123868" spans="1:5">
      <c r="A123868">
        <v>1238.6600000000001</v>
      </c>
      <c r="B123868">
        <v>-0.65951079000000001</v>
      </c>
      <c r="C123868">
        <v>-2.2381772600000001</v>
      </c>
      <c r="D123868">
        <v>3.3916340000000003E-2</v>
      </c>
      <c r="E123868">
        <v>-0.79466360000000003</v>
      </c>
    </row>
    <row r="123869" spans="1:5">
      <c r="A123869">
        <v>1238.67</v>
      </c>
      <c r="B123869">
        <v>-0.65916556999999998</v>
      </c>
      <c r="C123869">
        <v>-2.2461033399999999</v>
      </c>
      <c r="D123869">
        <v>3.5123509999999997E-2</v>
      </c>
      <c r="E123869">
        <v>-0.79055854999999997</v>
      </c>
    </row>
    <row r="123870" spans="1:5">
      <c r="A123870">
        <v>1238.68</v>
      </c>
      <c r="B123870">
        <v>-0.65880832</v>
      </c>
      <c r="C123870">
        <v>-2.2539884300000002</v>
      </c>
      <c r="D123870">
        <v>3.632233E-2</v>
      </c>
      <c r="E123870">
        <v>-0.78646528999999998</v>
      </c>
    </row>
    <row r="123871" spans="1:5">
      <c r="A123871">
        <v>1238.69</v>
      </c>
      <c r="B123871">
        <v>-0.65843912000000004</v>
      </c>
      <c r="C123871">
        <v>-2.2618326400000002</v>
      </c>
      <c r="D123871">
        <v>3.751293E-2</v>
      </c>
      <c r="E123871">
        <v>-0.78238370000000002</v>
      </c>
    </row>
    <row r="123872" spans="1:5">
      <c r="A123872">
        <v>1238.7</v>
      </c>
      <c r="B123872">
        <v>-0.65805806</v>
      </c>
      <c r="C123872">
        <v>-2.2696361</v>
      </c>
      <c r="D123872">
        <v>3.8695380000000001E-2</v>
      </c>
      <c r="E123872">
        <v>-0.77831364000000003</v>
      </c>
    </row>
    <row r="123873" spans="1:5">
      <c r="A123873">
        <v>1238.71</v>
      </c>
      <c r="B123873">
        <v>-0.65766522000000005</v>
      </c>
      <c r="C123873">
        <v>-2.27739892</v>
      </c>
      <c r="D123873">
        <v>3.9869790000000002E-2</v>
      </c>
      <c r="E123873">
        <v>-0.77425498999999998</v>
      </c>
    </row>
    <row r="123874" spans="1:5">
      <c r="A123874">
        <v>1238.72</v>
      </c>
      <c r="B123874">
        <v>-0.65726066999999999</v>
      </c>
      <c r="C123874">
        <v>-2.2851211999999999</v>
      </c>
      <c r="D123874">
        <v>4.1036259999999998E-2</v>
      </c>
      <c r="E123874">
        <v>-0.77020761999999998</v>
      </c>
    </row>
    <row r="123875" spans="1:5">
      <c r="A123875">
        <v>1238.73</v>
      </c>
      <c r="B123875">
        <v>-0.65684449</v>
      </c>
      <c r="C123875">
        <v>-2.2928030700000002</v>
      </c>
      <c r="D123875">
        <v>4.2194870000000002E-2</v>
      </c>
      <c r="E123875">
        <v>-0.76617139999999995</v>
      </c>
    </row>
    <row r="123876" spans="1:5">
      <c r="A123876">
        <v>1238.74</v>
      </c>
      <c r="B123876">
        <v>-0.65641676999999998</v>
      </c>
      <c r="C123876">
        <v>-2.3004446299999999</v>
      </c>
      <c r="D123876">
        <v>4.3345729999999999E-2</v>
      </c>
      <c r="E123876">
        <v>-0.76214621000000005</v>
      </c>
    </row>
    <row r="123877" spans="1:5">
      <c r="A123877">
        <v>1238.75</v>
      </c>
      <c r="B123877">
        <v>-0.65597757999999995</v>
      </c>
      <c r="C123877">
        <v>-2.3080459900000001</v>
      </c>
      <c r="D123877">
        <v>4.448891E-2</v>
      </c>
      <c r="E123877">
        <v>-0.75813193999999995</v>
      </c>
    </row>
    <row r="123878" spans="1:5">
      <c r="A123878">
        <v>1238.76</v>
      </c>
      <c r="B123878">
        <v>-0.65552699000000003</v>
      </c>
      <c r="C123878">
        <v>-2.3156072700000001</v>
      </c>
      <c r="D123878">
        <v>4.562451E-2</v>
      </c>
      <c r="E123878">
        <v>-0.75412846</v>
      </c>
    </row>
    <row r="123879" spans="1:5">
      <c r="A123879">
        <v>1238.77</v>
      </c>
      <c r="B123879">
        <v>-0.65506509000000002</v>
      </c>
      <c r="C123879">
        <v>-2.3231285599999998</v>
      </c>
      <c r="D123879">
        <v>4.675261E-2</v>
      </c>
      <c r="E123879">
        <v>-0.75013565999999998</v>
      </c>
    </row>
    <row r="123880" spans="1:5">
      <c r="A123880">
        <v>1238.78</v>
      </c>
      <c r="B123880">
        <v>-0.65459193999999998</v>
      </c>
      <c r="C123880">
        <v>-2.3306099800000002</v>
      </c>
      <c r="D123880">
        <v>4.7873300000000001E-2</v>
      </c>
      <c r="E123880">
        <v>-0.74615341999999996</v>
      </c>
    </row>
    <row r="123881" spans="1:5">
      <c r="A123881">
        <v>1238.79</v>
      </c>
      <c r="B123881">
        <v>-0.65410762</v>
      </c>
      <c r="C123881">
        <v>-2.3380516299999998</v>
      </c>
      <c r="D123881">
        <v>4.8986660000000001E-2</v>
      </c>
      <c r="E123881">
        <v>-0.74218161999999999</v>
      </c>
    </row>
    <row r="123882" spans="1:5">
      <c r="A123882">
        <v>1238.8</v>
      </c>
      <c r="B123882">
        <v>-0.65361221000000003</v>
      </c>
      <c r="C123882">
        <v>-2.3454536099999999</v>
      </c>
      <c r="D123882">
        <v>5.0092780000000003E-2</v>
      </c>
      <c r="E123882">
        <v>-0.73822014999999996</v>
      </c>
    </row>
    <row r="123883" spans="1:5">
      <c r="A123883">
        <v>1238.81</v>
      </c>
      <c r="B123883">
        <v>-0.65310575999999998</v>
      </c>
      <c r="C123883">
        <v>-2.3528160300000001</v>
      </c>
      <c r="D123883">
        <v>5.1191739999999999E-2</v>
      </c>
      <c r="E123883">
        <v>-0.73426891000000005</v>
      </c>
    </row>
    <row r="123884" spans="1:5">
      <c r="A123884">
        <v>1238.82</v>
      </c>
      <c r="B123884">
        <v>-0.65258837000000003</v>
      </c>
      <c r="C123884">
        <v>-2.3601389899999998</v>
      </c>
      <c r="D123884">
        <v>5.2283610000000001E-2</v>
      </c>
      <c r="E123884">
        <v>-0.73032777999999998</v>
      </c>
    </row>
    <row r="123885" spans="1:5">
      <c r="A123885">
        <v>1238.83</v>
      </c>
      <c r="B123885">
        <v>-0.65206008999999998</v>
      </c>
      <c r="C123885">
        <v>-2.3674225899999999</v>
      </c>
      <c r="D123885">
        <v>5.3368480000000003E-2</v>
      </c>
      <c r="E123885">
        <v>-0.72639664999999998</v>
      </c>
    </row>
    <row r="123886" spans="1:5">
      <c r="A123886">
        <v>1238.8399999999999</v>
      </c>
      <c r="B123886">
        <v>-0.65152100000000002</v>
      </c>
      <c r="C123886">
        <v>-2.3746669200000001</v>
      </c>
      <c r="D123886">
        <v>5.4446410000000001E-2</v>
      </c>
      <c r="E123886">
        <v>-0.72247541000000004</v>
      </c>
    </row>
    <row r="123887" spans="1:5">
      <c r="A123887">
        <v>1238.8499999999999</v>
      </c>
      <c r="B123887">
        <v>-0.65097115999999999</v>
      </c>
      <c r="C123887">
        <v>-2.3818720999999998</v>
      </c>
      <c r="D123887">
        <v>5.5517499999999997E-2</v>
      </c>
      <c r="E123887">
        <v>-0.71856396</v>
      </c>
    </row>
    <row r="123888" spans="1:5">
      <c r="A123888">
        <v>1238.8599999999999</v>
      </c>
      <c r="B123888">
        <v>-0.65041064999999998</v>
      </c>
      <c r="C123888">
        <v>-2.3890381999999999</v>
      </c>
      <c r="D123888">
        <v>5.6581810000000003E-2</v>
      </c>
      <c r="E123888">
        <v>-0.71466220000000003</v>
      </c>
    </row>
    <row r="123889" spans="1:5">
      <c r="A123889">
        <v>1238.8699999999999</v>
      </c>
      <c r="B123889">
        <v>-0.64983953000000005</v>
      </c>
      <c r="C123889">
        <v>-2.39616534</v>
      </c>
      <c r="D123889">
        <v>5.7639410000000002E-2</v>
      </c>
      <c r="E123889">
        <v>-0.71077002</v>
      </c>
    </row>
    <row r="123890" spans="1:5">
      <c r="A123890">
        <v>1238.8800000000001</v>
      </c>
      <c r="B123890">
        <v>-0.64925785999999996</v>
      </c>
      <c r="C123890">
        <v>-2.4032536000000002</v>
      </c>
      <c r="D123890">
        <v>5.8690369999999999E-2</v>
      </c>
      <c r="E123890">
        <v>-0.70688731000000005</v>
      </c>
    </row>
    <row r="123891" spans="1:5">
      <c r="A123891">
        <v>1238.8900000000001</v>
      </c>
      <c r="B123891">
        <v>-0.64866572</v>
      </c>
      <c r="C123891">
        <v>-2.4103030900000002</v>
      </c>
      <c r="D123891">
        <v>5.9734780000000001E-2</v>
      </c>
      <c r="E123891">
        <v>-0.70301398999999998</v>
      </c>
    </row>
    <row r="123892" spans="1:5">
      <c r="A123892">
        <v>1238.9000000000001</v>
      </c>
      <c r="B123892">
        <v>-0.64806317000000002</v>
      </c>
      <c r="C123892">
        <v>-2.41731388</v>
      </c>
      <c r="D123892">
        <v>6.0772689999999997E-2</v>
      </c>
      <c r="E123892">
        <v>-0.69914993999999997</v>
      </c>
    </row>
    <row r="123893" spans="1:5">
      <c r="A123893">
        <v>1238.9100000000001</v>
      </c>
      <c r="B123893">
        <v>-0.64745026999999999</v>
      </c>
      <c r="C123893">
        <v>-2.4242860899999998</v>
      </c>
      <c r="D123893">
        <v>6.180418E-2</v>
      </c>
      <c r="E123893">
        <v>-0.69529507000000002</v>
      </c>
    </row>
    <row r="123894" spans="1:5">
      <c r="A123894">
        <v>1238.92</v>
      </c>
      <c r="B123894">
        <v>-0.64682708</v>
      </c>
      <c r="C123894">
        <v>-2.4312197900000001</v>
      </c>
      <c r="D123894">
        <v>6.2829309999999999E-2</v>
      </c>
      <c r="E123894">
        <v>-0.69144928999999999</v>
      </c>
    </row>
    <row r="123895" spans="1:5">
      <c r="A123895">
        <v>1238.93</v>
      </c>
      <c r="B123895">
        <v>-0.64619367999999999</v>
      </c>
      <c r="C123895">
        <v>-2.4381150699999998</v>
      </c>
      <c r="D123895">
        <v>6.3848160000000001E-2</v>
      </c>
      <c r="E123895">
        <v>-0.68761249000000002</v>
      </c>
    </row>
    <row r="123896" spans="1:5">
      <c r="A123896">
        <v>1238.94</v>
      </c>
      <c r="B123896">
        <v>-0.64555012000000001</v>
      </c>
      <c r="C123896">
        <v>-2.4449720300000002</v>
      </c>
      <c r="D123896">
        <v>6.4860769999999998E-2</v>
      </c>
      <c r="E123896">
        <v>-0.68378459000000003</v>
      </c>
    </row>
    <row r="123897" spans="1:5">
      <c r="A123897">
        <v>1238.95</v>
      </c>
      <c r="B123897">
        <v>-0.64489647000000005</v>
      </c>
      <c r="C123897">
        <v>-2.4517907600000002</v>
      </c>
      <c r="D123897">
        <v>6.5867229999999999E-2</v>
      </c>
      <c r="E123897">
        <v>-0.67996548000000001</v>
      </c>
    </row>
    <row r="123898" spans="1:5">
      <c r="A123898">
        <v>1238.96</v>
      </c>
      <c r="B123898">
        <v>-0.64423277999999995</v>
      </c>
      <c r="C123898">
        <v>-2.4585713400000002</v>
      </c>
      <c r="D123898">
        <v>6.6867590000000005E-2</v>
      </c>
      <c r="E123898">
        <v>-0.67615508999999996</v>
      </c>
    </row>
    <row r="123899" spans="1:5">
      <c r="A123899">
        <v>1238.97</v>
      </c>
      <c r="B123899">
        <v>-0.64355910999999999</v>
      </c>
      <c r="C123899">
        <v>-2.4653138700000001</v>
      </c>
      <c r="D123899">
        <v>6.7861909999999998E-2</v>
      </c>
      <c r="E123899">
        <v>-0.67235330000000004</v>
      </c>
    </row>
    <row r="123900" spans="1:5">
      <c r="A123900">
        <v>1238.98</v>
      </c>
      <c r="B123900">
        <v>-0.64287554000000002</v>
      </c>
      <c r="C123900">
        <v>-2.47201841</v>
      </c>
      <c r="D123900">
        <v>6.8850259999999996E-2</v>
      </c>
      <c r="E123900">
        <v>-0.66856004000000002</v>
      </c>
    </row>
    <row r="123901" spans="1:5">
      <c r="A123901">
        <v>1238.99</v>
      </c>
      <c r="B123901">
        <v>-0.64218211000000003</v>
      </c>
      <c r="C123901">
        <v>-2.47868507</v>
      </c>
      <c r="D123901">
        <v>6.9832690000000003E-2</v>
      </c>
      <c r="E123901">
        <v>-0.66477522</v>
      </c>
    </row>
    <row r="123902" spans="1:5">
      <c r="A123902">
        <v>1239</v>
      </c>
      <c r="B123902">
        <v>-0.64147887999999997</v>
      </c>
      <c r="C123902">
        <v>-2.4853139199999998</v>
      </c>
      <c r="D123902">
        <v>7.0809269999999994E-2</v>
      </c>
      <c r="E123902">
        <v>-0.66099874000000003</v>
      </c>
    </row>
    <row r="123903" spans="1:5">
      <c r="A123903">
        <v>1239.01</v>
      </c>
      <c r="B123903">
        <v>-0.64076591999999999</v>
      </c>
      <c r="C123903">
        <v>-2.4919050399999998</v>
      </c>
      <c r="D123903">
        <v>7.1780049999999998E-2</v>
      </c>
      <c r="E123903">
        <v>-0.65723052000000004</v>
      </c>
    </row>
    <row r="123904" spans="1:5">
      <c r="A123904">
        <v>1239.02</v>
      </c>
      <c r="B123904">
        <v>-0.64004327999999999</v>
      </c>
      <c r="C123904">
        <v>-2.4984585300000002</v>
      </c>
      <c r="D123904">
        <v>7.2745099999999993E-2</v>
      </c>
      <c r="E123904">
        <v>-0.65347047999999996</v>
      </c>
    </row>
    <row r="123905" spans="1:5">
      <c r="A123905">
        <v>1239.03</v>
      </c>
      <c r="B123905">
        <v>-0.63931101999999995</v>
      </c>
      <c r="C123905">
        <v>-2.5049744500000002</v>
      </c>
      <c r="D123905">
        <v>7.3704459999999999E-2</v>
      </c>
      <c r="E123905">
        <v>-0.64971851999999997</v>
      </c>
    </row>
    <row r="123906" spans="1:5">
      <c r="A123906">
        <v>1239.04</v>
      </c>
      <c r="B123906">
        <v>-0.63856919000000001</v>
      </c>
      <c r="C123906">
        <v>-2.5114529000000001</v>
      </c>
      <c r="D123906">
        <v>7.4658189999999999E-2</v>
      </c>
      <c r="E123906">
        <v>-0.64597457000000003</v>
      </c>
    </row>
    <row r="123907" spans="1:5">
      <c r="A123907">
        <v>1239.05</v>
      </c>
      <c r="B123907">
        <v>-0.63781785999999996</v>
      </c>
      <c r="C123907">
        <v>-2.51789394</v>
      </c>
      <c r="D123907">
        <v>7.5606359999999997E-2</v>
      </c>
      <c r="E123907">
        <v>-0.64223854000000002</v>
      </c>
    </row>
    <row r="123908" spans="1:5">
      <c r="A123908">
        <v>1239.06</v>
      </c>
      <c r="B123908">
        <v>-0.63705707</v>
      </c>
      <c r="C123908">
        <v>-2.5242976700000002</v>
      </c>
      <c r="D123908">
        <v>7.6549000000000006E-2</v>
      </c>
      <c r="E123908">
        <v>-0.63851035</v>
      </c>
    </row>
    <row r="123909" spans="1:5">
      <c r="A123909">
        <v>1239.07</v>
      </c>
      <c r="B123909">
        <v>-0.63628688</v>
      </c>
      <c r="C123909">
        <v>-2.5306641499999998</v>
      </c>
      <c r="D123909">
        <v>7.7486189999999996E-2</v>
      </c>
      <c r="E123909">
        <v>-0.63478990999999996</v>
      </c>
    </row>
    <row r="123910" spans="1:5">
      <c r="A123910">
        <v>1239.08</v>
      </c>
      <c r="B123910">
        <v>-0.63550733999999998</v>
      </c>
      <c r="C123910">
        <v>-2.5369934700000001</v>
      </c>
      <c r="D123910">
        <v>7.841795E-2</v>
      </c>
      <c r="E123910">
        <v>-0.63107714999999998</v>
      </c>
    </row>
    <row r="123911" spans="1:5">
      <c r="A123911">
        <v>1239.0899999999999</v>
      </c>
      <c r="B123911">
        <v>-0.63471851999999995</v>
      </c>
      <c r="C123911">
        <v>-2.5432856899999998</v>
      </c>
      <c r="D123911">
        <v>7.9344360000000003E-2</v>
      </c>
      <c r="E123911">
        <v>-0.62737198000000005</v>
      </c>
    </row>
    <row r="123912" spans="1:5">
      <c r="A123912">
        <v>1239.0999999999999</v>
      </c>
      <c r="B123912">
        <v>-0.63392046000000002</v>
      </c>
      <c r="C123912">
        <v>-2.5495409000000002</v>
      </c>
      <c r="D123912">
        <v>8.0265459999999997E-2</v>
      </c>
      <c r="E123912">
        <v>-0.62367433000000005</v>
      </c>
    </row>
    <row r="123913" spans="1:5">
      <c r="A123913">
        <v>1239.1099999999999</v>
      </c>
      <c r="B123913">
        <v>-0.63311320999999998</v>
      </c>
      <c r="C123913">
        <v>-2.5557591799999999</v>
      </c>
      <c r="D123913">
        <v>8.1181299999999998E-2</v>
      </c>
      <c r="E123913">
        <v>-0.61998412999999997</v>
      </c>
    </row>
    <row r="123914" spans="1:5">
      <c r="A123914">
        <v>1239.1199999999999</v>
      </c>
      <c r="B123914">
        <v>-0.63229683000000003</v>
      </c>
      <c r="C123914">
        <v>-2.5619405899999999</v>
      </c>
      <c r="D123914">
        <v>8.2091929999999994E-2</v>
      </c>
      <c r="E123914">
        <v>-0.61630127999999995</v>
      </c>
    </row>
    <row r="123915" spans="1:5">
      <c r="A123915">
        <v>1239.1300000000001</v>
      </c>
      <c r="B123915">
        <v>-0.63147136999999998</v>
      </c>
      <c r="C123915">
        <v>-2.5680852000000001</v>
      </c>
      <c r="D123915">
        <v>8.2997399999999999E-2</v>
      </c>
      <c r="E123915">
        <v>-0.61262572000000004</v>
      </c>
    </row>
    <row r="123916" spans="1:5">
      <c r="A123916">
        <v>1239.1400000000001</v>
      </c>
      <c r="B123916">
        <v>-0.63063687999999996</v>
      </c>
      <c r="C123916">
        <v>-2.5741931</v>
      </c>
      <c r="D123916">
        <v>8.3897760000000002E-2</v>
      </c>
      <c r="E123916">
        <v>-0.60895737000000005</v>
      </c>
    </row>
    <row r="123917" spans="1:5">
      <c r="A123917">
        <v>1239.1500000000001</v>
      </c>
      <c r="B123917">
        <v>-0.62979341</v>
      </c>
      <c r="C123917">
        <v>-2.5802643500000002</v>
      </c>
      <c r="D123917">
        <v>8.479304E-2</v>
      </c>
      <c r="E123917">
        <v>-0.60529615999999997</v>
      </c>
    </row>
    <row r="123918" spans="1:5">
      <c r="A123918">
        <v>1239.1600000000001</v>
      </c>
      <c r="B123918">
        <v>-0.62894101999999996</v>
      </c>
      <c r="C123918">
        <v>-2.5862990199999998</v>
      </c>
      <c r="D123918">
        <v>8.5683309999999999E-2</v>
      </c>
      <c r="E123918">
        <v>-0.60164200000000001</v>
      </c>
    </row>
    <row r="123919" spans="1:5">
      <c r="A123919">
        <v>1239.17</v>
      </c>
      <c r="B123919">
        <v>-0.62807975000000005</v>
      </c>
      <c r="C123919">
        <v>-2.59229719</v>
      </c>
      <c r="D123919">
        <v>8.6568599999999996E-2</v>
      </c>
      <c r="E123919">
        <v>-0.59799484000000003</v>
      </c>
    </row>
    <row r="123920" spans="1:5">
      <c r="A123920">
        <v>1239.18</v>
      </c>
      <c r="B123920">
        <v>-0.62720964999999995</v>
      </c>
      <c r="C123920">
        <v>-2.5982589200000001</v>
      </c>
      <c r="D123920">
        <v>8.7448970000000001E-2</v>
      </c>
      <c r="E123920">
        <v>-0.59435459000000002</v>
      </c>
    </row>
    <row r="123921" spans="1:5">
      <c r="A123921">
        <v>1239.19</v>
      </c>
      <c r="B123921">
        <v>-0.62633077000000004</v>
      </c>
      <c r="C123921">
        <v>-2.6041842800000001</v>
      </c>
      <c r="D123921">
        <v>8.8324449999999999E-2</v>
      </c>
      <c r="E123921">
        <v>-0.59072119000000001</v>
      </c>
    </row>
    <row r="123922" spans="1:5">
      <c r="A123922">
        <v>1239.2</v>
      </c>
      <c r="B123922">
        <v>-0.62544316</v>
      </c>
      <c r="C123922">
        <v>-2.61007335</v>
      </c>
      <c r="D123922">
        <v>8.9195090000000005E-2</v>
      </c>
      <c r="E123922">
        <v>-0.58709456000000004</v>
      </c>
    </row>
    <row r="123923" spans="1:5">
      <c r="A123923">
        <v>1239.21</v>
      </c>
      <c r="B123923">
        <v>-0.62454686999999998</v>
      </c>
      <c r="C123923">
        <v>-2.6159261699999998</v>
      </c>
      <c r="D123923">
        <v>9.0060929999999997E-2</v>
      </c>
      <c r="E123923">
        <v>-0.58347464000000004</v>
      </c>
    </row>
    <row r="123924" spans="1:5">
      <c r="A123924">
        <v>1239.22</v>
      </c>
      <c r="B123924">
        <v>-0.62364193999999995</v>
      </c>
      <c r="C123924">
        <v>-2.62174284</v>
      </c>
      <c r="D123924">
        <v>9.0922020000000006E-2</v>
      </c>
      <c r="E123924">
        <v>-0.57986135000000005</v>
      </c>
    </row>
    <row r="123925" spans="1:5">
      <c r="A123925">
        <v>1239.23</v>
      </c>
      <c r="B123925">
        <v>-0.62272843</v>
      </c>
      <c r="C123925">
        <v>-2.6275233999999998</v>
      </c>
      <c r="D123925">
        <v>9.1778390000000001E-2</v>
      </c>
      <c r="E123925">
        <v>-0.57625462000000005</v>
      </c>
    </row>
    <row r="123926" spans="1:5">
      <c r="A123926">
        <v>1239.24</v>
      </c>
      <c r="B123926">
        <v>-0.62180637000000005</v>
      </c>
      <c r="C123926">
        <v>-2.6332679300000001</v>
      </c>
      <c r="D123926">
        <v>9.2630089999999998E-2</v>
      </c>
      <c r="E123926">
        <v>-0.57265440000000001</v>
      </c>
    </row>
    <row r="123927" spans="1:5">
      <c r="A123927">
        <v>1239.25</v>
      </c>
      <c r="B123927">
        <v>-0.62087583000000002</v>
      </c>
      <c r="C123927">
        <v>-2.6389764900000001</v>
      </c>
      <c r="D123927">
        <v>9.3477160000000004E-2</v>
      </c>
      <c r="E123927">
        <v>-0.56906060000000003</v>
      </c>
    </row>
    <row r="123928" spans="1:5">
      <c r="A123928">
        <v>1239.26</v>
      </c>
      <c r="B123928">
        <v>-0.61993682999999999</v>
      </c>
      <c r="C123928">
        <v>-2.6446491399999998</v>
      </c>
      <c r="D123928">
        <v>9.4319639999999996E-2</v>
      </c>
      <c r="E123928">
        <v>-0.56547316999999997</v>
      </c>
    </row>
    <row r="123929" spans="1:5">
      <c r="A123929">
        <v>1239.27</v>
      </c>
      <c r="B123929">
        <v>-0.61898942999999995</v>
      </c>
      <c r="C123929">
        <v>-2.6502859499999998</v>
      </c>
      <c r="D123929">
        <v>9.5157569999999997E-2</v>
      </c>
      <c r="E123929">
        <v>-0.56189202999999999</v>
      </c>
    </row>
    <row r="123930" spans="1:5">
      <c r="A123930">
        <v>1239.28</v>
      </c>
      <c r="B123930">
        <v>-0.61803368000000003</v>
      </c>
      <c r="C123930">
        <v>-2.65588698</v>
      </c>
      <c r="D123930">
        <v>9.5990989999999998E-2</v>
      </c>
      <c r="E123930">
        <v>-0.55831713000000005</v>
      </c>
    </row>
    <row r="123931" spans="1:5">
      <c r="A123931">
        <v>1239.29</v>
      </c>
      <c r="B123931">
        <v>-0.61706961000000005</v>
      </c>
      <c r="C123931">
        <v>-2.6614523000000001</v>
      </c>
      <c r="D123931">
        <v>9.6819929999999998E-2</v>
      </c>
      <c r="E123931">
        <v>-0.55474838999999998</v>
      </c>
    </row>
    <row r="123932" spans="1:5">
      <c r="A123932">
        <v>1239.3</v>
      </c>
      <c r="B123932">
        <v>-0.61609727999999997</v>
      </c>
      <c r="C123932">
        <v>-2.6669819499999998</v>
      </c>
      <c r="D123932">
        <v>9.7644439999999999E-2</v>
      </c>
      <c r="E123932">
        <v>-0.55118575999999997</v>
      </c>
    </row>
    <row r="123933" spans="1:5">
      <c r="A123933">
        <v>1239.31</v>
      </c>
      <c r="B123933">
        <v>-0.61511671999999995</v>
      </c>
      <c r="C123933">
        <v>-2.67247601</v>
      </c>
      <c r="D123933">
        <v>9.8464549999999998E-2</v>
      </c>
      <c r="E123933">
        <v>-0.54762915999999995</v>
      </c>
    </row>
    <row r="123934" spans="1:5">
      <c r="A123934">
        <v>1239.32</v>
      </c>
      <c r="B123934">
        <v>-0.61412798999999996</v>
      </c>
      <c r="C123934">
        <v>-2.6779345299999999</v>
      </c>
      <c r="D123934">
        <v>9.9280300000000002E-2</v>
      </c>
      <c r="E123934">
        <v>-0.54407854</v>
      </c>
    </row>
    <row r="123935" spans="1:5">
      <c r="A123935">
        <v>1239.33</v>
      </c>
      <c r="B123935">
        <v>-0.61313112000000003</v>
      </c>
      <c r="C123935">
        <v>-2.68335758</v>
      </c>
      <c r="D123935">
        <v>0.10009172</v>
      </c>
      <c r="E123935">
        <v>-0.54053384000000004</v>
      </c>
    </row>
    <row r="123936" spans="1:5">
      <c r="A123936">
        <v>1239.3399999999999</v>
      </c>
      <c r="B123936">
        <v>-0.61212615000000004</v>
      </c>
      <c r="C123936">
        <v>-2.68874521</v>
      </c>
      <c r="D123936">
        <v>0.10089886000000001</v>
      </c>
      <c r="E123936">
        <v>-0.53699498999999995</v>
      </c>
    </row>
    <row r="123937" spans="1:5">
      <c r="A123937">
        <v>1239.3499999999999</v>
      </c>
      <c r="B123937">
        <v>-0.61111314000000005</v>
      </c>
      <c r="C123937">
        <v>-2.6940974799999999</v>
      </c>
      <c r="D123937">
        <v>0.10170174</v>
      </c>
      <c r="E123937">
        <v>-0.53346192999999997</v>
      </c>
    </row>
    <row r="123938" spans="1:5">
      <c r="A123938">
        <v>1239.3599999999999</v>
      </c>
      <c r="B123938">
        <v>-0.61009212000000002</v>
      </c>
      <c r="C123938">
        <v>-2.6994144499999999</v>
      </c>
      <c r="D123938">
        <v>0.10250040000000001</v>
      </c>
      <c r="E123938">
        <v>-0.52993460999999997</v>
      </c>
    </row>
    <row r="123939" spans="1:5">
      <c r="A123939">
        <v>1239.3699999999999</v>
      </c>
      <c r="B123939">
        <v>-0.60906313000000001</v>
      </c>
      <c r="C123939">
        <v>-2.7046961700000001</v>
      </c>
      <c r="D123939">
        <v>0.10329488000000001</v>
      </c>
      <c r="E123939">
        <v>-0.52641294999999999</v>
      </c>
    </row>
    <row r="123940" spans="1:5">
      <c r="A123940">
        <v>1239.3800000000001</v>
      </c>
      <c r="B123940">
        <v>-0.60802621999999995</v>
      </c>
      <c r="C123940">
        <v>-2.70994271</v>
      </c>
      <c r="D123940">
        <v>0.10408521</v>
      </c>
      <c r="E123940">
        <v>-0.52289691000000005</v>
      </c>
    </row>
    <row r="123941" spans="1:5">
      <c r="A123941">
        <v>1239.3900000000001</v>
      </c>
      <c r="B123941">
        <v>-0.60698143000000004</v>
      </c>
      <c r="C123941">
        <v>-2.7151541099999998</v>
      </c>
      <c r="D123941">
        <v>0.10487143</v>
      </c>
      <c r="E123941">
        <v>-0.51938642000000002</v>
      </c>
    </row>
    <row r="123942" spans="1:5">
      <c r="A123942">
        <v>1239.4000000000001</v>
      </c>
      <c r="B123942">
        <v>-0.60592878999999999</v>
      </c>
      <c r="C123942">
        <v>-2.7203304400000001</v>
      </c>
      <c r="D123942">
        <v>0.10565355999999999</v>
      </c>
      <c r="E123942">
        <v>-0.51588142000000003</v>
      </c>
    </row>
    <row r="123943" spans="1:5">
      <c r="A123943">
        <v>1239.4100000000001</v>
      </c>
      <c r="B123943">
        <v>-0.60486835999999999</v>
      </c>
      <c r="C123943">
        <v>-2.7254717400000001</v>
      </c>
      <c r="D123943">
        <v>0.10643163999999999</v>
      </c>
      <c r="E123943">
        <v>-0.51238185999999997</v>
      </c>
    </row>
    <row r="123944" spans="1:5">
      <c r="A123944">
        <v>1239.42</v>
      </c>
      <c r="B123944">
        <v>-0.60380016000000003</v>
      </c>
      <c r="C123944">
        <v>-2.73057807</v>
      </c>
      <c r="D123944">
        <v>0.1072057</v>
      </c>
      <c r="E123944">
        <v>-0.50888767999999995</v>
      </c>
    </row>
    <row r="123945" spans="1:5">
      <c r="A123945">
        <v>1239.43</v>
      </c>
      <c r="B123945">
        <v>-0.60272424000000002</v>
      </c>
      <c r="C123945">
        <v>-2.7356494900000001</v>
      </c>
      <c r="D123945">
        <v>0.10797577999999999</v>
      </c>
      <c r="E123945">
        <v>-0.50539882000000003</v>
      </c>
    </row>
    <row r="123946" spans="1:5">
      <c r="A123946">
        <v>1239.44</v>
      </c>
      <c r="B123946">
        <v>-0.60164063999999995</v>
      </c>
      <c r="C123946">
        <v>-2.7406860499999999</v>
      </c>
      <c r="D123946">
        <v>0.1087419</v>
      </c>
      <c r="E123946">
        <v>-0.50191523000000005</v>
      </c>
    </row>
    <row r="123947" spans="1:5">
      <c r="A123947">
        <v>1239.45</v>
      </c>
      <c r="B123947">
        <v>-0.60054940999999995</v>
      </c>
      <c r="C123947">
        <v>-2.7456877999999998</v>
      </c>
      <c r="D123947">
        <v>0.10950409</v>
      </c>
      <c r="E123947">
        <v>-0.49843683999999999</v>
      </c>
    </row>
    <row r="123948" spans="1:5">
      <c r="A123948">
        <v>1239.46</v>
      </c>
      <c r="B123948">
        <v>-0.59945055999999997</v>
      </c>
      <c r="C123948">
        <v>-2.75065479</v>
      </c>
      <c r="D123948">
        <v>0.11026239</v>
      </c>
      <c r="E123948">
        <v>-0.49496361999999999</v>
      </c>
    </row>
    <row r="123949" spans="1:5">
      <c r="A123949">
        <v>1239.47</v>
      </c>
      <c r="B123949">
        <v>-0.59834416000000001</v>
      </c>
      <c r="C123949">
        <v>-2.7555870699999998</v>
      </c>
      <c r="D123949">
        <v>0.11101683</v>
      </c>
      <c r="E123949">
        <v>-0.49149548999999998</v>
      </c>
    </row>
    <row r="123950" spans="1:5">
      <c r="A123950">
        <v>1239.48</v>
      </c>
      <c r="B123950">
        <v>-0.59723022999999997</v>
      </c>
      <c r="C123950">
        <v>-2.7604847000000001</v>
      </c>
      <c r="D123950">
        <v>0.11176744</v>
      </c>
      <c r="E123950">
        <v>-0.48803241000000003</v>
      </c>
    </row>
    <row r="123951" spans="1:5">
      <c r="A123951">
        <v>1239.49</v>
      </c>
      <c r="B123951">
        <v>-0.59610881000000004</v>
      </c>
      <c r="C123951">
        <v>-2.7653477199999998</v>
      </c>
      <c r="D123951">
        <v>0.11251423000000001</v>
      </c>
      <c r="E123951">
        <v>-0.48457432</v>
      </c>
    </row>
    <row r="123952" spans="1:5">
      <c r="A123952">
        <v>1239.5</v>
      </c>
      <c r="B123952">
        <v>-0.59497993999999998</v>
      </c>
      <c r="C123952">
        <v>-2.77017618</v>
      </c>
      <c r="D123952">
        <v>0.11325726</v>
      </c>
      <c r="E123952">
        <v>-0.48112115999999999</v>
      </c>
    </row>
    <row r="123953" spans="1:5">
      <c r="A123953">
        <v>1239.51</v>
      </c>
      <c r="B123953">
        <v>-0.59384366</v>
      </c>
      <c r="C123953">
        <v>-2.7749701400000002</v>
      </c>
      <c r="D123953">
        <v>0.11399653</v>
      </c>
      <c r="E123953">
        <v>-0.47767290000000001</v>
      </c>
    </row>
    <row r="123954" spans="1:5">
      <c r="A123954">
        <v>1239.52</v>
      </c>
      <c r="B123954">
        <v>-0.59270001000000005</v>
      </c>
      <c r="C123954">
        <v>-2.7797296399999998</v>
      </c>
      <c r="D123954">
        <v>0.11473208999999999</v>
      </c>
      <c r="E123954">
        <v>-0.47422945999999999</v>
      </c>
    </row>
    <row r="123955" spans="1:5">
      <c r="A123955">
        <v>1239.53</v>
      </c>
      <c r="B123955">
        <v>-0.59154901999999998</v>
      </c>
      <c r="C123955">
        <v>-2.7844547300000002</v>
      </c>
      <c r="D123955">
        <v>0.11546396</v>
      </c>
      <c r="E123955">
        <v>-0.47079081</v>
      </c>
    </row>
    <row r="123956" spans="1:5">
      <c r="A123956">
        <v>1239.54</v>
      </c>
      <c r="B123956">
        <v>-0.59039072999999997</v>
      </c>
      <c r="C123956">
        <v>-2.7891454599999999</v>
      </c>
      <c r="D123956">
        <v>0.11619216</v>
      </c>
      <c r="E123956">
        <v>-0.46735689000000002</v>
      </c>
    </row>
    <row r="123957" spans="1:5">
      <c r="A123957">
        <v>1239.55</v>
      </c>
      <c r="B123957">
        <v>-0.58922518000000002</v>
      </c>
      <c r="C123957">
        <v>-2.7938018699999998</v>
      </c>
      <c r="D123957">
        <v>0.11691672</v>
      </c>
      <c r="E123957">
        <v>-0.46392763999999997</v>
      </c>
    </row>
    <row r="123958" spans="1:5">
      <c r="A123958">
        <v>1239.56</v>
      </c>
      <c r="B123958">
        <v>-0.58805240000000003</v>
      </c>
      <c r="C123958">
        <v>-2.7984240100000002</v>
      </c>
      <c r="D123958">
        <v>0.11763767</v>
      </c>
      <c r="E123958">
        <v>-0.46050301999999999</v>
      </c>
    </row>
    <row r="123959" spans="1:5">
      <c r="A123959">
        <v>1239.57</v>
      </c>
      <c r="B123959">
        <v>-0.58687243</v>
      </c>
      <c r="C123959">
        <v>-2.8030119299999998</v>
      </c>
      <c r="D123959">
        <v>0.11835505</v>
      </c>
      <c r="E123959">
        <v>-0.45708298000000003</v>
      </c>
    </row>
    <row r="123960" spans="1:5">
      <c r="A123960">
        <v>1239.58</v>
      </c>
      <c r="B123960">
        <v>-0.58568529999999996</v>
      </c>
      <c r="C123960">
        <v>-2.8075656699999998</v>
      </c>
      <c r="D123960">
        <v>0.11906886</v>
      </c>
      <c r="E123960">
        <v>-0.45366746000000002</v>
      </c>
    </row>
    <row r="123961" spans="1:5">
      <c r="A123961">
        <v>1239.5899999999999</v>
      </c>
      <c r="B123961">
        <v>-0.58449105000000001</v>
      </c>
      <c r="C123961">
        <v>-2.8120852799999998</v>
      </c>
      <c r="D123961">
        <v>0.11977914000000001</v>
      </c>
      <c r="E123961">
        <v>-0.45025641999999999</v>
      </c>
    </row>
    <row r="123962" spans="1:5">
      <c r="A123962">
        <v>1239.5999999999999</v>
      </c>
      <c r="B123962">
        <v>-0.58328970999999996</v>
      </c>
      <c r="C123962">
        <v>-2.8165708</v>
      </c>
      <c r="D123962">
        <v>0.12048591</v>
      </c>
      <c r="E123962">
        <v>-0.44684981000000001</v>
      </c>
    </row>
    <row r="123963" spans="1:5">
      <c r="A123963">
        <v>1239.6099999999999</v>
      </c>
      <c r="B123963">
        <v>-0.58208132999999995</v>
      </c>
      <c r="C123963">
        <v>-2.8210222699999998</v>
      </c>
      <c r="D123963">
        <v>0.1211892</v>
      </c>
      <c r="E123963">
        <v>-0.44344758000000001</v>
      </c>
    </row>
    <row r="123964" spans="1:5">
      <c r="A123964">
        <v>1239.6199999999999</v>
      </c>
      <c r="B123964">
        <v>-0.58086592999999997</v>
      </c>
      <c r="C123964">
        <v>-2.8254397500000001</v>
      </c>
      <c r="D123964">
        <v>0.12188904</v>
      </c>
      <c r="E123964">
        <v>-0.44004967</v>
      </c>
    </row>
    <row r="123965" spans="1:5">
      <c r="A123965">
        <v>1239.6300000000001</v>
      </c>
      <c r="B123965">
        <v>-0.57964355000000001</v>
      </c>
      <c r="C123965">
        <v>-2.8298232699999999</v>
      </c>
      <c r="D123965">
        <v>0.12258544</v>
      </c>
      <c r="E123965">
        <v>-0.43665605000000002</v>
      </c>
    </row>
    <row r="123966" spans="1:5">
      <c r="A123966">
        <v>1239.6400000000001</v>
      </c>
      <c r="B123966">
        <v>-0.57841421999999998</v>
      </c>
      <c r="C123966">
        <v>-2.8341728700000002</v>
      </c>
      <c r="D123966">
        <v>0.12327844</v>
      </c>
      <c r="E123966">
        <v>-0.43326666000000003</v>
      </c>
    </row>
    <row r="123967" spans="1:5">
      <c r="A123967">
        <v>1239.6500000000001</v>
      </c>
      <c r="B123967">
        <v>-0.57717797999999998</v>
      </c>
      <c r="C123967">
        <v>-2.8384885999999998</v>
      </c>
      <c r="D123967">
        <v>0.12396805</v>
      </c>
      <c r="E123967">
        <v>-0.42988145999999999</v>
      </c>
    </row>
    <row r="123968" spans="1:5">
      <c r="A123968">
        <v>1239.6600000000001</v>
      </c>
      <c r="B123968">
        <v>-0.57593486000000005</v>
      </c>
      <c r="C123968">
        <v>-2.8427704999999999</v>
      </c>
      <c r="D123968">
        <v>0.12465429</v>
      </c>
      <c r="E123968">
        <v>-0.4265004</v>
      </c>
    </row>
    <row r="123969" spans="1:5">
      <c r="A123969">
        <v>1239.67</v>
      </c>
      <c r="B123969">
        <v>-0.57468489</v>
      </c>
      <c r="C123969">
        <v>-2.8470186100000001</v>
      </c>
      <c r="D123969">
        <v>0.12533721</v>
      </c>
      <c r="E123969">
        <v>-0.42312343000000002</v>
      </c>
    </row>
    <row r="123970" spans="1:5">
      <c r="A123970">
        <v>1239.68</v>
      </c>
      <c r="B123970">
        <v>-0.57342811999999999</v>
      </c>
      <c r="C123970">
        <v>-2.8512329699999999</v>
      </c>
      <c r="D123970">
        <v>0.12601680000000001</v>
      </c>
      <c r="E123970">
        <v>-0.41975051000000002</v>
      </c>
    </row>
    <row r="123971" spans="1:5">
      <c r="A123971">
        <v>1239.69</v>
      </c>
      <c r="B123971">
        <v>-0.57216456000000004</v>
      </c>
      <c r="C123971">
        <v>-2.8554136200000002</v>
      </c>
      <c r="D123971">
        <v>0.1266931</v>
      </c>
      <c r="E123971">
        <v>-0.41638159000000002</v>
      </c>
    </row>
    <row r="123972" spans="1:5">
      <c r="A123972">
        <v>1239.7</v>
      </c>
      <c r="B123972">
        <v>-0.57089425000000005</v>
      </c>
      <c r="C123972">
        <v>-2.8595606</v>
      </c>
      <c r="D123972">
        <v>0.12736613999999999</v>
      </c>
      <c r="E123972">
        <v>-0.41301662</v>
      </c>
    </row>
    <row r="123973" spans="1:5">
      <c r="A123973">
        <v>1239.71</v>
      </c>
      <c r="B123973">
        <v>-0.56961724000000002</v>
      </c>
      <c r="C123973">
        <v>-2.8636739499999999</v>
      </c>
      <c r="D123973">
        <v>0.12803592</v>
      </c>
      <c r="E123973">
        <v>-0.40965557000000002</v>
      </c>
    </row>
    <row r="123974" spans="1:5">
      <c r="A123974">
        <v>1239.72</v>
      </c>
      <c r="B123974">
        <v>-0.56833354000000003</v>
      </c>
      <c r="C123974">
        <v>-2.8677537100000001</v>
      </c>
      <c r="D123974">
        <v>0.12870248000000001</v>
      </c>
      <c r="E123974">
        <v>-0.40629838000000001</v>
      </c>
    </row>
    <row r="123975" spans="1:5">
      <c r="A123975">
        <v>1239.73</v>
      </c>
      <c r="B123975">
        <v>-0.56704319000000003</v>
      </c>
      <c r="C123975">
        <v>-2.87179992</v>
      </c>
      <c r="D123975">
        <v>0.12936582999999999</v>
      </c>
      <c r="E123975">
        <v>-0.40294500999999999</v>
      </c>
    </row>
    <row r="123976" spans="1:5">
      <c r="A123976">
        <v>1239.74</v>
      </c>
      <c r="B123976">
        <v>-0.56574621999999997</v>
      </c>
      <c r="C123976">
        <v>-2.8758126100000001</v>
      </c>
      <c r="D123976">
        <v>0.130026</v>
      </c>
      <c r="E123976">
        <v>-0.39959540999999998</v>
      </c>
    </row>
    <row r="123977" spans="1:5">
      <c r="A123977">
        <v>1239.75</v>
      </c>
      <c r="B123977">
        <v>-0.56444267000000004</v>
      </c>
      <c r="C123977">
        <v>-2.8797918299999998</v>
      </c>
      <c r="D123977">
        <v>0.13068299999999999</v>
      </c>
      <c r="E123977">
        <v>-0.39624955000000001</v>
      </c>
    </row>
    <row r="123978" spans="1:5">
      <c r="A123978">
        <v>1239.76</v>
      </c>
      <c r="B123978">
        <v>-0.56313256</v>
      </c>
      <c r="C123978">
        <v>-2.8837375999999999</v>
      </c>
      <c r="D123978">
        <v>0.13133686999999999</v>
      </c>
      <c r="E123978">
        <v>-0.39290736999999998</v>
      </c>
    </row>
    <row r="123979" spans="1:5">
      <c r="A123979">
        <v>1239.77</v>
      </c>
      <c r="B123979">
        <v>-0.56181592999999996</v>
      </c>
      <c r="C123979">
        <v>-2.8876499799999999</v>
      </c>
      <c r="D123979">
        <v>0.13198761000000001</v>
      </c>
      <c r="E123979">
        <v>-0.38956884000000003</v>
      </c>
    </row>
    <row r="123980" spans="1:5">
      <c r="A123980">
        <v>1239.78</v>
      </c>
      <c r="B123980">
        <v>-0.56049280999999995</v>
      </c>
      <c r="C123980">
        <v>-2.8915289799999999</v>
      </c>
      <c r="D123980">
        <v>0.13263525000000001</v>
      </c>
      <c r="E123980">
        <v>-0.38623391000000001</v>
      </c>
    </row>
    <row r="123981" spans="1:5">
      <c r="A123981">
        <v>1239.79</v>
      </c>
      <c r="B123981">
        <v>-0.55916321999999996</v>
      </c>
      <c r="C123981">
        <v>-2.8953746499999999</v>
      </c>
      <c r="D123981">
        <v>0.13327981</v>
      </c>
      <c r="E123981">
        <v>-0.38290254000000001</v>
      </c>
    </row>
    <row r="123982" spans="1:5">
      <c r="A123982">
        <v>1239.8</v>
      </c>
      <c r="B123982">
        <v>-0.55782721000000002</v>
      </c>
      <c r="C123982">
        <v>-2.8991870300000002</v>
      </c>
      <c r="D123982">
        <v>0.13392129999999999</v>
      </c>
      <c r="E123982">
        <v>-0.37957468999999999</v>
      </c>
    </row>
    <row r="123983" spans="1:5">
      <c r="A123983">
        <v>1239.81</v>
      </c>
      <c r="B123983">
        <v>-0.5564848</v>
      </c>
      <c r="C123983">
        <v>-2.9029661500000001</v>
      </c>
      <c r="D123983">
        <v>0.13455976</v>
      </c>
      <c r="E123983">
        <v>-0.37625030999999998</v>
      </c>
    </row>
    <row r="123984" spans="1:5">
      <c r="A123984">
        <v>1239.82</v>
      </c>
      <c r="B123984">
        <v>-0.55513601999999995</v>
      </c>
      <c r="C123984">
        <v>-2.9067120399999999</v>
      </c>
      <c r="D123984">
        <v>0.13519518999999999</v>
      </c>
      <c r="E123984">
        <v>-0.37292935999999999</v>
      </c>
    </row>
    <row r="123985" spans="1:5">
      <c r="A123985">
        <v>1239.83</v>
      </c>
      <c r="B123985">
        <v>-0.55378088999999997</v>
      </c>
      <c r="C123985">
        <v>-2.9104247299999999</v>
      </c>
      <c r="D123985">
        <v>0.13582760999999999</v>
      </c>
      <c r="E123985">
        <v>-0.36961179999999999</v>
      </c>
    </row>
    <row r="123986" spans="1:5">
      <c r="A123986">
        <v>1239.8399999999999</v>
      </c>
      <c r="B123986">
        <v>-0.55241945999999997</v>
      </c>
      <c r="C123986">
        <v>-2.9141042700000002</v>
      </c>
      <c r="D123986">
        <v>0.13645705</v>
      </c>
      <c r="E123986">
        <v>-0.36629759000000001</v>
      </c>
    </row>
    <row r="123987" spans="1:5">
      <c r="A123987">
        <v>1239.8499999999999</v>
      </c>
      <c r="B123987">
        <v>-0.55105174999999995</v>
      </c>
      <c r="C123987">
        <v>-2.9177506900000001</v>
      </c>
      <c r="D123987">
        <v>0.13708353000000001</v>
      </c>
      <c r="E123987">
        <v>-0.36298668000000001</v>
      </c>
    </row>
    <row r="123988" spans="1:5">
      <c r="A123988">
        <v>1239.8599999999999</v>
      </c>
      <c r="B123988">
        <v>-0.54967779000000005</v>
      </c>
      <c r="C123988">
        <v>-2.92136401</v>
      </c>
      <c r="D123988">
        <v>0.13770705</v>
      </c>
      <c r="E123988">
        <v>-0.35967905</v>
      </c>
    </row>
    <row r="123989" spans="1:5">
      <c r="A123989">
        <v>1239.8699999999999</v>
      </c>
      <c r="B123989">
        <v>-0.54829760999999999</v>
      </c>
      <c r="C123989">
        <v>-2.9249442700000001</v>
      </c>
      <c r="D123989">
        <v>0.13832764</v>
      </c>
      <c r="E123989">
        <v>-0.35637464000000002</v>
      </c>
    </row>
    <row r="123990" spans="1:5">
      <c r="A123990">
        <v>1239.8800000000001</v>
      </c>
      <c r="B123990">
        <v>-0.54691124000000002</v>
      </c>
      <c r="C123990">
        <v>-2.9284914999999998</v>
      </c>
      <c r="D123990">
        <v>0.13894532000000001</v>
      </c>
      <c r="E123990">
        <v>-0.35307340999999998</v>
      </c>
    </row>
    <row r="123991" spans="1:5">
      <c r="A123991">
        <v>1239.8900000000001</v>
      </c>
      <c r="B123991">
        <v>-0.54551870999999996</v>
      </c>
      <c r="C123991">
        <v>-2.9320057400000001</v>
      </c>
      <c r="D123991">
        <v>0.13956009999999999</v>
      </c>
      <c r="E123991">
        <v>-0.34977533</v>
      </c>
    </row>
    <row r="123992" spans="1:5">
      <c r="A123992">
        <v>1239.9000000000001</v>
      </c>
      <c r="B123992">
        <v>-0.54412004000000003</v>
      </c>
      <c r="C123992">
        <v>-2.9354870100000001</v>
      </c>
      <c r="D123992">
        <v>0.14017199999999999</v>
      </c>
      <c r="E123992">
        <v>-0.34648034999999999</v>
      </c>
    </row>
    <row r="123993" spans="1:5">
      <c r="A123993">
        <v>1239.9100000000001</v>
      </c>
      <c r="B123993">
        <v>-0.54271526999999997</v>
      </c>
      <c r="C123993">
        <v>-2.93893534</v>
      </c>
      <c r="D123993">
        <v>0.14078104999999999</v>
      </c>
      <c r="E123993">
        <v>-0.34318843999999998</v>
      </c>
    </row>
    <row r="123994" spans="1:5">
      <c r="A123994">
        <v>1239.92</v>
      </c>
      <c r="B123994">
        <v>-0.54130442000000001</v>
      </c>
      <c r="C123994">
        <v>-2.94235077</v>
      </c>
      <c r="D123994">
        <v>0.14138724</v>
      </c>
      <c r="E123994">
        <v>-0.33989955999999999</v>
      </c>
    </row>
    <row r="123995" spans="1:5">
      <c r="A123995">
        <v>1239.93</v>
      </c>
      <c r="B123995">
        <v>-0.53988751999999995</v>
      </c>
      <c r="C123995">
        <v>-2.9457333299999999</v>
      </c>
      <c r="D123995">
        <v>0.14199060999999999</v>
      </c>
      <c r="E123995">
        <v>-0.33661365999999998</v>
      </c>
    </row>
    <row r="123996" spans="1:5">
      <c r="A123996">
        <v>1239.94</v>
      </c>
      <c r="B123996">
        <v>-0.53846459999999996</v>
      </c>
      <c r="C123996">
        <v>-2.94908305</v>
      </c>
      <c r="D123996">
        <v>0.14259116999999999</v>
      </c>
      <c r="E123996">
        <v>-0.33333070999999997</v>
      </c>
    </row>
    <row r="123997" spans="1:5">
      <c r="A123997">
        <v>1239.95</v>
      </c>
      <c r="B123997">
        <v>-0.5370357</v>
      </c>
      <c r="C123997">
        <v>-2.9523999500000002</v>
      </c>
      <c r="D123997">
        <v>0.14318893999999999</v>
      </c>
      <c r="E123997">
        <v>-0.33005066999999999</v>
      </c>
    </row>
    <row r="123998" spans="1:5">
      <c r="A123998">
        <v>1239.96</v>
      </c>
      <c r="B123998">
        <v>-0.53560083000000003</v>
      </c>
      <c r="C123998">
        <v>-2.9556840599999998</v>
      </c>
      <c r="D123998">
        <v>0.14378392000000001</v>
      </c>
      <c r="E123998">
        <v>-0.32677349999999999</v>
      </c>
    </row>
    <row r="123999" spans="1:5">
      <c r="A123999">
        <v>1239.97</v>
      </c>
      <c r="B123999">
        <v>-0.53416001999999996</v>
      </c>
      <c r="C123999">
        <v>-2.95893542</v>
      </c>
      <c r="D123999">
        <v>0.14437613999999999</v>
      </c>
      <c r="E123999">
        <v>-0.32349916000000001</v>
      </c>
    </row>
    <row r="124000" spans="1:5">
      <c r="A124000">
        <v>1239.98</v>
      </c>
      <c r="B124000">
        <v>-0.53271329999999995</v>
      </c>
      <c r="C124000">
        <v>-2.9621540400000002</v>
      </c>
      <c r="D124000">
        <v>0.14496561999999999</v>
      </c>
      <c r="E124000">
        <v>-0.32022761</v>
      </c>
    </row>
    <row r="124001" spans="1:5">
      <c r="A124001">
        <v>1239.99</v>
      </c>
      <c r="B124001">
        <v>-0.53126070999999997</v>
      </c>
      <c r="C124001">
        <v>-2.96533997</v>
      </c>
      <c r="D124001">
        <v>0.14555235999999999</v>
      </c>
      <c r="E124001">
        <v>-0.31695881999999997</v>
      </c>
    </row>
    <row r="124002" spans="1:5">
      <c r="A124002">
        <v>1240</v>
      </c>
      <c r="B124002">
        <v>-0.52980225999999997</v>
      </c>
      <c r="C124002">
        <v>-2.96849322</v>
      </c>
      <c r="D124002">
        <v>0.14613639</v>
      </c>
      <c r="E124002">
        <v>-0.31369275000000002</v>
      </c>
    </row>
    <row r="124003" spans="1:5">
      <c r="A124003">
        <v>1240.01</v>
      </c>
      <c r="B124003">
        <v>-0.52833797999999998</v>
      </c>
      <c r="C124003">
        <v>-2.97161382</v>
      </c>
      <c r="D124003">
        <v>0.14671771</v>
      </c>
      <c r="E124003">
        <v>-0.31042935999999999</v>
      </c>
    </row>
    <row r="124004" spans="1:5">
      <c r="A124004">
        <v>1240.02</v>
      </c>
      <c r="B124004">
        <v>-0.52686789999999994</v>
      </c>
      <c r="C124004">
        <v>-2.97470181</v>
      </c>
      <c r="D124004">
        <v>0.14729634999999999</v>
      </c>
      <c r="E124004">
        <v>-0.30716862</v>
      </c>
    </row>
    <row r="124005" spans="1:5">
      <c r="A124005">
        <v>1240.03</v>
      </c>
      <c r="B124005">
        <v>-0.52539205</v>
      </c>
      <c r="C124005">
        <v>-2.9777572000000001</v>
      </c>
      <c r="D124005">
        <v>0.14787231000000001</v>
      </c>
      <c r="E124005">
        <v>-0.30391047999999998</v>
      </c>
    </row>
    <row r="124006" spans="1:5">
      <c r="A124006">
        <v>1240.04</v>
      </c>
      <c r="B124006">
        <v>-0.52391045999999997</v>
      </c>
      <c r="C124006">
        <v>-2.9807800200000001</v>
      </c>
      <c r="D124006">
        <v>0.14844562</v>
      </c>
      <c r="E124006">
        <v>-0.30065491</v>
      </c>
    </row>
    <row r="124007" spans="1:5">
      <c r="A124007">
        <v>1240.05</v>
      </c>
      <c r="B124007">
        <v>-0.52242314000000001</v>
      </c>
      <c r="C124007">
        <v>-2.9837703000000002</v>
      </c>
      <c r="D124007">
        <v>0.14901629</v>
      </c>
      <c r="E124007">
        <v>-0.29740188000000001</v>
      </c>
    </row>
    <row r="124008" spans="1:5">
      <c r="A124008">
        <v>1240.06</v>
      </c>
      <c r="B124008">
        <v>-0.52093012999999999</v>
      </c>
      <c r="C124008">
        <v>-2.9867280599999999</v>
      </c>
      <c r="D124008">
        <v>0.14958432999999999</v>
      </c>
      <c r="E124008">
        <v>-0.29415133999999998</v>
      </c>
    </row>
    <row r="124009" spans="1:5">
      <c r="A124009">
        <v>1240.07</v>
      </c>
      <c r="B124009">
        <v>-0.51943145000000002</v>
      </c>
      <c r="C124009">
        <v>-2.9896533199999999</v>
      </c>
      <c r="D124009">
        <v>0.15014975</v>
      </c>
      <c r="E124009">
        <v>-0.29090326</v>
      </c>
    </row>
    <row r="124010" spans="1:5">
      <c r="A124010">
        <v>1240.08</v>
      </c>
      <c r="B124010">
        <v>-0.51792713000000001</v>
      </c>
      <c r="C124010">
        <v>-2.9925461200000001</v>
      </c>
      <c r="D124010">
        <v>0.15071256999999999</v>
      </c>
      <c r="E124010">
        <v>-0.28765760000000001</v>
      </c>
    </row>
    <row r="124011" spans="1:5">
      <c r="A124011">
        <v>1240.0899999999999</v>
      </c>
      <c r="B124011">
        <v>-0.51641720000000002</v>
      </c>
      <c r="C124011">
        <v>-2.9954064699999998</v>
      </c>
      <c r="D124011">
        <v>0.15127281000000001</v>
      </c>
      <c r="E124011">
        <v>-0.28441433999999999</v>
      </c>
    </row>
    <row r="124012" spans="1:5">
      <c r="A124012">
        <v>1240.0999999999999</v>
      </c>
      <c r="B124012">
        <v>-0.51490168000000003</v>
      </c>
      <c r="C124012">
        <v>-2.9982344099999998</v>
      </c>
      <c r="D124012">
        <v>0.15183047</v>
      </c>
      <c r="E124012">
        <v>-0.28117342000000001</v>
      </c>
    </row>
    <row r="124013" spans="1:5">
      <c r="A124013">
        <v>1240.1099999999999</v>
      </c>
      <c r="B124013">
        <v>-0.51338059000000003</v>
      </c>
      <c r="C124013">
        <v>-3.00102994</v>
      </c>
      <c r="D124013">
        <v>0.15238557</v>
      </c>
      <c r="E124013">
        <v>-0.27793483000000002</v>
      </c>
    </row>
    <row r="124014" spans="1:5">
      <c r="A124014">
        <v>1240.1199999999999</v>
      </c>
      <c r="B124014">
        <v>-0.51185396999999999</v>
      </c>
      <c r="C124014">
        <v>-3.0037931000000002</v>
      </c>
      <c r="D124014">
        <v>0.15293812000000001</v>
      </c>
      <c r="E124014">
        <v>-0.27469851000000001</v>
      </c>
    </row>
    <row r="124015" spans="1:5">
      <c r="A124015">
        <v>1240.1300000000001</v>
      </c>
      <c r="B124015">
        <v>-0.51032182999999998</v>
      </c>
      <c r="C124015">
        <v>-3.0065239099999999</v>
      </c>
      <c r="D124015">
        <v>0.15348814</v>
      </c>
      <c r="E124015">
        <v>-0.27146443999999997</v>
      </c>
    </row>
    <row r="124016" spans="1:5">
      <c r="A124016">
        <v>1240.1400000000001</v>
      </c>
      <c r="B124016">
        <v>-0.50878420000000002</v>
      </c>
      <c r="C124016">
        <v>-3.0092223900000001</v>
      </c>
      <c r="D124016">
        <v>0.15403564</v>
      </c>
      <c r="E124016">
        <v>-0.26823258</v>
      </c>
    </row>
    <row r="124017" spans="1:5">
      <c r="A124017">
        <v>1240.1500000000001</v>
      </c>
      <c r="B124017">
        <v>-0.50724111999999999</v>
      </c>
      <c r="C124017">
        <v>-3.01188856</v>
      </c>
      <c r="D124017">
        <v>0.15458063</v>
      </c>
      <c r="E124017">
        <v>-0.26500289999999999</v>
      </c>
    </row>
    <row r="124018" spans="1:5">
      <c r="A124018">
        <v>1240.1600000000001</v>
      </c>
      <c r="B124018">
        <v>-0.50569259</v>
      </c>
      <c r="C124018">
        <v>-3.0145224499999999</v>
      </c>
      <c r="D124018">
        <v>0.15512312</v>
      </c>
      <c r="E124018">
        <v>-0.26177536000000001</v>
      </c>
    </row>
    <row r="124019" spans="1:5">
      <c r="A124019">
        <v>1240.17</v>
      </c>
      <c r="B124019">
        <v>-0.50413865000000002</v>
      </c>
      <c r="C124019">
        <v>-3.0171240699999999</v>
      </c>
      <c r="D124019">
        <v>0.15566313000000001</v>
      </c>
      <c r="E124019">
        <v>-0.25854991999999999</v>
      </c>
    </row>
    <row r="124020" spans="1:5">
      <c r="A124020">
        <v>1240.18</v>
      </c>
      <c r="B124020">
        <v>-0.50257932999999999</v>
      </c>
      <c r="C124020">
        <v>-3.0196934500000001</v>
      </c>
      <c r="D124020">
        <v>0.15620067000000001</v>
      </c>
      <c r="E124020">
        <v>-0.25532655999999998</v>
      </c>
    </row>
    <row r="124021" spans="1:5">
      <c r="A124021">
        <v>1240.19</v>
      </c>
      <c r="B124021">
        <v>-0.50101463999999996</v>
      </c>
      <c r="C124021">
        <v>-3.0222305999999999</v>
      </c>
      <c r="D124021">
        <v>0.15673575000000001</v>
      </c>
      <c r="E124021">
        <v>-0.25210524000000001</v>
      </c>
    </row>
    <row r="124022" spans="1:5">
      <c r="A124022">
        <v>1240.2</v>
      </c>
      <c r="B124022">
        <v>-0.49944461000000001</v>
      </c>
      <c r="C124022">
        <v>-3.0247355499999999</v>
      </c>
      <c r="D124022">
        <v>0.15726838000000001</v>
      </c>
      <c r="E124022">
        <v>-0.24888592000000001</v>
      </c>
    </row>
    <row r="124023" spans="1:5">
      <c r="A124023">
        <v>1240.21</v>
      </c>
      <c r="B124023">
        <v>-0.49786926999999997</v>
      </c>
      <c r="C124023">
        <v>-3.0272083200000002</v>
      </c>
      <c r="D124023">
        <v>0.15779857999999999</v>
      </c>
      <c r="E124023">
        <v>-0.24566856000000001</v>
      </c>
    </row>
    <row r="124024" spans="1:5">
      <c r="A124024">
        <v>1240.22</v>
      </c>
      <c r="B124024">
        <v>-0.49628864</v>
      </c>
      <c r="C124024">
        <v>-3.02964893</v>
      </c>
      <c r="D124024">
        <v>0.15832635</v>
      </c>
      <c r="E124024">
        <v>-0.24245315000000001</v>
      </c>
    </row>
    <row r="124025" spans="1:5">
      <c r="A124025">
        <v>1240.23</v>
      </c>
      <c r="B124025">
        <v>-0.49470275000000002</v>
      </c>
      <c r="C124025">
        <v>-3.0320573799999999</v>
      </c>
      <c r="D124025">
        <v>0.15885171000000001</v>
      </c>
      <c r="E124025">
        <v>-0.23923964</v>
      </c>
    </row>
    <row r="124026" spans="1:5">
      <c r="A124026">
        <v>1240.24</v>
      </c>
      <c r="B124026">
        <v>-0.49311160999999998</v>
      </c>
      <c r="C124026">
        <v>-3.03443372</v>
      </c>
      <c r="D124026">
        <v>0.15937467</v>
      </c>
      <c r="E124026">
        <v>-0.23602798999999999</v>
      </c>
    </row>
    <row r="124027" spans="1:5">
      <c r="A124027">
        <v>1240.25</v>
      </c>
      <c r="B124027">
        <v>-0.49151525000000001</v>
      </c>
      <c r="C124027">
        <v>-3.0367779399999999</v>
      </c>
      <c r="D124027">
        <v>0.15989523</v>
      </c>
      <c r="E124027">
        <v>-0.23281818000000001</v>
      </c>
    </row>
    <row r="124028" spans="1:5">
      <c r="A124028">
        <v>1240.26</v>
      </c>
      <c r="B124028">
        <v>-0.48991370000000001</v>
      </c>
      <c r="C124028">
        <v>-3.0390900799999998</v>
      </c>
      <c r="D124028">
        <v>0.16041342</v>
      </c>
      <c r="E124028">
        <v>-0.22961017</v>
      </c>
    </row>
    <row r="124029" spans="1:5">
      <c r="A124029">
        <v>1240.27</v>
      </c>
      <c r="B124029">
        <v>-0.48830698</v>
      </c>
      <c r="C124029">
        <v>-3.0413701500000001</v>
      </c>
      <c r="D124029">
        <v>0.16092924</v>
      </c>
      <c r="E124029">
        <v>-0.22640393</v>
      </c>
    </row>
    <row r="124030" spans="1:5">
      <c r="A124030">
        <v>1240.28</v>
      </c>
      <c r="B124030">
        <v>-0.48669511999999998</v>
      </c>
      <c r="C124030">
        <v>-3.0436181599999999</v>
      </c>
      <c r="D124030">
        <v>0.16144269999999999</v>
      </c>
      <c r="E124030">
        <v>-0.22319943</v>
      </c>
    </row>
    <row r="124031" spans="1:5">
      <c r="A124031">
        <v>1240.29</v>
      </c>
      <c r="B124031">
        <v>-0.48507813</v>
      </c>
      <c r="C124031">
        <v>-3.0458341400000002</v>
      </c>
      <c r="D124031">
        <v>0.16195381</v>
      </c>
      <c r="E124031">
        <v>-0.21999662</v>
      </c>
    </row>
    <row r="124032" spans="1:5">
      <c r="A124032">
        <v>1240.3</v>
      </c>
      <c r="B124032">
        <v>-0.48345603999999998</v>
      </c>
      <c r="C124032">
        <v>-3.0480180899999998</v>
      </c>
      <c r="D124032">
        <v>0.16246258999999999</v>
      </c>
      <c r="E124032">
        <v>-0.21679549000000001</v>
      </c>
    </row>
    <row r="124033" spans="1:5">
      <c r="A124033">
        <v>1240.31</v>
      </c>
      <c r="B124033">
        <v>-0.48182888000000001</v>
      </c>
      <c r="C124033">
        <v>-3.0501700500000002</v>
      </c>
      <c r="D124033">
        <v>0.16296904000000001</v>
      </c>
      <c r="E124033">
        <v>-0.21359599000000001</v>
      </c>
    </row>
    <row r="124034" spans="1:5">
      <c r="A124034">
        <v>1240.32</v>
      </c>
      <c r="B124034">
        <v>-0.48019666</v>
      </c>
      <c r="C124034">
        <v>-3.0522900100000001</v>
      </c>
      <c r="D124034">
        <v>0.16347317</v>
      </c>
      <c r="E124034">
        <v>-0.2103981</v>
      </c>
    </row>
    <row r="124035" spans="1:5">
      <c r="A124035">
        <v>1240.33</v>
      </c>
      <c r="B124035">
        <v>-0.47855941000000002</v>
      </c>
      <c r="C124035">
        <v>-3.0543780100000002</v>
      </c>
      <c r="D124035">
        <v>0.16397500000000001</v>
      </c>
      <c r="E124035">
        <v>-0.20720178</v>
      </c>
    </row>
    <row r="124036" spans="1:5">
      <c r="A124036">
        <v>1240.3399999999999</v>
      </c>
      <c r="B124036">
        <v>-0.47691716000000001</v>
      </c>
      <c r="C124036">
        <v>-3.05643405</v>
      </c>
      <c r="D124036">
        <v>0.16447453000000001</v>
      </c>
      <c r="E124036">
        <v>-0.20400699999999999</v>
      </c>
    </row>
    <row r="124037" spans="1:5">
      <c r="A124037">
        <v>1240.3499999999999</v>
      </c>
      <c r="B124037">
        <v>-0.47526992000000001</v>
      </c>
      <c r="C124037">
        <v>-3.0584581499999999</v>
      </c>
      <c r="D124037">
        <v>0.16497178000000001</v>
      </c>
      <c r="E124037">
        <v>-0.20081373</v>
      </c>
    </row>
    <row r="124038" spans="1:5">
      <c r="A124038">
        <v>1240.3599999999999</v>
      </c>
      <c r="B124038">
        <v>-0.47361773000000001</v>
      </c>
      <c r="C124038">
        <v>-3.0604503200000002</v>
      </c>
      <c r="D124038">
        <v>0.16546674</v>
      </c>
      <c r="E124038">
        <v>-0.19762193</v>
      </c>
    </row>
    <row r="124039" spans="1:5">
      <c r="A124039">
        <v>1240.3699999999999</v>
      </c>
      <c r="B124039">
        <v>-0.47196059000000001</v>
      </c>
      <c r="C124039">
        <v>-3.0624105899999998</v>
      </c>
      <c r="D124039">
        <v>0.16595945000000001</v>
      </c>
      <c r="E124039">
        <v>-0.19443157</v>
      </c>
    </row>
    <row r="124040" spans="1:5">
      <c r="A124040">
        <v>1240.3800000000001</v>
      </c>
      <c r="B124040">
        <v>-0.47029853999999999</v>
      </c>
      <c r="C124040">
        <v>-3.0643389499999998</v>
      </c>
      <c r="D124040">
        <v>0.16644988999999999</v>
      </c>
      <c r="E124040">
        <v>-0.19124262</v>
      </c>
    </row>
    <row r="124041" spans="1:5">
      <c r="A124041">
        <v>1240.3900000000001</v>
      </c>
      <c r="B124041">
        <v>-0.46863158999999999</v>
      </c>
      <c r="C124041">
        <v>-3.0662354399999998</v>
      </c>
      <c r="D124041">
        <v>0.16693807999999999</v>
      </c>
      <c r="E124041">
        <v>-0.18805506</v>
      </c>
    </row>
    <row r="124042" spans="1:5">
      <c r="A124042">
        <v>1240.4000000000001</v>
      </c>
      <c r="B124042">
        <v>-0.46695977999999999</v>
      </c>
      <c r="C124042">
        <v>-3.0681000599999999</v>
      </c>
      <c r="D124042">
        <v>0.16742403</v>
      </c>
      <c r="E124042">
        <v>-0.18486883000000001</v>
      </c>
    </row>
    <row r="124043" spans="1:5">
      <c r="A124043">
        <v>1240.4100000000001</v>
      </c>
      <c r="B124043">
        <v>-0.46528311</v>
      </c>
      <c r="C124043">
        <v>-3.06993282</v>
      </c>
      <c r="D124043">
        <v>0.16790775999999999</v>
      </c>
      <c r="E124043">
        <v>-0.18168392999999999</v>
      </c>
    </row>
    <row r="124044" spans="1:5">
      <c r="A124044">
        <v>1240.42</v>
      </c>
      <c r="B124044">
        <v>-0.46360161999999999</v>
      </c>
      <c r="C124044">
        <v>-3.0717337300000001</v>
      </c>
      <c r="D124044">
        <v>0.16838926000000001</v>
      </c>
      <c r="E124044">
        <v>-0.17850031</v>
      </c>
    </row>
    <row r="124045" spans="1:5">
      <c r="A124045">
        <v>1240.43</v>
      </c>
      <c r="B124045">
        <v>-0.46191533000000001</v>
      </c>
      <c r="C124045">
        <v>-3.0735028199999999</v>
      </c>
      <c r="D124045">
        <v>0.16886855000000001</v>
      </c>
      <c r="E124045">
        <v>-0.17531794000000001</v>
      </c>
    </row>
    <row r="124046" spans="1:5">
      <c r="A124046">
        <v>1240.44</v>
      </c>
      <c r="B124046">
        <v>-0.46022425</v>
      </c>
      <c r="C124046">
        <v>-3.0752400899999999</v>
      </c>
      <c r="D124046">
        <v>0.16934563</v>
      </c>
      <c r="E124046">
        <v>-0.17213679000000001</v>
      </c>
    </row>
    <row r="124047" spans="1:5">
      <c r="A124047">
        <v>1240.45</v>
      </c>
      <c r="B124047">
        <v>-0.45852841</v>
      </c>
      <c r="C124047">
        <v>-3.07694556</v>
      </c>
      <c r="D124047">
        <v>0.16982052</v>
      </c>
      <c r="E124047">
        <v>-0.16895683</v>
      </c>
    </row>
    <row r="124048" spans="1:5">
      <c r="A124048">
        <v>1240.46</v>
      </c>
      <c r="B124048">
        <v>-0.45682783999999999</v>
      </c>
      <c r="C124048">
        <v>-3.0786192300000002</v>
      </c>
      <c r="D124048">
        <v>0.17029322</v>
      </c>
      <c r="E124048">
        <v>-0.16577802999999999</v>
      </c>
    </row>
    <row r="124049" spans="1:5">
      <c r="A124049">
        <v>1240.47</v>
      </c>
      <c r="B124049">
        <v>-0.45512255000000001</v>
      </c>
      <c r="C124049">
        <v>-3.0802611199999999</v>
      </c>
      <c r="D124049">
        <v>0.17076374</v>
      </c>
      <c r="E124049">
        <v>-0.16260036</v>
      </c>
    </row>
    <row r="124050" spans="1:5">
      <c r="A124050">
        <v>1240.48</v>
      </c>
      <c r="B124050">
        <v>-0.45341256000000002</v>
      </c>
      <c r="C124050">
        <v>-3.0818712399999999</v>
      </c>
      <c r="D124050">
        <v>0.17123209</v>
      </c>
      <c r="E124050">
        <v>-0.15942377999999999</v>
      </c>
    </row>
    <row r="124051" spans="1:5">
      <c r="A124051">
        <v>1240.49</v>
      </c>
      <c r="B124051">
        <v>-0.45169790999999998</v>
      </c>
      <c r="C124051">
        <v>-3.0834495899999999</v>
      </c>
      <c r="D124051">
        <v>0.17169828000000001</v>
      </c>
      <c r="E124051">
        <v>-0.15624826999999999</v>
      </c>
    </row>
    <row r="124052" spans="1:5">
      <c r="A124052">
        <v>1240.5</v>
      </c>
      <c r="B124052">
        <v>-0.44997860000000001</v>
      </c>
      <c r="C124052">
        <v>-3.0849962</v>
      </c>
      <c r="D124052">
        <v>0.17216231000000001</v>
      </c>
      <c r="E124052">
        <v>-0.15307378999999999</v>
      </c>
    </row>
    <row r="124053" spans="1:5">
      <c r="A124053">
        <v>1240.51</v>
      </c>
      <c r="B124053">
        <v>-0.44825466000000003</v>
      </c>
      <c r="C124053">
        <v>-3.0865110699999998</v>
      </c>
      <c r="D124053">
        <v>0.17262419000000001</v>
      </c>
      <c r="E124053">
        <v>-0.14990032</v>
      </c>
    </row>
    <row r="124054" spans="1:5">
      <c r="A124054">
        <v>1240.52</v>
      </c>
      <c r="B124054">
        <v>-0.44652610999999998</v>
      </c>
      <c r="C124054">
        <v>-3.0879942100000002</v>
      </c>
      <c r="D124054">
        <v>0.17308393999999999</v>
      </c>
      <c r="E124054">
        <v>-0.14672782000000001</v>
      </c>
    </row>
    <row r="124055" spans="1:5">
      <c r="A124055">
        <v>1240.53</v>
      </c>
      <c r="B124055">
        <v>-0.44479298</v>
      </c>
      <c r="C124055">
        <v>-3.0894456300000002</v>
      </c>
      <c r="D124055">
        <v>0.17354154999999999</v>
      </c>
      <c r="E124055">
        <v>-0.14355625999999999</v>
      </c>
    </row>
    <row r="124056" spans="1:5">
      <c r="A124056">
        <v>1240.54</v>
      </c>
      <c r="B124056">
        <v>-0.44305528</v>
      </c>
      <c r="C124056">
        <v>-3.0908653300000002</v>
      </c>
      <c r="D124056">
        <v>0.17399703999999999</v>
      </c>
      <c r="E124056">
        <v>-0.14038560999999999</v>
      </c>
    </row>
    <row r="124057" spans="1:5">
      <c r="A124057">
        <v>1240.55</v>
      </c>
      <c r="B124057">
        <v>-0.44131303999999999</v>
      </c>
      <c r="C124057">
        <v>-3.0922533400000001</v>
      </c>
      <c r="D124057">
        <v>0.17445041</v>
      </c>
      <c r="E124057">
        <v>-0.13721584000000001</v>
      </c>
    </row>
    <row r="124058" spans="1:5">
      <c r="A124058">
        <v>1240.56</v>
      </c>
      <c r="B124058">
        <v>-0.43956627999999998</v>
      </c>
      <c r="C124058">
        <v>-3.0936096499999999</v>
      </c>
      <c r="D124058">
        <v>0.17490167000000001</v>
      </c>
      <c r="E124058">
        <v>-0.13404692000000001</v>
      </c>
    </row>
    <row r="124059" spans="1:5">
      <c r="A124059">
        <v>1240.57</v>
      </c>
      <c r="B124059">
        <v>-0.43781501</v>
      </c>
      <c r="C124059">
        <v>-3.0949342799999999</v>
      </c>
      <c r="D124059">
        <v>0.17535083000000001</v>
      </c>
      <c r="E124059">
        <v>-0.13087883</v>
      </c>
    </row>
    <row r="124060" spans="1:5">
      <c r="A124060">
        <v>1240.58</v>
      </c>
      <c r="B124060">
        <v>-0.43605926</v>
      </c>
      <c r="C124060">
        <v>-3.0962272300000002</v>
      </c>
      <c r="D124060">
        <v>0.17579789000000001</v>
      </c>
      <c r="E124060">
        <v>-0.12771152</v>
      </c>
    </row>
    <row r="124061" spans="1:5">
      <c r="A124061">
        <v>1240.5899999999999</v>
      </c>
      <c r="B124061">
        <v>-0.43429905000000002</v>
      </c>
      <c r="C124061">
        <v>-3.0974885099999998</v>
      </c>
      <c r="D124061">
        <v>0.17624286</v>
      </c>
      <c r="E124061">
        <v>-0.12454497</v>
      </c>
    </row>
    <row r="124062" spans="1:5">
      <c r="A124062">
        <v>1240.5999999999999</v>
      </c>
      <c r="B124062">
        <v>-0.43253439999999999</v>
      </c>
      <c r="C124062">
        <v>-3.09871813</v>
      </c>
      <c r="D124062">
        <v>0.17668575</v>
      </c>
      <c r="E124062">
        <v>-0.12137914</v>
      </c>
    </row>
    <row r="124063" spans="1:5">
      <c r="A124063">
        <v>1240.6099999999999</v>
      </c>
      <c r="B124063">
        <v>-0.43076533</v>
      </c>
      <c r="C124063">
        <v>-3.0999160899999998</v>
      </c>
      <c r="D124063">
        <v>0.17712657000000001</v>
      </c>
      <c r="E124063">
        <v>-0.11821402</v>
      </c>
    </row>
    <row r="124064" spans="1:5">
      <c r="A124064">
        <v>1240.6199999999999</v>
      </c>
      <c r="B124064">
        <v>-0.42899187</v>
      </c>
      <c r="C124064">
        <v>-3.1010824100000001</v>
      </c>
      <c r="D124064">
        <v>0.17756531</v>
      </c>
      <c r="E124064">
        <v>-0.11504956</v>
      </c>
    </row>
    <row r="124065" spans="1:5">
      <c r="A124065">
        <v>1240.6300000000001</v>
      </c>
      <c r="B124065">
        <v>-0.42721403000000002</v>
      </c>
      <c r="C124065">
        <v>-3.10221708</v>
      </c>
      <c r="D124065">
        <v>0.17800199999999999</v>
      </c>
      <c r="E124065">
        <v>-0.11188575000000001</v>
      </c>
    </row>
    <row r="124066" spans="1:5">
      <c r="A124066">
        <v>1240.6400000000001</v>
      </c>
      <c r="B124066">
        <v>-0.42543183000000001</v>
      </c>
      <c r="C124066">
        <v>-3.1033201199999998</v>
      </c>
      <c r="D124066">
        <v>0.17843663000000001</v>
      </c>
      <c r="E124066">
        <v>-0.10872254000000001</v>
      </c>
    </row>
    <row r="124067" spans="1:5">
      <c r="A124067">
        <v>1240.6500000000001</v>
      </c>
      <c r="B124067">
        <v>-0.4236453</v>
      </c>
      <c r="C124067">
        <v>-3.10439153</v>
      </c>
      <c r="D124067">
        <v>0.17886920000000001</v>
      </c>
      <c r="E124067">
        <v>-0.10555991000000001</v>
      </c>
    </row>
    <row r="124068" spans="1:5">
      <c r="A124068">
        <v>1240.6600000000001</v>
      </c>
      <c r="B124068">
        <v>-0.42185444999999999</v>
      </c>
      <c r="C124068">
        <v>-3.1054313200000001</v>
      </c>
      <c r="D124068">
        <v>0.17929974000000001</v>
      </c>
      <c r="E124068">
        <v>-0.10239782</v>
      </c>
    </row>
    <row r="124069" spans="1:5">
      <c r="A124069">
        <v>1240.67</v>
      </c>
      <c r="B124069">
        <v>-0.42005930000000002</v>
      </c>
      <c r="C124069">
        <v>-3.1064394900000001</v>
      </c>
      <c r="D124069">
        <v>0.17972824000000001</v>
      </c>
      <c r="E124069">
        <v>-9.9236260000000007E-2</v>
      </c>
    </row>
    <row r="124070" spans="1:5">
      <c r="A124070">
        <v>1240.68</v>
      </c>
      <c r="B124070">
        <v>-0.41825987999999997</v>
      </c>
      <c r="C124070">
        <v>-3.1074160399999999</v>
      </c>
      <c r="D124070">
        <v>0.1801547</v>
      </c>
      <c r="E124070">
        <v>-9.6075179999999996E-2</v>
      </c>
    </row>
    <row r="124071" spans="1:5">
      <c r="A124071">
        <v>1240.69</v>
      </c>
      <c r="B124071">
        <v>-0.41645620999999999</v>
      </c>
      <c r="C124071">
        <v>-3.10836099</v>
      </c>
      <c r="D124071">
        <v>0.18057914</v>
      </c>
      <c r="E124071">
        <v>-9.2914559999999993E-2</v>
      </c>
    </row>
    <row r="124072" spans="1:5">
      <c r="A124072">
        <v>1240.7</v>
      </c>
      <c r="B124072">
        <v>-0.41464830000000003</v>
      </c>
      <c r="C124072">
        <v>-3.1092743399999998</v>
      </c>
      <c r="D124072">
        <v>0.18100156000000001</v>
      </c>
      <c r="E124072">
        <v>-8.9754360000000005E-2</v>
      </c>
    </row>
    <row r="124073" spans="1:5">
      <c r="A124073">
        <v>1240.71</v>
      </c>
      <c r="B124073">
        <v>-0.41283618</v>
      </c>
      <c r="C124073">
        <v>-3.1101560799999999</v>
      </c>
      <c r="D124073">
        <v>0.18142196999999999</v>
      </c>
      <c r="E124073">
        <v>-8.6594569999999996E-2</v>
      </c>
    </row>
    <row r="124074" spans="1:5">
      <c r="A124074">
        <v>1240.72</v>
      </c>
      <c r="B124074">
        <v>-0.41101986000000001</v>
      </c>
      <c r="C124074">
        <v>-3.1110062300000001</v>
      </c>
      <c r="D124074">
        <v>0.18184036000000001</v>
      </c>
      <c r="E124074">
        <v>-8.3435140000000005E-2</v>
      </c>
    </row>
    <row r="124075" spans="1:5">
      <c r="A124075">
        <v>1240.73</v>
      </c>
      <c r="B124075">
        <v>-0.40919937000000001</v>
      </c>
      <c r="C124075">
        <v>-3.1118247800000001</v>
      </c>
      <c r="D124075">
        <v>0.18225675999999999</v>
      </c>
      <c r="E124075">
        <v>-8.0276059999999996E-2</v>
      </c>
    </row>
    <row r="124076" spans="1:5">
      <c r="A124076">
        <v>1240.74</v>
      </c>
      <c r="B124076">
        <v>-0.40737472000000002</v>
      </c>
      <c r="C124076">
        <v>-3.1126117500000001</v>
      </c>
      <c r="D124076">
        <v>0.18267115</v>
      </c>
      <c r="E124076">
        <v>-7.7117279999999996E-2</v>
      </c>
    </row>
    <row r="124077" spans="1:5">
      <c r="A124077">
        <v>1240.75</v>
      </c>
      <c r="B124077">
        <v>-0.40554594999999999</v>
      </c>
      <c r="C124077">
        <v>-3.1133671299999999</v>
      </c>
      <c r="D124077">
        <v>0.18308355000000001</v>
      </c>
      <c r="E124077">
        <v>-7.3958780000000002E-2</v>
      </c>
    </row>
    <row r="124078" spans="1:5">
      <c r="A124078">
        <v>1240.76</v>
      </c>
      <c r="B124078">
        <v>-0.40371305000000002</v>
      </c>
      <c r="C124078">
        <v>-3.1140909200000002</v>
      </c>
      <c r="D124078">
        <v>0.18349397000000001</v>
      </c>
      <c r="E124078">
        <v>-7.080053E-2</v>
      </c>
    </row>
    <row r="124079" spans="1:5">
      <c r="A124079">
        <v>1240.77</v>
      </c>
      <c r="B124079">
        <v>-0.40187606999999997</v>
      </c>
      <c r="C124079">
        <v>-3.1147831400000001</v>
      </c>
      <c r="D124079">
        <v>0.18390239999999999</v>
      </c>
      <c r="E124079">
        <v>-6.7642499999999994E-2</v>
      </c>
    </row>
    <row r="124080" spans="1:5">
      <c r="A124080">
        <v>1240.78</v>
      </c>
      <c r="B124080">
        <v>-0.40003501000000002</v>
      </c>
      <c r="C124080">
        <v>-3.1154437700000002</v>
      </c>
      <c r="D124080">
        <v>0.18430885999999999</v>
      </c>
      <c r="E124080">
        <v>-6.4484659999999999E-2</v>
      </c>
    </row>
    <row r="124081" spans="1:5">
      <c r="A124081">
        <v>1240.79</v>
      </c>
      <c r="B124081">
        <v>-0.39818988999999999</v>
      </c>
      <c r="C124081">
        <v>-3.1160728299999998</v>
      </c>
      <c r="D124081">
        <v>0.18471334</v>
      </c>
      <c r="E124081">
        <v>-6.1326980000000003E-2</v>
      </c>
    </row>
    <row r="124082" spans="1:5">
      <c r="A124082">
        <v>1240.8</v>
      </c>
      <c r="B124082">
        <v>-0.39634074000000002</v>
      </c>
      <c r="C124082">
        <v>-3.1166703099999999</v>
      </c>
      <c r="D124082">
        <v>0.18511585</v>
      </c>
      <c r="E124082">
        <v>-5.8169430000000001E-2</v>
      </c>
    </row>
    <row r="124083" spans="1:5">
      <c r="A124083">
        <v>1240.81</v>
      </c>
      <c r="B124083">
        <v>-0.39448757000000001</v>
      </c>
      <c r="C124083">
        <v>-3.1172362200000001</v>
      </c>
      <c r="D124083">
        <v>0.1855164</v>
      </c>
      <c r="E124083">
        <v>-5.5011989999999997E-2</v>
      </c>
    </row>
    <row r="124084" spans="1:5">
      <c r="A124084">
        <v>1240.82</v>
      </c>
      <c r="B124084">
        <v>-0.39263040999999999</v>
      </c>
      <c r="C124084">
        <v>-3.1177705499999999</v>
      </c>
      <c r="D124084">
        <v>0.185915</v>
      </c>
      <c r="E124084">
        <v>-5.1854610000000002E-2</v>
      </c>
    </row>
    <row r="124085" spans="1:5">
      <c r="A124085">
        <v>1240.83</v>
      </c>
      <c r="B124085">
        <v>-0.39076927</v>
      </c>
      <c r="C124085">
        <v>-3.1182733100000002</v>
      </c>
      <c r="D124085">
        <v>0.18631164</v>
      </c>
      <c r="E124085">
        <v>-4.8697280000000003E-2</v>
      </c>
    </row>
    <row r="124086" spans="1:5">
      <c r="A124086">
        <v>1240.8399999999999</v>
      </c>
      <c r="B124086">
        <v>-0.38890417999999999</v>
      </c>
      <c r="C124086">
        <v>-3.1187445</v>
      </c>
      <c r="D124086">
        <v>0.18670632000000001</v>
      </c>
      <c r="E124086">
        <v>-4.5539959999999997E-2</v>
      </c>
    </row>
    <row r="124087" spans="1:5">
      <c r="A124087">
        <v>1240.8499999999999</v>
      </c>
      <c r="B124087">
        <v>-0.38703514999999999</v>
      </c>
      <c r="C124087">
        <v>-3.11918411</v>
      </c>
      <c r="D124087">
        <v>0.18709907000000001</v>
      </c>
      <c r="E124087">
        <v>-4.2382620000000003E-2</v>
      </c>
    </row>
    <row r="124088" spans="1:5">
      <c r="A124088">
        <v>1240.8599999999999</v>
      </c>
      <c r="B124088">
        <v>-0.38516220000000001</v>
      </c>
      <c r="C124088">
        <v>-3.1195921499999999</v>
      </c>
      <c r="D124088">
        <v>0.18748987</v>
      </c>
      <c r="E124088">
        <v>-3.922523E-2</v>
      </c>
    </row>
    <row r="124089" spans="1:5">
      <c r="A124089">
        <v>1240.8699999999999</v>
      </c>
      <c r="B124089">
        <v>-0.38328535000000002</v>
      </c>
      <c r="C124089">
        <v>-3.1199686199999999</v>
      </c>
      <c r="D124089">
        <v>0.18787872999999999</v>
      </c>
      <c r="E124089">
        <v>-3.6067769999999999E-2</v>
      </c>
    </row>
    <row r="124090" spans="1:5">
      <c r="A124090">
        <v>1240.8800000000001</v>
      </c>
      <c r="B124090">
        <v>-0.38140462000000003</v>
      </c>
      <c r="C124090">
        <v>-3.1203135099999999</v>
      </c>
      <c r="D124090">
        <v>0.18826566</v>
      </c>
      <c r="E124090">
        <v>-3.2910200000000001E-2</v>
      </c>
    </row>
    <row r="124091" spans="1:5">
      <c r="A124091">
        <v>1240.8900000000001</v>
      </c>
      <c r="B124091">
        <v>-0.37952004</v>
      </c>
      <c r="C124091">
        <v>-3.12062682</v>
      </c>
      <c r="D124091">
        <v>0.18865066999999999</v>
      </c>
      <c r="E124091">
        <v>-2.9752500000000001E-2</v>
      </c>
    </row>
    <row r="124092" spans="1:5">
      <c r="A124092">
        <v>1240.9000000000001</v>
      </c>
      <c r="B124092">
        <v>-0.37763161000000001</v>
      </c>
      <c r="C124092">
        <v>-3.1209085600000002</v>
      </c>
      <c r="D124092">
        <v>0.18903374000000001</v>
      </c>
      <c r="E124092">
        <v>-2.6594630000000001E-2</v>
      </c>
    </row>
    <row r="124093" spans="1:5">
      <c r="A124093">
        <v>1240.9100000000001</v>
      </c>
      <c r="B124093">
        <v>-0.37573936000000002</v>
      </c>
      <c r="C124093">
        <v>-3.12115871</v>
      </c>
      <c r="D124093">
        <v>0.1894149</v>
      </c>
      <c r="E124093">
        <v>-2.343657E-2</v>
      </c>
    </row>
    <row r="124094" spans="1:5">
      <c r="A124094">
        <v>1240.92</v>
      </c>
      <c r="B124094">
        <v>-0.37384330999999998</v>
      </c>
      <c r="C124094">
        <v>-3.1213772899999999</v>
      </c>
      <c r="D124094">
        <v>0.18979413000000001</v>
      </c>
      <c r="E124094">
        <v>-2.0278279999999999E-2</v>
      </c>
    </row>
    <row r="124095" spans="1:5">
      <c r="A124095">
        <v>1240.93</v>
      </c>
      <c r="B124095">
        <v>-0.37194347999999999</v>
      </c>
      <c r="C124095">
        <v>-3.1215642799999999</v>
      </c>
      <c r="D124095">
        <v>0.19017145999999999</v>
      </c>
      <c r="E124095">
        <v>-1.711973E-2</v>
      </c>
    </row>
    <row r="124096" spans="1:5">
      <c r="A124096">
        <v>1240.94</v>
      </c>
      <c r="B124096">
        <v>-0.37003987999999999</v>
      </c>
      <c r="C124096">
        <v>-3.12171968</v>
      </c>
      <c r="D124096">
        <v>0.19054687000000001</v>
      </c>
      <c r="E124096">
        <v>-1.396091E-2</v>
      </c>
    </row>
    <row r="124097" spans="1:5">
      <c r="A124097">
        <v>1240.95</v>
      </c>
      <c r="B124097">
        <v>-0.36813254000000001</v>
      </c>
      <c r="C124097">
        <v>-3.1218435000000002</v>
      </c>
      <c r="D124097">
        <v>0.19092037000000001</v>
      </c>
      <c r="E124097">
        <v>-1.080177E-2</v>
      </c>
    </row>
    <row r="124098" spans="1:5">
      <c r="A124098">
        <v>1240.96</v>
      </c>
      <c r="B124098">
        <v>-0.36622146999999999</v>
      </c>
      <c r="C124098">
        <v>-3.1219357200000002</v>
      </c>
      <c r="D124098">
        <v>0.19129197000000001</v>
      </c>
      <c r="E124098">
        <v>-7.6422900000000004E-3</v>
      </c>
    </row>
    <row r="124099" spans="1:5">
      <c r="A124099">
        <v>1240.97</v>
      </c>
      <c r="B124099">
        <v>-0.36430669999999998</v>
      </c>
      <c r="C124099">
        <v>-3.1219963399999999</v>
      </c>
      <c r="D124099">
        <v>0.19166167000000001</v>
      </c>
      <c r="E124099">
        <v>-4.4824299999999999E-3</v>
      </c>
    </row>
    <row r="124100" spans="1:5">
      <c r="A124100">
        <v>1240.98</v>
      </c>
      <c r="B124100">
        <v>-0.36238823999999997</v>
      </c>
      <c r="C124100">
        <v>-3.1220253699999998</v>
      </c>
      <c r="D124100">
        <v>0.19202946000000001</v>
      </c>
      <c r="E124100">
        <v>-1.3221699999999999E-3</v>
      </c>
    </row>
    <row r="124101" spans="1:5">
      <c r="A124101">
        <v>1240.99</v>
      </c>
      <c r="B124101">
        <v>-0.36046611000000001</v>
      </c>
      <c r="C124101">
        <v>-3.1220227899999999</v>
      </c>
      <c r="D124101">
        <v>0.19239537000000001</v>
      </c>
      <c r="E124101">
        <v>1.83852E-3</v>
      </c>
    </row>
    <row r="124102" spans="1:5">
      <c r="A124102">
        <v>1241</v>
      </c>
      <c r="B124102">
        <v>-0.35854033000000002</v>
      </c>
      <c r="C124102">
        <v>-3.1219885999999999</v>
      </c>
      <c r="D124102">
        <v>0.19275938000000001</v>
      </c>
      <c r="E124102">
        <v>4.9996700000000003E-3</v>
      </c>
    </row>
    <row r="124103" spans="1:5">
      <c r="A124103">
        <v>1241.01</v>
      </c>
      <c r="B124103">
        <v>-0.35661092</v>
      </c>
      <c r="C124103">
        <v>-3.1219227900000002</v>
      </c>
      <c r="D124103">
        <v>0.1931215</v>
      </c>
      <c r="E124103">
        <v>8.1613199999999997E-3</v>
      </c>
    </row>
    <row r="124104" spans="1:5">
      <c r="A124104">
        <v>1241.02</v>
      </c>
      <c r="B124104">
        <v>-0.35467789999999999</v>
      </c>
      <c r="C124104">
        <v>-3.1218253699999998</v>
      </c>
      <c r="D124104">
        <v>0.19348172999999999</v>
      </c>
      <c r="E124104">
        <v>1.132348E-2</v>
      </c>
    </row>
    <row r="124105" spans="1:5">
      <c r="A124105">
        <v>1241.03</v>
      </c>
      <c r="B124105">
        <v>-0.35274128999999999</v>
      </c>
      <c r="C124105">
        <v>-3.1216963199999999</v>
      </c>
      <c r="D124105">
        <v>0.19384008</v>
      </c>
      <c r="E124105">
        <v>1.4486199999999999E-2</v>
      </c>
    </row>
    <row r="124106" spans="1:5">
      <c r="A124106">
        <v>1241.04</v>
      </c>
      <c r="B124106">
        <v>-0.35080109999999998</v>
      </c>
      <c r="C124106">
        <v>-3.1215356500000002</v>
      </c>
      <c r="D124106">
        <v>0.19419655</v>
      </c>
      <c r="E124106">
        <v>1.7649499999999999E-2</v>
      </c>
    </row>
    <row r="124107" spans="1:5">
      <c r="A124107">
        <v>1241.05</v>
      </c>
      <c r="B124107">
        <v>-0.34885736000000001</v>
      </c>
      <c r="C124107">
        <v>-3.1213433300000002</v>
      </c>
      <c r="D124107">
        <v>0.19455114000000001</v>
      </c>
      <c r="E124107">
        <v>2.0813410000000001E-2</v>
      </c>
    </row>
    <row r="124108" spans="1:5">
      <c r="A124108">
        <v>1241.06</v>
      </c>
      <c r="B124108">
        <v>-0.34691008000000001</v>
      </c>
      <c r="C124108">
        <v>-3.1211193800000001</v>
      </c>
      <c r="D124108">
        <v>0.19490384999999999</v>
      </c>
      <c r="E124108">
        <v>2.397796E-2</v>
      </c>
    </row>
    <row r="124109" spans="1:5">
      <c r="A124109">
        <v>1241.07</v>
      </c>
      <c r="B124109">
        <v>-0.34495927999999998</v>
      </c>
      <c r="C124109">
        <v>-3.1208637700000001</v>
      </c>
      <c r="D124109">
        <v>0.19525469000000001</v>
      </c>
      <c r="E124109">
        <v>2.7143179999999999E-2</v>
      </c>
    </row>
    <row r="124110" spans="1:5">
      <c r="A124110">
        <v>1241.08</v>
      </c>
      <c r="B124110">
        <v>-0.34300498000000001</v>
      </c>
      <c r="C124110">
        <v>-3.1205765099999998</v>
      </c>
      <c r="D124110">
        <v>0.19560366000000001</v>
      </c>
      <c r="E124110">
        <v>3.0309099999999999E-2</v>
      </c>
    </row>
    <row r="124111" spans="1:5">
      <c r="A124111">
        <v>1241.0899999999999</v>
      </c>
      <c r="B124111">
        <v>-0.34104720999999999</v>
      </c>
      <c r="C124111">
        <v>-3.12025759</v>
      </c>
      <c r="D124111">
        <v>0.19595075000000001</v>
      </c>
      <c r="E124111">
        <v>3.347576E-2</v>
      </c>
    </row>
    <row r="124112" spans="1:5">
      <c r="A124112">
        <v>1241.0999999999999</v>
      </c>
      <c r="B124112">
        <v>-0.33908597000000001</v>
      </c>
      <c r="C124112">
        <v>-3.119907</v>
      </c>
      <c r="D124112">
        <v>0.19629598000000001</v>
      </c>
      <c r="E124112">
        <v>3.6643179999999997E-2</v>
      </c>
    </row>
    <row r="124113" spans="1:5">
      <c r="A124113">
        <v>1241.1099999999999</v>
      </c>
      <c r="B124113">
        <v>-0.33712129000000002</v>
      </c>
      <c r="C124113">
        <v>-3.1195247300000002</v>
      </c>
      <c r="D124113">
        <v>0.19663933</v>
      </c>
      <c r="E124113">
        <v>3.981138E-2</v>
      </c>
    </row>
    <row r="124114" spans="1:5">
      <c r="A124114">
        <v>1241.1199999999999</v>
      </c>
      <c r="B124114">
        <v>-0.33515317999999999</v>
      </c>
      <c r="C124114">
        <v>-3.1191107699999998</v>
      </c>
      <c r="D124114">
        <v>0.19698083</v>
      </c>
      <c r="E124114">
        <v>4.2980409999999997E-2</v>
      </c>
    </row>
    <row r="124115" spans="1:5">
      <c r="A124115">
        <v>1241.1300000000001</v>
      </c>
      <c r="B124115">
        <v>-0.33318166999999999</v>
      </c>
      <c r="C124115">
        <v>-3.1186651200000002</v>
      </c>
      <c r="D124115">
        <v>0.19732046</v>
      </c>
      <c r="E124115">
        <v>4.6150289999999997E-2</v>
      </c>
    </row>
    <row r="124116" spans="1:5">
      <c r="A124116">
        <v>1241.1400000000001</v>
      </c>
      <c r="B124116">
        <v>-0.33120676999999998</v>
      </c>
      <c r="C124116">
        <v>-3.11818777</v>
      </c>
      <c r="D124116">
        <v>0.19765822999999999</v>
      </c>
      <c r="E124116">
        <v>4.932106E-2</v>
      </c>
    </row>
    <row r="124117" spans="1:5">
      <c r="A124117">
        <v>1241.1500000000001</v>
      </c>
      <c r="B124117">
        <v>-0.32922850999999997</v>
      </c>
      <c r="C124117">
        <v>-3.1176786999999999</v>
      </c>
      <c r="D124117">
        <v>0.19799414000000001</v>
      </c>
      <c r="E124117">
        <v>5.2492740000000003E-2</v>
      </c>
    </row>
    <row r="124118" spans="1:5">
      <c r="A124118">
        <v>1241.1600000000001</v>
      </c>
      <c r="B124118">
        <v>-0.32724689000000001</v>
      </c>
      <c r="C124118">
        <v>-3.1171379099999998</v>
      </c>
      <c r="D124118">
        <v>0.19832818999999999</v>
      </c>
      <c r="E124118">
        <v>5.5665359999999997E-2</v>
      </c>
    </row>
    <row r="124119" spans="1:5">
      <c r="A124119">
        <v>1241.17</v>
      </c>
      <c r="B124119">
        <v>-0.32526194000000003</v>
      </c>
      <c r="C124119">
        <v>-3.1165653899999999</v>
      </c>
      <c r="D124119">
        <v>0.19866038</v>
      </c>
      <c r="E124119">
        <v>5.8838950000000001E-2</v>
      </c>
    </row>
    <row r="124120" spans="1:5">
      <c r="A124120">
        <v>1241.18</v>
      </c>
      <c r="B124120">
        <v>-0.32327368000000001</v>
      </c>
      <c r="C124120">
        <v>-3.1159611300000001</v>
      </c>
      <c r="D124120">
        <v>0.19899072000000001</v>
      </c>
      <c r="E124120">
        <v>6.2013550000000001E-2</v>
      </c>
    </row>
    <row r="124121" spans="1:5">
      <c r="A124121">
        <v>1241.19</v>
      </c>
      <c r="B124121">
        <v>-0.32128213</v>
      </c>
      <c r="C124121">
        <v>-3.1153251200000001</v>
      </c>
      <c r="D124121">
        <v>0.1993192</v>
      </c>
      <c r="E124121">
        <v>6.5189179999999999E-2</v>
      </c>
    </row>
    <row r="124122" spans="1:5">
      <c r="A124122">
        <v>1241.2</v>
      </c>
      <c r="B124122">
        <v>-0.3192873</v>
      </c>
      <c r="C124122">
        <v>-3.1146573499999999</v>
      </c>
      <c r="D124122">
        <v>0.19964583</v>
      </c>
      <c r="E124122">
        <v>6.8365880000000004E-2</v>
      </c>
    </row>
    <row r="124123" spans="1:5">
      <c r="A124123">
        <v>1241.21</v>
      </c>
      <c r="B124123">
        <v>-0.31728920999999999</v>
      </c>
      <c r="C124123">
        <v>-3.1139578000000001</v>
      </c>
      <c r="D124123">
        <v>0.19997060999999999</v>
      </c>
      <c r="E124123">
        <v>7.1543670000000004E-2</v>
      </c>
    </row>
    <row r="124124" spans="1:5">
      <c r="A124124">
        <v>1241.22</v>
      </c>
      <c r="B124124">
        <v>-0.31528789000000002</v>
      </c>
      <c r="C124124">
        <v>-3.1132264699999999</v>
      </c>
      <c r="D124124">
        <v>0.20029353</v>
      </c>
      <c r="E124124">
        <v>7.4722590000000005E-2</v>
      </c>
    </row>
    <row r="124125" spans="1:5">
      <c r="A124125">
        <v>1241.23</v>
      </c>
      <c r="B124125">
        <v>-0.31328334000000002</v>
      </c>
      <c r="C124125">
        <v>-3.1124633500000001</v>
      </c>
      <c r="D124125">
        <v>0.20061461</v>
      </c>
      <c r="E124125">
        <v>7.7902669999999993E-2</v>
      </c>
    </row>
    <row r="124126" spans="1:5">
      <c r="A124126">
        <v>1241.24</v>
      </c>
      <c r="B124126">
        <v>-0.31127559999999999</v>
      </c>
      <c r="C124126">
        <v>-3.11166842</v>
      </c>
      <c r="D124126">
        <v>0.20093383000000001</v>
      </c>
      <c r="E124126">
        <v>8.1083939999999993E-2</v>
      </c>
    </row>
    <row r="124127" spans="1:5">
      <c r="A124127">
        <v>1241.25</v>
      </c>
      <c r="B124127">
        <v>-0.30926467000000002</v>
      </c>
      <c r="C124127">
        <v>-3.1108416700000001</v>
      </c>
      <c r="D124127">
        <v>0.20125119999999999</v>
      </c>
      <c r="E124127">
        <v>8.4266419999999995E-2</v>
      </c>
    </row>
    <row r="124128" spans="1:5">
      <c r="A124128">
        <v>1241.26</v>
      </c>
      <c r="B124128">
        <v>-0.30725057</v>
      </c>
      <c r="C124128">
        <v>-3.1099830900000001</v>
      </c>
      <c r="D124128">
        <v>0.20156673</v>
      </c>
      <c r="E124128">
        <v>8.7450159999999999E-2</v>
      </c>
    </row>
    <row r="124129" spans="1:5">
      <c r="A124129">
        <v>1241.27</v>
      </c>
      <c r="B124129">
        <v>-0.30523333000000002</v>
      </c>
      <c r="C124129">
        <v>-3.1090926699999999</v>
      </c>
      <c r="D124129">
        <v>0.20188039999999999</v>
      </c>
      <c r="E124129">
        <v>9.0635179999999996E-2</v>
      </c>
    </row>
    <row r="124130" spans="1:5">
      <c r="A124130">
        <v>1241.28</v>
      </c>
      <c r="B124130">
        <v>-0.30321295999999998</v>
      </c>
      <c r="C124130">
        <v>-3.1081703900000002</v>
      </c>
      <c r="D124130">
        <v>0.20219223</v>
      </c>
      <c r="E124130">
        <v>9.3821509999999997E-2</v>
      </c>
    </row>
    <row r="124131" spans="1:5">
      <c r="A124131">
        <v>1241.29</v>
      </c>
      <c r="B124131">
        <v>-0.30118949</v>
      </c>
      <c r="C124131">
        <v>-3.1072162400000001</v>
      </c>
      <c r="D124131">
        <v>0.20250220999999999</v>
      </c>
      <c r="E124131">
        <v>9.7009189999999995E-2</v>
      </c>
    </row>
    <row r="124132" spans="1:5">
      <c r="A124132">
        <v>1241.3</v>
      </c>
      <c r="B124132">
        <v>-0.29916292</v>
      </c>
      <c r="C124132">
        <v>-3.1062302100000001</v>
      </c>
      <c r="D124132">
        <v>0.20281034000000001</v>
      </c>
      <c r="E124132">
        <v>0.10019823999999999</v>
      </c>
    </row>
    <row r="124133" spans="1:5">
      <c r="A124133">
        <v>1241.31</v>
      </c>
      <c r="B124133">
        <v>-0.29713328</v>
      </c>
      <c r="C124133">
        <v>-3.10521227</v>
      </c>
      <c r="D124133">
        <v>0.20311662</v>
      </c>
      <c r="E124133">
        <v>0.1033887</v>
      </c>
    </row>
    <row r="124134" spans="1:5">
      <c r="A124134">
        <v>1241.32</v>
      </c>
      <c r="B124134">
        <v>-0.29510059</v>
      </c>
      <c r="C124134">
        <v>-3.1041624300000001</v>
      </c>
      <c r="D124134">
        <v>0.20342105999999999</v>
      </c>
      <c r="E124134">
        <v>0.1065806</v>
      </c>
    </row>
    <row r="124135" spans="1:5">
      <c r="A124135">
        <v>1241.33</v>
      </c>
      <c r="B124135">
        <v>-0.29306485999999998</v>
      </c>
      <c r="C124135">
        <v>-3.1030806599999998</v>
      </c>
      <c r="D124135">
        <v>0.20372364000000001</v>
      </c>
      <c r="E124135">
        <v>0.10977397</v>
      </c>
    </row>
    <row r="124136" spans="1:5">
      <c r="A124136">
        <v>1241.3399999999999</v>
      </c>
      <c r="B124136">
        <v>-0.29102611</v>
      </c>
      <c r="C124136">
        <v>-3.10196695</v>
      </c>
      <c r="D124136">
        <v>0.20402438000000001</v>
      </c>
      <c r="E124136">
        <v>0.11296885</v>
      </c>
    </row>
    <row r="124137" spans="1:5">
      <c r="A124137">
        <v>1241.3499999999999</v>
      </c>
      <c r="B124137">
        <v>-0.28898436999999999</v>
      </c>
      <c r="C124137">
        <v>-3.1008212899999998</v>
      </c>
      <c r="D124137">
        <v>0.20432327</v>
      </c>
      <c r="E124137">
        <v>0.11616525</v>
      </c>
    </row>
    <row r="124138" spans="1:5">
      <c r="A124138">
        <v>1241.3599999999999</v>
      </c>
      <c r="B124138">
        <v>-0.28693964999999999</v>
      </c>
      <c r="C124138">
        <v>-3.09964365</v>
      </c>
      <c r="D124138">
        <v>0.20462031</v>
      </c>
      <c r="E124138">
        <v>0.11936323</v>
      </c>
    </row>
    <row r="124139" spans="1:5">
      <c r="A124139">
        <v>1241.3699999999999</v>
      </c>
      <c r="B124139">
        <v>-0.28489196</v>
      </c>
      <c r="C124139">
        <v>-3.09843402</v>
      </c>
      <c r="D124139">
        <v>0.2049155</v>
      </c>
      <c r="E124139">
        <v>0.1225628</v>
      </c>
    </row>
    <row r="124140" spans="1:5">
      <c r="A124140">
        <v>1241.3800000000001</v>
      </c>
      <c r="B124140">
        <v>-0.28284134</v>
      </c>
      <c r="C124140">
        <v>-3.09719239</v>
      </c>
      <c r="D124140">
        <v>0.20520884</v>
      </c>
      <c r="E124140">
        <v>0.12576399999999999</v>
      </c>
    </row>
    <row r="124141" spans="1:5">
      <c r="A124141">
        <v>1241.3900000000001</v>
      </c>
      <c r="B124141">
        <v>-0.28078778999999998</v>
      </c>
      <c r="C124141">
        <v>-3.0959187400000001</v>
      </c>
      <c r="D124141">
        <v>0.20550033000000001</v>
      </c>
      <c r="E124141">
        <v>0.12896687000000001</v>
      </c>
    </row>
    <row r="124142" spans="1:5">
      <c r="A124142">
        <v>1241.4000000000001</v>
      </c>
      <c r="B124142">
        <v>-0.27873133</v>
      </c>
      <c r="C124142">
        <v>-3.09461305</v>
      </c>
      <c r="D124142">
        <v>0.20578996999999999</v>
      </c>
      <c r="E124142">
        <v>0.13217143000000001</v>
      </c>
    </row>
    <row r="124143" spans="1:5">
      <c r="A124143">
        <v>1241.4100000000001</v>
      </c>
      <c r="B124143">
        <v>-0.27667198999999998</v>
      </c>
      <c r="C124143">
        <v>-3.0932753100000001</v>
      </c>
      <c r="D124143">
        <v>0.20607775</v>
      </c>
      <c r="E124143">
        <v>0.13537772000000001</v>
      </c>
    </row>
    <row r="124144" spans="1:5">
      <c r="A124144">
        <v>1241.42</v>
      </c>
      <c r="B124144">
        <v>-0.27460978000000003</v>
      </c>
      <c r="C124144">
        <v>-3.0919055000000002</v>
      </c>
      <c r="D124144">
        <v>0.20636367999999999</v>
      </c>
      <c r="E124144">
        <v>0.13858577</v>
      </c>
    </row>
    <row r="124145" spans="1:5">
      <c r="A124145">
        <v>1241.43</v>
      </c>
      <c r="B124145">
        <v>-0.27254471000000002</v>
      </c>
      <c r="C124145">
        <v>-3.0905035999999999</v>
      </c>
      <c r="D124145">
        <v>0.20664776000000001</v>
      </c>
      <c r="E124145">
        <v>0.14179562000000001</v>
      </c>
    </row>
    <row r="124146" spans="1:5">
      <c r="A124146">
        <v>1241.44</v>
      </c>
      <c r="B124146">
        <v>-0.27047682000000001</v>
      </c>
      <c r="C124146">
        <v>-3.0890695899999998</v>
      </c>
      <c r="D124146">
        <v>0.20692998000000001</v>
      </c>
      <c r="E124146">
        <v>0.14500729000000001</v>
      </c>
    </row>
    <row r="124147" spans="1:5">
      <c r="A124147">
        <v>1241.45</v>
      </c>
      <c r="B124147">
        <v>-0.26840612000000003</v>
      </c>
      <c r="C124147">
        <v>-3.08760345</v>
      </c>
      <c r="D124147">
        <v>0.20721033999999999</v>
      </c>
      <c r="E124147">
        <v>0.14822081000000001</v>
      </c>
    </row>
    <row r="124148" spans="1:5">
      <c r="A124148">
        <v>1241.46</v>
      </c>
      <c r="B124148">
        <v>-0.26633261000000003</v>
      </c>
      <c r="C124148">
        <v>-3.0861051700000002</v>
      </c>
      <c r="D124148">
        <v>0.20748885</v>
      </c>
      <c r="E124148">
        <v>0.15143624</v>
      </c>
    </row>
    <row r="124149" spans="1:5">
      <c r="A124149">
        <v>1241.47</v>
      </c>
      <c r="B124149">
        <v>-0.26425633999999998</v>
      </c>
      <c r="C124149">
        <v>-3.0845747299999999</v>
      </c>
      <c r="D124149">
        <v>0.20776549</v>
      </c>
      <c r="E124149">
        <v>0.15465358000000001</v>
      </c>
    </row>
    <row r="124150" spans="1:5">
      <c r="A124150">
        <v>1241.48</v>
      </c>
      <c r="B124150">
        <v>-0.2621773</v>
      </c>
      <c r="C124150">
        <v>-3.0830120999999999</v>
      </c>
      <c r="D124150">
        <v>0.20804027999999999</v>
      </c>
      <c r="E124150">
        <v>0.15787288999999999</v>
      </c>
    </row>
    <row r="124151" spans="1:5">
      <c r="A124151">
        <v>1241.49</v>
      </c>
      <c r="B124151">
        <v>-0.26009553000000002</v>
      </c>
      <c r="C124151">
        <v>-3.0814172700000002</v>
      </c>
      <c r="D124151">
        <v>0.2083132</v>
      </c>
      <c r="E124151">
        <v>0.16109418</v>
      </c>
    </row>
    <row r="124152" spans="1:5">
      <c r="A124152">
        <v>1241.5</v>
      </c>
      <c r="B124152">
        <v>-0.25801104000000002</v>
      </c>
      <c r="C124152">
        <v>-3.07979022</v>
      </c>
      <c r="D124152">
        <v>0.20858425</v>
      </c>
      <c r="E124152">
        <v>0.16431751</v>
      </c>
    </row>
    <row r="124153" spans="1:5">
      <c r="A124153">
        <v>1241.51</v>
      </c>
      <c r="B124153">
        <v>-0.25592385000000001</v>
      </c>
      <c r="C124153">
        <v>-3.07813092</v>
      </c>
      <c r="D124153">
        <v>0.20885344</v>
      </c>
      <c r="E124153">
        <v>0.16754289</v>
      </c>
    </row>
    <row r="124154" spans="1:5">
      <c r="A124154">
        <v>1241.52</v>
      </c>
      <c r="B124154">
        <v>-0.25383397000000002</v>
      </c>
      <c r="C124154">
        <v>-3.0764393600000002</v>
      </c>
      <c r="D124154">
        <v>0.20912074999999999</v>
      </c>
      <c r="E124154">
        <v>0.17077037</v>
      </c>
    </row>
    <row r="124155" spans="1:5">
      <c r="A124155">
        <v>1241.53</v>
      </c>
      <c r="B124155">
        <v>-0.25174142999999999</v>
      </c>
      <c r="C124155">
        <v>-3.0747155099999999</v>
      </c>
      <c r="D124155">
        <v>0.20938619999999999</v>
      </c>
      <c r="E124155">
        <v>0.17399997</v>
      </c>
    </row>
    <row r="124156" spans="1:5">
      <c r="A124156">
        <v>1241.54</v>
      </c>
      <c r="B124156">
        <v>-0.24964624999999999</v>
      </c>
      <c r="C124156">
        <v>-3.07295936</v>
      </c>
      <c r="D124156">
        <v>0.20964978000000001</v>
      </c>
      <c r="E124156">
        <v>0.17723174</v>
      </c>
    </row>
    <row r="124157" spans="1:5">
      <c r="A124157">
        <v>1241.55</v>
      </c>
      <c r="B124157">
        <v>-0.24754844000000001</v>
      </c>
      <c r="C124157">
        <v>-3.0711708799999999</v>
      </c>
      <c r="D124157">
        <v>0.20991146999999999</v>
      </c>
      <c r="E124157">
        <v>0.18046570000000001</v>
      </c>
    </row>
    <row r="124158" spans="1:5">
      <c r="A124158">
        <v>1241.56</v>
      </c>
      <c r="B124158">
        <v>-0.24544801999999999</v>
      </c>
      <c r="C124158">
        <v>-3.0693500399999998</v>
      </c>
      <c r="D124158">
        <v>0.21017129000000001</v>
      </c>
      <c r="E124158">
        <v>0.18370189000000001</v>
      </c>
    </row>
    <row r="124159" spans="1:5">
      <c r="A124159">
        <v>1241.57</v>
      </c>
      <c r="B124159">
        <v>-0.24334501</v>
      </c>
      <c r="C124159">
        <v>-3.06749684</v>
      </c>
      <c r="D124159">
        <v>0.21042922999999999</v>
      </c>
      <c r="E124159">
        <v>0.18694035000000001</v>
      </c>
    </row>
    <row r="124160" spans="1:5">
      <c r="A124160">
        <v>1241.58</v>
      </c>
      <c r="B124160">
        <v>-0.24123943</v>
      </c>
      <c r="C124160">
        <v>-3.06561124</v>
      </c>
      <c r="D124160">
        <v>0.21068529</v>
      </c>
      <c r="E124160">
        <v>0.19018110999999999</v>
      </c>
    </row>
    <row r="124161" spans="1:5">
      <c r="A124161">
        <v>1241.5899999999999</v>
      </c>
      <c r="B124161">
        <v>-0.23913131000000001</v>
      </c>
      <c r="C124161">
        <v>-3.0636932200000002</v>
      </c>
      <c r="D124161">
        <v>0.21093946</v>
      </c>
      <c r="E124161">
        <v>0.19342419999999999</v>
      </c>
    </row>
    <row r="124162" spans="1:5">
      <c r="A124162">
        <v>1241.5999999999999</v>
      </c>
      <c r="B124162">
        <v>-0.23702064</v>
      </c>
      <c r="C124162">
        <v>-3.0617427500000001</v>
      </c>
      <c r="D124162">
        <v>0.21119173999999999</v>
      </c>
      <c r="E124162">
        <v>0.19666966999999999</v>
      </c>
    </row>
    <row r="124163" spans="1:5">
      <c r="A124163">
        <v>1241.6099999999999</v>
      </c>
      <c r="B124163">
        <v>-0.23490747000000001</v>
      </c>
      <c r="C124163">
        <v>-3.05975982</v>
      </c>
      <c r="D124163">
        <v>0.21144213000000001</v>
      </c>
      <c r="E124163">
        <v>0.19991753000000001</v>
      </c>
    </row>
    <row r="124164" spans="1:5">
      <c r="A124164">
        <v>1241.6199999999999</v>
      </c>
      <c r="B124164">
        <v>-0.23279179999999999</v>
      </c>
      <c r="C124164">
        <v>-3.0577443999999998</v>
      </c>
      <c r="D124164">
        <v>0.21169062</v>
      </c>
      <c r="E124164">
        <v>0.20316783999999999</v>
      </c>
    </row>
    <row r="124165" spans="1:5">
      <c r="A124165">
        <v>1241.6300000000001</v>
      </c>
      <c r="B124165">
        <v>-0.23067366</v>
      </c>
      <c r="C124165">
        <v>-3.05569647</v>
      </c>
      <c r="D124165">
        <v>0.21193722000000001</v>
      </c>
      <c r="E124165">
        <v>0.20642062999999999</v>
      </c>
    </row>
    <row r="124166" spans="1:5">
      <c r="A124166">
        <v>1241.6400000000001</v>
      </c>
      <c r="B124166">
        <v>-0.22855306</v>
      </c>
      <c r="C124166">
        <v>-3.0536159899999999</v>
      </c>
      <c r="D124166">
        <v>0.21218191</v>
      </c>
      <c r="E124166">
        <v>0.20967593000000001</v>
      </c>
    </row>
    <row r="124167" spans="1:5">
      <c r="A124167">
        <v>1241.6500000000001</v>
      </c>
      <c r="B124167">
        <v>-0.22643002000000001</v>
      </c>
      <c r="C124167">
        <v>-3.0515029500000002</v>
      </c>
      <c r="D124167">
        <v>0.21242469999999999</v>
      </c>
      <c r="E124167">
        <v>0.21293376999999999</v>
      </c>
    </row>
    <row r="124168" spans="1:5">
      <c r="A124168">
        <v>1241.6600000000001</v>
      </c>
      <c r="B124168">
        <v>-0.22430455999999999</v>
      </c>
      <c r="C124168">
        <v>-3.04935731</v>
      </c>
      <c r="D124168">
        <v>0.21266557999999999</v>
      </c>
      <c r="E124168">
        <v>0.2161942</v>
      </c>
    </row>
    <row r="124169" spans="1:5">
      <c r="A124169">
        <v>1241.67</v>
      </c>
      <c r="B124169">
        <v>-0.22217671</v>
      </c>
      <c r="C124169">
        <v>-3.0471790599999999</v>
      </c>
      <c r="D124169">
        <v>0.21290455</v>
      </c>
      <c r="E124169">
        <v>0.21945724999999999</v>
      </c>
    </row>
    <row r="124170" spans="1:5">
      <c r="A124170">
        <v>1241.68</v>
      </c>
      <c r="B124170">
        <v>-0.22004646999999999</v>
      </c>
      <c r="C124170">
        <v>-3.0449681700000002</v>
      </c>
      <c r="D124170">
        <v>0.21314159999999999</v>
      </c>
      <c r="E124170">
        <v>0.22272296</v>
      </c>
    </row>
    <row r="124171" spans="1:5">
      <c r="A124171">
        <v>1241.69</v>
      </c>
      <c r="B124171">
        <v>-0.21791388</v>
      </c>
      <c r="C124171">
        <v>-3.0427246000000001</v>
      </c>
      <c r="D124171">
        <v>0.21337674000000001</v>
      </c>
      <c r="E124171">
        <v>0.22599136</v>
      </c>
    </row>
    <row r="124172" spans="1:5">
      <c r="A124172">
        <v>1241.7</v>
      </c>
      <c r="B124172">
        <v>-0.21577894</v>
      </c>
      <c r="C124172">
        <v>-3.0404483400000002</v>
      </c>
      <c r="D124172">
        <v>0.21360994999999999</v>
      </c>
      <c r="E124172">
        <v>0.22926249000000001</v>
      </c>
    </row>
    <row r="124173" spans="1:5">
      <c r="A124173">
        <v>1241.71</v>
      </c>
      <c r="B124173">
        <v>-0.21364168</v>
      </c>
      <c r="C124173">
        <v>-3.0381393499999998</v>
      </c>
      <c r="D124173">
        <v>0.21384122999999999</v>
      </c>
      <c r="E124173">
        <v>0.23253639000000001</v>
      </c>
    </row>
    <row r="124174" spans="1:5">
      <c r="A124174">
        <v>1241.72</v>
      </c>
      <c r="B124174">
        <v>-0.21150210999999999</v>
      </c>
      <c r="C124174">
        <v>-3.0357976099999999</v>
      </c>
      <c r="D124174">
        <v>0.21407058000000001</v>
      </c>
      <c r="E124174">
        <v>0.2358131</v>
      </c>
    </row>
    <row r="124175" spans="1:5">
      <c r="A124175">
        <v>1241.73</v>
      </c>
      <c r="B124175">
        <v>-0.20936026999999999</v>
      </c>
      <c r="C124175">
        <v>-3.0334230899999999</v>
      </c>
      <c r="D124175">
        <v>0.21429799999999999</v>
      </c>
      <c r="E124175">
        <v>0.23909264</v>
      </c>
    </row>
    <row r="124176" spans="1:5">
      <c r="A124176">
        <v>1241.74</v>
      </c>
      <c r="B124176">
        <v>-0.20721614999999999</v>
      </c>
      <c r="C124176">
        <v>-3.0310157599999998</v>
      </c>
      <c r="D124176">
        <v>0.21452346999999999</v>
      </c>
      <c r="E124176">
        <v>0.24237507</v>
      </c>
    </row>
    <row r="124177" spans="1:5">
      <c r="A124177">
        <v>1241.75</v>
      </c>
      <c r="B124177">
        <v>-0.2050698</v>
      </c>
      <c r="C124177">
        <v>-3.02857559</v>
      </c>
      <c r="D124177">
        <v>0.21474699999999999</v>
      </c>
      <c r="E124177">
        <v>0.24566041</v>
      </c>
    </row>
    <row r="124178" spans="1:5">
      <c r="A124178">
        <v>1241.76</v>
      </c>
      <c r="B124178">
        <v>-0.20292120999999999</v>
      </c>
      <c r="C124178">
        <v>-3.0261025500000001</v>
      </c>
      <c r="D124178">
        <v>0.21496857999999999</v>
      </c>
      <c r="E124178">
        <v>0.24894870999999999</v>
      </c>
    </row>
    <row r="124179" spans="1:5">
      <c r="A124179">
        <v>1241.77</v>
      </c>
      <c r="B124179">
        <v>-0.20077042</v>
      </c>
      <c r="C124179">
        <v>-3.0235966200000002</v>
      </c>
      <c r="D124179">
        <v>0.21518820999999999</v>
      </c>
      <c r="E124179">
        <v>0.25224001000000001</v>
      </c>
    </row>
    <row r="124180" spans="1:5">
      <c r="A124180">
        <v>1241.78</v>
      </c>
      <c r="B124180">
        <v>-0.19861745</v>
      </c>
      <c r="C124180">
        <v>-3.0210577500000002</v>
      </c>
      <c r="D124180">
        <v>0.21540587</v>
      </c>
      <c r="E124180">
        <v>0.25553432999999998</v>
      </c>
    </row>
    <row r="124181" spans="1:5">
      <c r="A124181">
        <v>1241.79</v>
      </c>
      <c r="B124181">
        <v>-0.19646231</v>
      </c>
      <c r="C124181">
        <v>-3.0184859300000002</v>
      </c>
      <c r="D124181">
        <v>0.21562157000000001</v>
      </c>
      <c r="E124181">
        <v>0.25883172999999998</v>
      </c>
    </row>
    <row r="124182" spans="1:5">
      <c r="A124182">
        <v>1241.8</v>
      </c>
      <c r="B124182">
        <v>-0.19430501999999999</v>
      </c>
      <c r="C124182">
        <v>-3.01588112</v>
      </c>
      <c r="D124182">
        <v>0.21583530000000001</v>
      </c>
      <c r="E124182">
        <v>0.26213224000000002</v>
      </c>
    </row>
    <row r="124183" spans="1:5">
      <c r="A124183">
        <v>1241.81</v>
      </c>
      <c r="B124183">
        <v>-0.1921456</v>
      </c>
      <c r="C124183">
        <v>-3.0132432900000001</v>
      </c>
      <c r="D124183">
        <v>0.21604706000000001</v>
      </c>
      <c r="E124183">
        <v>0.2654359</v>
      </c>
    </row>
    <row r="124184" spans="1:5">
      <c r="A124184">
        <v>1241.82</v>
      </c>
      <c r="B124184">
        <v>-0.18998408</v>
      </c>
      <c r="C124184">
        <v>-3.0105724</v>
      </c>
      <c r="D124184">
        <v>0.21625683000000001</v>
      </c>
      <c r="E124184">
        <v>0.26874274999999997</v>
      </c>
    </row>
    <row r="124185" spans="1:5">
      <c r="A124185">
        <v>1241.83</v>
      </c>
      <c r="B124185">
        <v>-0.18782045999999999</v>
      </c>
      <c r="C124185">
        <v>-3.0078684299999998</v>
      </c>
      <c r="D124185">
        <v>0.21646462</v>
      </c>
      <c r="E124185">
        <v>0.27205283000000002</v>
      </c>
    </row>
    <row r="124186" spans="1:5">
      <c r="A124186">
        <v>1241.8399999999999</v>
      </c>
      <c r="B124186">
        <v>-0.18565477999999999</v>
      </c>
      <c r="C124186">
        <v>-3.0051313400000002</v>
      </c>
      <c r="D124186">
        <v>0.21667041000000001</v>
      </c>
      <c r="E124186">
        <v>0.27536617000000002</v>
      </c>
    </row>
    <row r="124187" spans="1:5">
      <c r="A124187">
        <v>1241.8499999999999</v>
      </c>
      <c r="B124187">
        <v>-0.18348706000000001</v>
      </c>
      <c r="C124187">
        <v>-3.0023611099999998</v>
      </c>
      <c r="D124187">
        <v>0.21687421000000001</v>
      </c>
      <c r="E124187">
        <v>0.27868282</v>
      </c>
    </row>
    <row r="124188" spans="1:5">
      <c r="A124188">
        <v>1241.8599999999999</v>
      </c>
      <c r="B124188">
        <v>-0.18131729999999999</v>
      </c>
      <c r="C124188">
        <v>-2.9995576900000001</v>
      </c>
      <c r="D124188">
        <v>0.21707599999999999</v>
      </c>
      <c r="E124188">
        <v>0.28200282999999998</v>
      </c>
    </row>
    <row r="124189" spans="1:5">
      <c r="A124189">
        <v>1241.8699999999999</v>
      </c>
      <c r="B124189">
        <v>-0.17914553999999999</v>
      </c>
      <c r="C124189">
        <v>-2.9967210500000001</v>
      </c>
      <c r="D124189">
        <v>0.21727579</v>
      </c>
      <c r="E124189">
        <v>0.28532622000000002</v>
      </c>
    </row>
    <row r="124190" spans="1:5">
      <c r="A124190">
        <v>1241.8800000000001</v>
      </c>
      <c r="B124190">
        <v>-0.17697178</v>
      </c>
      <c r="C124190">
        <v>-2.9938511600000002</v>
      </c>
      <c r="D124190">
        <v>0.21747354999999999</v>
      </c>
      <c r="E124190">
        <v>0.28865304000000003</v>
      </c>
    </row>
    <row r="124191" spans="1:5">
      <c r="A124191">
        <v>1241.8900000000001</v>
      </c>
      <c r="B124191">
        <v>-0.17479607</v>
      </c>
      <c r="C124191">
        <v>-2.99094799</v>
      </c>
      <c r="D124191">
        <v>0.21766928999999999</v>
      </c>
      <c r="E124191">
        <v>0.29198333999999998</v>
      </c>
    </row>
    <row r="124192" spans="1:5">
      <c r="A124192">
        <v>1241.9000000000001</v>
      </c>
      <c r="B124192">
        <v>-0.17261840000000001</v>
      </c>
      <c r="C124192">
        <v>-2.9880114999999998</v>
      </c>
      <c r="D124192">
        <v>0.21786301</v>
      </c>
      <c r="E124192">
        <v>0.29531714999999997</v>
      </c>
    </row>
    <row r="124193" spans="1:5">
      <c r="A124193">
        <v>1241.9100000000001</v>
      </c>
      <c r="B124193">
        <v>-0.17043881</v>
      </c>
      <c r="C124193">
        <v>-2.9850416499999999</v>
      </c>
      <c r="D124193">
        <v>0.21805469</v>
      </c>
      <c r="E124193">
        <v>0.29865450999999998</v>
      </c>
    </row>
    <row r="124194" spans="1:5">
      <c r="A124194">
        <v>1241.92</v>
      </c>
      <c r="B124194">
        <v>-0.16825730999999999</v>
      </c>
      <c r="C124194">
        <v>-2.9820384099999999</v>
      </c>
      <c r="D124194">
        <v>0.21824431999999999</v>
      </c>
      <c r="E124194">
        <v>0.30199546999999999</v>
      </c>
    </row>
    <row r="124195" spans="1:5">
      <c r="A124195">
        <v>1241.93</v>
      </c>
      <c r="B124195">
        <v>-0.16607392000000001</v>
      </c>
      <c r="C124195">
        <v>-2.9790017400000002</v>
      </c>
      <c r="D124195">
        <v>0.21843190000000001</v>
      </c>
      <c r="E124195">
        <v>0.30534007000000002</v>
      </c>
    </row>
    <row r="124196" spans="1:5">
      <c r="A124196">
        <v>1241.94</v>
      </c>
      <c r="B124196">
        <v>-0.16388866999999999</v>
      </c>
      <c r="C124196">
        <v>-2.9759316</v>
      </c>
      <c r="D124196">
        <v>0.21861743</v>
      </c>
      <c r="E124196">
        <v>0.30868835</v>
      </c>
    </row>
    <row r="124197" spans="1:5">
      <c r="A124197">
        <v>1241.95</v>
      </c>
      <c r="B124197">
        <v>-0.16170156999999999</v>
      </c>
      <c r="C124197">
        <v>-2.97282797</v>
      </c>
      <c r="D124197">
        <v>0.21880089</v>
      </c>
      <c r="E124197">
        <v>0.31204035000000002</v>
      </c>
    </row>
    <row r="124198" spans="1:5">
      <c r="A124198">
        <v>1241.96</v>
      </c>
      <c r="B124198">
        <v>-0.15951265000000001</v>
      </c>
      <c r="C124198">
        <v>-2.9696908</v>
      </c>
      <c r="D124198">
        <v>0.21898228</v>
      </c>
      <c r="E124198">
        <v>0.31539613</v>
      </c>
    </row>
    <row r="124199" spans="1:5">
      <c r="A124199">
        <v>1241.97</v>
      </c>
      <c r="B124199">
        <v>-0.15732192</v>
      </c>
      <c r="C124199">
        <v>-2.9665200500000002</v>
      </c>
      <c r="D124199">
        <v>0.21916158999999999</v>
      </c>
      <c r="E124199">
        <v>0.31875571000000003</v>
      </c>
    </row>
    <row r="124200" spans="1:5">
      <c r="A124200">
        <v>1241.98</v>
      </c>
      <c r="B124200">
        <v>-0.15512941999999999</v>
      </c>
      <c r="C124200">
        <v>-2.96331568</v>
      </c>
      <c r="D124200">
        <v>0.21933881999999999</v>
      </c>
      <c r="E124200">
        <v>0.32211915000000002</v>
      </c>
    </row>
    <row r="124201" spans="1:5">
      <c r="A124201">
        <v>1241.99</v>
      </c>
      <c r="B124201">
        <v>-0.15293514999999999</v>
      </c>
      <c r="C124201">
        <v>-2.9600776600000001</v>
      </c>
      <c r="D124201">
        <v>0.21951393999999999</v>
      </c>
      <c r="E124201">
        <v>0.32548648000000002</v>
      </c>
    </row>
    <row r="124202" spans="1:5">
      <c r="A124202">
        <v>1242</v>
      </c>
      <c r="B124202">
        <v>-0.15073913999999999</v>
      </c>
      <c r="C124202">
        <v>-2.9568059500000001</v>
      </c>
      <c r="D124202">
        <v>0.21968697000000001</v>
      </c>
      <c r="E124202">
        <v>0.32885776</v>
      </c>
    </row>
    <row r="124203" spans="1:5">
      <c r="A124203">
        <v>1242.01</v>
      </c>
      <c r="B124203">
        <v>-0.14854141000000001</v>
      </c>
      <c r="C124203">
        <v>-2.95350051</v>
      </c>
      <c r="D124203">
        <v>0.21985788000000001</v>
      </c>
      <c r="E124203">
        <v>0.33223301999999999</v>
      </c>
    </row>
    <row r="124204" spans="1:5">
      <c r="A124204">
        <v>1242.02</v>
      </c>
      <c r="B124204">
        <v>-0.14634198000000001</v>
      </c>
      <c r="C124204">
        <v>-2.95016129</v>
      </c>
      <c r="D124204">
        <v>0.22002667000000001</v>
      </c>
      <c r="E124204">
        <v>0.33561232000000002</v>
      </c>
    </row>
    <row r="124205" spans="1:5">
      <c r="A124205">
        <v>1242.03</v>
      </c>
      <c r="B124205">
        <v>-0.14414088</v>
      </c>
      <c r="C124205">
        <v>-2.9467882599999999</v>
      </c>
      <c r="D124205">
        <v>0.22019333999999999</v>
      </c>
      <c r="E124205">
        <v>0.33899570000000001</v>
      </c>
    </row>
    <row r="124206" spans="1:5">
      <c r="A124206">
        <v>1242.04</v>
      </c>
      <c r="B124206">
        <v>-0.14193811000000001</v>
      </c>
      <c r="C124206">
        <v>-2.9433813799999999</v>
      </c>
      <c r="D124206">
        <v>0.22035785999999999</v>
      </c>
      <c r="E124206">
        <v>0.3423832</v>
      </c>
    </row>
    <row r="124207" spans="1:5">
      <c r="A124207">
        <v>1242.05</v>
      </c>
      <c r="B124207">
        <v>-0.13973372000000001</v>
      </c>
      <c r="C124207">
        <v>-2.9399405999999999</v>
      </c>
      <c r="D124207">
        <v>0.22052024000000001</v>
      </c>
      <c r="E124207">
        <v>0.34577486000000002</v>
      </c>
    </row>
    <row r="124208" spans="1:5">
      <c r="A124208">
        <v>1242.06</v>
      </c>
      <c r="B124208">
        <v>-0.13752771</v>
      </c>
      <c r="C124208">
        <v>-2.9364658800000001</v>
      </c>
      <c r="D124208">
        <v>0.22068045999999999</v>
      </c>
      <c r="E124208">
        <v>0.34917073999999998</v>
      </c>
    </row>
    <row r="124209" spans="1:5">
      <c r="A124209">
        <v>1242.07</v>
      </c>
      <c r="B124209">
        <v>-0.13532010999999999</v>
      </c>
      <c r="C124209">
        <v>-2.9329571799999998</v>
      </c>
      <c r="D124209">
        <v>0.22083852000000001</v>
      </c>
      <c r="E124209">
        <v>0.35257089000000003</v>
      </c>
    </row>
    <row r="124210" spans="1:5">
      <c r="A124210">
        <v>1242.08</v>
      </c>
      <c r="B124210">
        <v>-0.13311094000000001</v>
      </c>
      <c r="C124210">
        <v>-2.9294144599999998</v>
      </c>
      <c r="D124210">
        <v>0.22099441</v>
      </c>
      <c r="E124210">
        <v>0.35597533999999997</v>
      </c>
    </row>
    <row r="124211" spans="1:5">
      <c r="A124211">
        <v>1242.0899999999999</v>
      </c>
      <c r="B124211">
        <v>-0.13090022000000001</v>
      </c>
      <c r="C124211">
        <v>-2.9258376799999999</v>
      </c>
      <c r="D124211">
        <v>0.22114811000000001</v>
      </c>
      <c r="E124211">
        <v>0.35938415000000001</v>
      </c>
    </row>
    <row r="124212" spans="1:5">
      <c r="A124212">
        <v>1242.0999999999999</v>
      </c>
      <c r="B124212">
        <v>-0.12868798000000001</v>
      </c>
      <c r="C124212">
        <v>-2.9222267799999999</v>
      </c>
      <c r="D124212">
        <v>0.22129961000000001</v>
      </c>
      <c r="E124212">
        <v>0.36279736000000001</v>
      </c>
    </row>
    <row r="124213" spans="1:5">
      <c r="A124213">
        <v>1242.1099999999999</v>
      </c>
      <c r="B124213">
        <v>-0.12647422999999999</v>
      </c>
      <c r="C124213">
        <v>-2.9185817300000001</v>
      </c>
      <c r="D124213">
        <v>0.22144891999999999</v>
      </c>
      <c r="E124213">
        <v>0.36621502</v>
      </c>
    </row>
    <row r="124214" spans="1:5">
      <c r="A124214">
        <v>1242.1199999999999</v>
      </c>
      <c r="B124214">
        <v>-0.12425899999999999</v>
      </c>
      <c r="C124214">
        <v>-2.9149024799999999</v>
      </c>
      <c r="D124214">
        <v>0.22159601000000001</v>
      </c>
      <c r="E124214">
        <v>0.36963718000000001</v>
      </c>
    </row>
    <row r="124215" spans="1:5">
      <c r="A124215">
        <v>1242.1300000000001</v>
      </c>
      <c r="B124215">
        <v>-0.12204231</v>
      </c>
      <c r="C124215">
        <v>-2.9111889899999999</v>
      </c>
      <c r="D124215">
        <v>0.22174087000000001</v>
      </c>
      <c r="E124215">
        <v>0.37306389000000001</v>
      </c>
    </row>
    <row r="124216" spans="1:5">
      <c r="A124216">
        <v>1242.1400000000001</v>
      </c>
      <c r="B124216">
        <v>-0.11982418</v>
      </c>
      <c r="C124216">
        <v>-2.9074412000000001</v>
      </c>
      <c r="D124216">
        <v>0.22188350000000001</v>
      </c>
      <c r="E124216">
        <v>0.37649519999999997</v>
      </c>
    </row>
    <row r="124217" spans="1:5">
      <c r="A124217">
        <v>1242.1500000000001</v>
      </c>
      <c r="B124217">
        <v>-0.11760464</v>
      </c>
      <c r="C124217">
        <v>-2.9036590800000002</v>
      </c>
      <c r="D124217">
        <v>0.22202388000000001</v>
      </c>
      <c r="E124217">
        <v>0.37993115</v>
      </c>
    </row>
    <row r="124218" spans="1:5">
      <c r="A124218">
        <v>1242.1600000000001</v>
      </c>
      <c r="B124218">
        <v>-0.11538370000000001</v>
      </c>
      <c r="C124218">
        <v>-2.8998425800000001</v>
      </c>
      <c r="D124218">
        <v>0.22216200999999999</v>
      </c>
      <c r="E124218">
        <v>0.38337179999999998</v>
      </c>
    </row>
    <row r="124219" spans="1:5">
      <c r="A124219">
        <v>1242.17</v>
      </c>
      <c r="B124219">
        <v>-0.1131614</v>
      </c>
      <c r="C124219">
        <v>-2.89599165</v>
      </c>
      <c r="D124219">
        <v>0.22229787000000001</v>
      </c>
      <c r="E124219">
        <v>0.38681720000000003</v>
      </c>
    </row>
    <row r="124220" spans="1:5">
      <c r="A124220">
        <v>1242.18</v>
      </c>
      <c r="B124220">
        <v>-0.11093775</v>
      </c>
      <c r="C124220">
        <v>-2.8921062399999999</v>
      </c>
      <c r="D124220">
        <v>0.22243145</v>
      </c>
      <c r="E124220">
        <v>0.39026739999999999</v>
      </c>
    </row>
    <row r="124221" spans="1:5">
      <c r="A124221">
        <v>1242.19</v>
      </c>
      <c r="B124221">
        <v>-0.10871277</v>
      </c>
      <c r="C124221">
        <v>-2.8881863000000001</v>
      </c>
      <c r="D124221">
        <v>0.22256274000000001</v>
      </c>
      <c r="E124221">
        <v>0.39372244000000001</v>
      </c>
    </row>
    <row r="124222" spans="1:5">
      <c r="A124222">
        <v>1242.2</v>
      </c>
      <c r="B124222">
        <v>-0.10648649</v>
      </c>
      <c r="C124222">
        <v>-2.8842317899999999</v>
      </c>
      <c r="D124222">
        <v>0.22269173</v>
      </c>
      <c r="E124222">
        <v>0.39718239</v>
      </c>
    </row>
    <row r="124223" spans="1:5">
      <c r="A124223">
        <v>1242.21</v>
      </c>
      <c r="B124223">
        <v>-0.10425893</v>
      </c>
      <c r="C124223">
        <v>-2.88024265</v>
      </c>
      <c r="D124223">
        <v>0.2228184</v>
      </c>
      <c r="E124223">
        <v>0.40064727999999999</v>
      </c>
    </row>
    <row r="124224" spans="1:5">
      <c r="A124224">
        <v>1242.22</v>
      </c>
      <c r="B124224">
        <v>-0.10203012</v>
      </c>
      <c r="C124224">
        <v>-2.8762188399999999</v>
      </c>
      <c r="D124224">
        <v>0.22294275</v>
      </c>
      <c r="E124224">
        <v>0.40411719000000002</v>
      </c>
    </row>
    <row r="124225" spans="1:5">
      <c r="A124225">
        <v>1242.23</v>
      </c>
      <c r="B124225">
        <v>-9.9800079999999999E-2</v>
      </c>
      <c r="C124225">
        <v>-2.8721603099999999</v>
      </c>
      <c r="D124225">
        <v>0.22306475000000001</v>
      </c>
      <c r="E124225">
        <v>0.40759214999999999</v>
      </c>
    </row>
    <row r="124226" spans="1:5">
      <c r="A124226">
        <v>1242.24</v>
      </c>
      <c r="B124226">
        <v>-9.7568829999999995E-2</v>
      </c>
      <c r="C124226">
        <v>-2.8680669999999999</v>
      </c>
      <c r="D124226">
        <v>0.22318441</v>
      </c>
      <c r="E124226">
        <v>0.41107220999999999</v>
      </c>
    </row>
    <row r="124227" spans="1:5">
      <c r="A124227">
        <v>1242.25</v>
      </c>
      <c r="B124227">
        <v>-9.5336389999999993E-2</v>
      </c>
      <c r="C124227">
        <v>-2.8639388600000002</v>
      </c>
      <c r="D124227">
        <v>0.22330169999999999</v>
      </c>
      <c r="E124227">
        <v>0.41455744999999999</v>
      </c>
    </row>
    <row r="124228" spans="1:5">
      <c r="A124228">
        <v>1242.26</v>
      </c>
      <c r="B124228">
        <v>-9.3102790000000005E-2</v>
      </c>
      <c r="C124228">
        <v>-2.8597758500000001</v>
      </c>
      <c r="D124228">
        <v>0.22341660999999999</v>
      </c>
      <c r="E124228">
        <v>0.41804789999999997</v>
      </c>
    </row>
    <row r="124229" spans="1:5">
      <c r="A124229">
        <v>1242.27</v>
      </c>
      <c r="B124229">
        <v>-9.086806E-2</v>
      </c>
      <c r="C124229">
        <v>-2.8555779100000001</v>
      </c>
      <c r="D124229">
        <v>0.22352912999999999</v>
      </c>
      <c r="E124229">
        <v>0.42154363</v>
      </c>
    </row>
    <row r="124230" spans="1:5">
      <c r="A124230">
        <v>1242.28</v>
      </c>
      <c r="B124230">
        <v>-8.8632210000000003E-2</v>
      </c>
      <c r="C124230">
        <v>-2.8513449799999999</v>
      </c>
      <c r="D124230">
        <v>0.22363925000000001</v>
      </c>
      <c r="E124230">
        <v>0.42504468000000001</v>
      </c>
    </row>
    <row r="124231" spans="1:5">
      <c r="A124231">
        <v>1242.29</v>
      </c>
      <c r="B124231">
        <v>-8.6395269999999996E-2</v>
      </c>
      <c r="C124231">
        <v>-2.84707701</v>
      </c>
      <c r="D124231">
        <v>0.22374695</v>
      </c>
      <c r="E124231">
        <v>0.42855112000000001</v>
      </c>
    </row>
    <row r="124232" spans="1:5">
      <c r="A124232">
        <v>1242.3</v>
      </c>
      <c r="B124232">
        <v>-8.4157270000000006E-2</v>
      </c>
      <c r="C124232">
        <v>-2.8427739500000002</v>
      </c>
      <c r="D124232">
        <v>0.22385221</v>
      </c>
      <c r="E124232">
        <v>0.43206298999999998</v>
      </c>
    </row>
    <row r="124233" spans="1:5">
      <c r="A124233">
        <v>1242.31</v>
      </c>
      <c r="B124233">
        <v>-8.1918229999999995E-2</v>
      </c>
      <c r="C124233">
        <v>-2.8384357499999999</v>
      </c>
      <c r="D124233">
        <v>0.22395503</v>
      </c>
      <c r="E124233">
        <v>0.43558036999999999</v>
      </c>
    </row>
    <row r="124234" spans="1:5">
      <c r="A124234">
        <v>1242.32</v>
      </c>
      <c r="B124234">
        <v>-7.9678170000000006E-2</v>
      </c>
      <c r="C124234">
        <v>-2.83406235</v>
      </c>
      <c r="D124234">
        <v>0.22405538999999999</v>
      </c>
      <c r="E124234">
        <v>0.43910328999999998</v>
      </c>
    </row>
    <row r="124235" spans="1:5">
      <c r="A124235">
        <v>1242.33</v>
      </c>
      <c r="B124235">
        <v>-7.7437119999999998E-2</v>
      </c>
      <c r="C124235">
        <v>-2.8296536900000002</v>
      </c>
      <c r="D124235">
        <v>0.22415326999999999</v>
      </c>
      <c r="E124235">
        <v>0.44263183</v>
      </c>
    </row>
    <row r="124236" spans="1:5">
      <c r="A124236">
        <v>1242.3399999999999</v>
      </c>
      <c r="B124236">
        <v>-7.5195109999999996E-2</v>
      </c>
      <c r="C124236">
        <v>-2.8252097100000002</v>
      </c>
      <c r="D124236">
        <v>0.22424865999999999</v>
      </c>
      <c r="E124236">
        <v>0.44616603999999999</v>
      </c>
    </row>
    <row r="124237" spans="1:5">
      <c r="A124237">
        <v>1242.3499999999999</v>
      </c>
      <c r="B124237">
        <v>-7.2952149999999993E-2</v>
      </c>
      <c r="C124237">
        <v>-2.8207303700000002</v>
      </c>
      <c r="D124237">
        <v>0.22434155</v>
      </c>
      <c r="E124237">
        <v>0.44970597000000001</v>
      </c>
    </row>
    <row r="124238" spans="1:5">
      <c r="A124238">
        <v>1242.3599999999999</v>
      </c>
      <c r="B124238">
        <v>-7.0708279999999998E-2</v>
      </c>
      <c r="C124238">
        <v>-2.8162155900000001</v>
      </c>
      <c r="D124238">
        <v>0.22443191000000001</v>
      </c>
      <c r="E124238">
        <v>0.45325168999999998</v>
      </c>
    </row>
    <row r="124239" spans="1:5">
      <c r="A124239">
        <v>1242.3699999999999</v>
      </c>
      <c r="B124239">
        <v>-6.8463510000000005E-2</v>
      </c>
      <c r="C124239">
        <v>-2.8116653299999999</v>
      </c>
      <c r="D124239">
        <v>0.22451973</v>
      </c>
      <c r="E124239">
        <v>0.45680324999999999</v>
      </c>
    </row>
    <row r="124240" spans="1:5">
      <c r="A124240">
        <v>1242.3800000000001</v>
      </c>
      <c r="B124240">
        <v>-6.6217880000000007E-2</v>
      </c>
      <c r="C124240">
        <v>-2.8070795300000002</v>
      </c>
      <c r="D124240">
        <v>0.22460500999999999</v>
      </c>
      <c r="E124240">
        <v>0.46036073</v>
      </c>
    </row>
    <row r="124241" spans="1:5">
      <c r="A124241">
        <v>1242.3900000000001</v>
      </c>
      <c r="B124241">
        <v>-6.3971410000000006E-2</v>
      </c>
      <c r="C124241">
        <v>-2.8024581199999998</v>
      </c>
      <c r="D124241">
        <v>0.22468771000000001</v>
      </c>
      <c r="E124241">
        <v>0.46392415999999997</v>
      </c>
    </row>
    <row r="124242" spans="1:5">
      <c r="A124242">
        <v>1242.4000000000001</v>
      </c>
      <c r="B124242">
        <v>-6.1724130000000002E-2</v>
      </c>
      <c r="C124242">
        <v>-2.79780104</v>
      </c>
      <c r="D124242">
        <v>0.22476782000000001</v>
      </c>
      <c r="E124242">
        <v>0.46749362999999999</v>
      </c>
    </row>
    <row r="124243" spans="1:5">
      <c r="A124243">
        <v>1242.4100000000001</v>
      </c>
      <c r="B124243">
        <v>-5.9476050000000003E-2</v>
      </c>
      <c r="C124243">
        <v>-2.79310824</v>
      </c>
      <c r="D124243">
        <v>0.22484533000000001</v>
      </c>
      <c r="E124243">
        <v>0.47106919000000003</v>
      </c>
    </row>
    <row r="124244" spans="1:5">
      <c r="A124244">
        <v>1242.42</v>
      </c>
      <c r="B124244">
        <v>-5.7227220000000002E-2</v>
      </c>
      <c r="C124244">
        <v>-2.7883796599999999</v>
      </c>
      <c r="D124244">
        <v>0.22492021000000001</v>
      </c>
      <c r="E124244">
        <v>0.47465089999999999</v>
      </c>
    </row>
    <row r="124245" spans="1:5">
      <c r="A124245">
        <v>1242.43</v>
      </c>
      <c r="B124245">
        <v>-5.4977650000000003E-2</v>
      </c>
      <c r="C124245">
        <v>-2.7836152300000001</v>
      </c>
      <c r="D124245">
        <v>0.22499246000000001</v>
      </c>
      <c r="E124245">
        <v>0.47823883</v>
      </c>
    </row>
    <row r="124246" spans="1:5">
      <c r="A124246">
        <v>1242.44</v>
      </c>
      <c r="B124246">
        <v>-5.2727370000000003E-2</v>
      </c>
      <c r="C124246">
        <v>-2.7788148800000001</v>
      </c>
      <c r="D124246">
        <v>0.22506206000000001</v>
      </c>
      <c r="E124246">
        <v>0.48183303</v>
      </c>
    </row>
    <row r="124247" spans="1:5">
      <c r="A124247">
        <v>1242.45</v>
      </c>
      <c r="B124247">
        <v>-5.0476409999999999E-2</v>
      </c>
      <c r="C124247">
        <v>-2.7739785700000001</v>
      </c>
      <c r="D124247">
        <v>0.22512897000000001</v>
      </c>
      <c r="E124247">
        <v>0.48543357999999998</v>
      </c>
    </row>
    <row r="124248" spans="1:5">
      <c r="A124248">
        <v>1242.46</v>
      </c>
      <c r="B124248">
        <v>-4.8224789999999997E-2</v>
      </c>
      <c r="C124248">
        <v>-2.7691062099999999</v>
      </c>
      <c r="D124248">
        <v>0.22519320000000001</v>
      </c>
      <c r="E124248">
        <v>0.48904054000000002</v>
      </c>
    </row>
    <row r="124249" spans="1:5">
      <c r="A124249">
        <v>1242.47</v>
      </c>
      <c r="B124249">
        <v>-4.5972539999999999E-2</v>
      </c>
      <c r="C124249">
        <v>-2.7641977500000001</v>
      </c>
      <c r="D124249">
        <v>0.22525471</v>
      </c>
      <c r="E124249">
        <v>0.49265397</v>
      </c>
    </row>
    <row r="124250" spans="1:5">
      <c r="A124250">
        <v>1242.48</v>
      </c>
      <c r="B124250">
        <v>-4.37197E-2</v>
      </c>
      <c r="C124250">
        <v>-2.7592531299999998</v>
      </c>
      <c r="D124250">
        <v>0.22531349000000001</v>
      </c>
      <c r="E124250">
        <v>0.49627394000000002</v>
      </c>
    </row>
    <row r="124251" spans="1:5">
      <c r="A124251">
        <v>1242.49</v>
      </c>
      <c r="B124251">
        <v>-4.1466280000000001E-2</v>
      </c>
      <c r="C124251">
        <v>-2.7542722799999999</v>
      </c>
      <c r="D124251">
        <v>0.22536951999999999</v>
      </c>
      <c r="E124251">
        <v>0.49990052000000001</v>
      </c>
    </row>
    <row r="124252" spans="1:5">
      <c r="A124252">
        <v>1242.5</v>
      </c>
      <c r="B124252">
        <v>-3.921231E-2</v>
      </c>
      <c r="C124252">
        <v>-2.7492551199999999</v>
      </c>
      <c r="D124252">
        <v>0.22542277999999999</v>
      </c>
      <c r="E124252">
        <v>0.50353378000000004</v>
      </c>
    </row>
    <row r="124253" spans="1:5">
      <c r="A124253">
        <v>1242.51</v>
      </c>
      <c r="B124253">
        <v>-3.6957820000000002E-2</v>
      </c>
      <c r="C124253">
        <v>-2.7442015999999998</v>
      </c>
      <c r="D124253">
        <v>0.22547323999999999</v>
      </c>
      <c r="E124253">
        <v>0.50717378000000002</v>
      </c>
    </row>
    <row r="124254" spans="1:5">
      <c r="A124254">
        <v>1242.52</v>
      </c>
      <c r="B124254">
        <v>-3.4702839999999999E-2</v>
      </c>
      <c r="C124254">
        <v>-2.7391116499999999</v>
      </c>
      <c r="D124254">
        <v>0.2255209</v>
      </c>
      <c r="E124254">
        <v>0.51082057999999997</v>
      </c>
    </row>
    <row r="124255" spans="1:5">
      <c r="A124255">
        <v>1242.53</v>
      </c>
      <c r="B124255">
        <v>-3.2447400000000001E-2</v>
      </c>
      <c r="C124255">
        <v>-2.7339851899999998</v>
      </c>
      <c r="D124255">
        <v>0.22556572999999999</v>
      </c>
      <c r="E124255">
        <v>0.51447427999999995</v>
      </c>
    </row>
    <row r="124256" spans="1:5">
      <c r="A124256">
        <v>1242.54</v>
      </c>
      <c r="B124256">
        <v>-3.0191530000000001E-2</v>
      </c>
      <c r="C124256">
        <v>-2.72882216</v>
      </c>
      <c r="D124256">
        <v>0.22560769999999999</v>
      </c>
      <c r="E124256">
        <v>0.51813492000000005</v>
      </c>
    </row>
    <row r="124257" spans="1:5">
      <c r="A124257">
        <v>1242.55</v>
      </c>
      <c r="B124257">
        <v>-2.7935249999999998E-2</v>
      </c>
      <c r="C124257">
        <v>-2.7236224899999999</v>
      </c>
      <c r="D124257">
        <v>0.22564679000000001</v>
      </c>
      <c r="E124257">
        <v>0.52180258000000002</v>
      </c>
    </row>
    <row r="124258" spans="1:5">
      <c r="A124258">
        <v>1242.56</v>
      </c>
      <c r="B124258">
        <v>-2.5678590000000001E-2</v>
      </c>
      <c r="C124258">
        <v>-2.71838611</v>
      </c>
      <c r="D124258">
        <v>0.22568299</v>
      </c>
      <c r="E124258">
        <v>0.52547734000000001</v>
      </c>
    </row>
    <row r="124259" spans="1:5">
      <c r="A124259">
        <v>1242.57</v>
      </c>
      <c r="B124259">
        <v>-2.3421589999999999E-2</v>
      </c>
      <c r="C124259">
        <v>-2.7131129399999998</v>
      </c>
      <c r="D124259">
        <v>0.22571627999999999</v>
      </c>
      <c r="E124259">
        <v>0.52915926999999996</v>
      </c>
    </row>
    <row r="124260" spans="1:5">
      <c r="A124260">
        <v>1242.58</v>
      </c>
      <c r="B124260">
        <v>-2.1164269999999999E-2</v>
      </c>
      <c r="C124260">
        <v>-2.7078029199999998</v>
      </c>
      <c r="D124260">
        <v>0.22574662000000001</v>
      </c>
      <c r="E124260">
        <v>0.53284843999999998</v>
      </c>
    </row>
    <row r="124261" spans="1:5">
      <c r="A124261">
        <v>1242.5899999999999</v>
      </c>
      <c r="B124261">
        <v>-1.8906659999999999E-2</v>
      </c>
      <c r="C124261">
        <v>-2.7024559699999999</v>
      </c>
      <c r="D124261">
        <v>0.22577399000000001</v>
      </c>
      <c r="E124261">
        <v>0.53654491999999998</v>
      </c>
    </row>
    <row r="124262" spans="1:5">
      <c r="A124262">
        <v>1242.5999999999999</v>
      </c>
      <c r="B124262">
        <v>-1.664879E-2</v>
      </c>
      <c r="C124262">
        <v>-2.6970720199999998</v>
      </c>
      <c r="D124262">
        <v>0.22579837999999999</v>
      </c>
      <c r="E124262">
        <v>0.54024879000000003</v>
      </c>
    </row>
    <row r="124263" spans="1:5">
      <c r="A124263">
        <v>1242.6099999999999</v>
      </c>
      <c r="B124263">
        <v>-1.4390689999999999E-2</v>
      </c>
      <c r="C124263">
        <v>-2.6916509999999998</v>
      </c>
      <c r="D124263">
        <v>0.22581975000000001</v>
      </c>
      <c r="E124263">
        <v>0.54396012000000005</v>
      </c>
    </row>
    <row r="124264" spans="1:5">
      <c r="A124264">
        <v>1242.6199999999999</v>
      </c>
      <c r="B124264">
        <v>-1.213239E-2</v>
      </c>
      <c r="C124264">
        <v>-2.68619282</v>
      </c>
      <c r="D124264">
        <v>0.22583808999999999</v>
      </c>
      <c r="E124264">
        <v>0.54767900000000003</v>
      </c>
    </row>
    <row r="124265" spans="1:5">
      <c r="A124265">
        <v>1242.6300000000001</v>
      </c>
      <c r="B124265">
        <v>-9.8739299999999995E-3</v>
      </c>
      <c r="C124265">
        <v>-2.68069742</v>
      </c>
      <c r="D124265">
        <v>0.22585337</v>
      </c>
      <c r="E124265">
        <v>0.55140549000000005</v>
      </c>
    </row>
    <row r="124266" spans="1:5">
      <c r="A124266">
        <v>1242.6400000000001</v>
      </c>
      <c r="B124266">
        <v>-7.6153200000000001E-3</v>
      </c>
      <c r="C124266">
        <v>-2.6751647099999998</v>
      </c>
      <c r="D124266">
        <v>0.22586555999999999</v>
      </c>
      <c r="E124266">
        <v>0.55513968000000002</v>
      </c>
    </row>
    <row r="124267" spans="1:5">
      <c r="A124267">
        <v>1242.6500000000001</v>
      </c>
      <c r="B124267">
        <v>-5.3566200000000003E-3</v>
      </c>
      <c r="C124267">
        <v>-2.6695946300000002</v>
      </c>
      <c r="D124267">
        <v>0.22587463999999999</v>
      </c>
      <c r="E124267">
        <v>0.55888165000000001</v>
      </c>
    </row>
    <row r="124268" spans="1:5">
      <c r="A124268">
        <v>1242.6600000000001</v>
      </c>
      <c r="B124268">
        <v>-3.0978300000000002E-3</v>
      </c>
      <c r="C124268">
        <v>-2.6639870800000001</v>
      </c>
      <c r="D124268">
        <v>0.22588058</v>
      </c>
      <c r="E124268">
        <v>0.56263147000000002</v>
      </c>
    </row>
    <row r="124269" spans="1:5">
      <c r="A124269">
        <v>1242.67</v>
      </c>
      <c r="B124269">
        <v>-8.3900000000000001E-4</v>
      </c>
      <c r="C124269">
        <v>-2.6583420000000002</v>
      </c>
      <c r="D124269">
        <v>0.22588335000000001</v>
      </c>
      <c r="E124269">
        <v>0.56638922000000003</v>
      </c>
    </row>
    <row r="124270" spans="1:5">
      <c r="A124270">
        <v>1242.68</v>
      </c>
      <c r="B124270">
        <v>1.4198399999999999E-3</v>
      </c>
      <c r="C124270">
        <v>-2.6526592999999998</v>
      </c>
      <c r="D124270">
        <v>0.22588294</v>
      </c>
      <c r="E124270">
        <v>0.57015499000000003</v>
      </c>
    </row>
    <row r="124271" spans="1:5">
      <c r="A124271">
        <v>1242.69</v>
      </c>
      <c r="B124271">
        <v>3.6786599999999998E-3</v>
      </c>
      <c r="C124271">
        <v>-2.6469388999999999</v>
      </c>
      <c r="D124271">
        <v>0.22587930000000001</v>
      </c>
      <c r="E124271">
        <v>0.57392885999999999</v>
      </c>
    </row>
    <row r="124272" spans="1:5">
      <c r="A124272">
        <v>1242.7</v>
      </c>
      <c r="B124272">
        <v>5.9374199999999997E-3</v>
      </c>
      <c r="C124272">
        <v>-2.6411807199999999</v>
      </c>
      <c r="D124272">
        <v>0.22587241999999999</v>
      </c>
      <c r="E124272">
        <v>0.57771092000000002</v>
      </c>
    </row>
    <row r="124273" spans="1:5">
      <c r="A124273">
        <v>1242.71</v>
      </c>
      <c r="B124273">
        <v>8.1960999999999996E-3</v>
      </c>
      <c r="C124273">
        <v>-2.63538468</v>
      </c>
      <c r="D124273">
        <v>0.22586227</v>
      </c>
      <c r="E124273">
        <v>0.58150124000000003</v>
      </c>
    </row>
    <row r="124274" spans="1:5">
      <c r="A124274">
        <v>1242.72</v>
      </c>
      <c r="B124274">
        <v>1.0454669999999999E-2</v>
      </c>
      <c r="C124274">
        <v>-2.6295506899999999</v>
      </c>
      <c r="D124274">
        <v>0.22584881000000001</v>
      </c>
      <c r="E124274">
        <v>0.58529991000000003</v>
      </c>
    </row>
    <row r="124275" spans="1:5">
      <c r="A124275">
        <v>1242.73</v>
      </c>
      <c r="B124275">
        <v>1.271308E-2</v>
      </c>
      <c r="C124275">
        <v>-2.6236786799999998</v>
      </c>
      <c r="D124275">
        <v>0.22583201</v>
      </c>
      <c r="E124275">
        <v>0.58910702000000004</v>
      </c>
    </row>
    <row r="124276" spans="1:5">
      <c r="A124276">
        <v>1242.74</v>
      </c>
      <c r="B124276">
        <v>1.497131E-2</v>
      </c>
      <c r="C124276">
        <v>-2.6177685500000001</v>
      </c>
      <c r="D124276">
        <v>0.22581185000000001</v>
      </c>
      <c r="E124276">
        <v>0.59292266000000005</v>
      </c>
    </row>
    <row r="124277" spans="1:5">
      <c r="A124277">
        <v>1242.75</v>
      </c>
      <c r="B124277">
        <v>1.7229319999999999E-2</v>
      </c>
      <c r="C124277">
        <v>-2.6118202300000002</v>
      </c>
      <c r="D124277">
        <v>0.2257883</v>
      </c>
      <c r="E124277">
        <v>0.59674691000000002</v>
      </c>
    </row>
    <row r="124278" spans="1:5">
      <c r="A124278">
        <v>1242.76</v>
      </c>
      <c r="B124278">
        <v>1.9487069999999999E-2</v>
      </c>
      <c r="C124278">
        <v>-2.6058336099999999</v>
      </c>
      <c r="D124278">
        <v>0.22576133000000001</v>
      </c>
      <c r="E124278">
        <v>0.60057987000000002</v>
      </c>
    </row>
    <row r="124279" spans="1:5">
      <c r="A124279">
        <v>1242.77</v>
      </c>
      <c r="B124279">
        <v>2.174454E-2</v>
      </c>
      <c r="C124279">
        <v>-2.5998086300000001</v>
      </c>
      <c r="D124279">
        <v>0.22573088999999999</v>
      </c>
      <c r="E124279">
        <v>0.60442161999999999</v>
      </c>
    </row>
    <row r="124280" spans="1:5">
      <c r="A124280">
        <v>1242.78</v>
      </c>
      <c r="B124280">
        <v>2.4001689999999999E-2</v>
      </c>
      <c r="C124280">
        <v>-2.59374518</v>
      </c>
      <c r="D124280">
        <v>0.22569697</v>
      </c>
      <c r="E124280">
        <v>0.60827224999999996</v>
      </c>
    </row>
    <row r="124281" spans="1:5">
      <c r="A124281">
        <v>1242.79</v>
      </c>
      <c r="B124281">
        <v>2.6258480000000001E-2</v>
      </c>
      <c r="C124281">
        <v>-2.5876431800000002</v>
      </c>
      <c r="D124281">
        <v>0.22565953</v>
      </c>
      <c r="E124281">
        <v>0.61213185999999997</v>
      </c>
    </row>
    <row r="124282" spans="1:5">
      <c r="A124282">
        <v>1242.8</v>
      </c>
      <c r="B124282">
        <v>2.8514879999999999E-2</v>
      </c>
      <c r="C124282">
        <v>-2.5815025399999998</v>
      </c>
      <c r="D124282">
        <v>0.22561853000000001</v>
      </c>
      <c r="E124282">
        <v>0.61600054000000004</v>
      </c>
    </row>
    <row r="124283" spans="1:5">
      <c r="A124283">
        <v>1242.81</v>
      </c>
      <c r="B124283">
        <v>3.0770849999999999E-2</v>
      </c>
      <c r="C124283">
        <v>-2.5753231699999999</v>
      </c>
      <c r="D124283">
        <v>0.22557395</v>
      </c>
      <c r="E124283">
        <v>0.61987839</v>
      </c>
    </row>
    <row r="124284" spans="1:5">
      <c r="A124284">
        <v>1242.82</v>
      </c>
      <c r="B124284">
        <v>3.3026359999999998E-2</v>
      </c>
      <c r="C124284">
        <v>-2.5691049800000001</v>
      </c>
      <c r="D124284">
        <v>0.22552574</v>
      </c>
      <c r="E124284">
        <v>0.62376549999999997</v>
      </c>
    </row>
    <row r="124285" spans="1:5">
      <c r="A124285">
        <v>1242.83</v>
      </c>
      <c r="B124285">
        <v>3.5281369999999999E-2</v>
      </c>
      <c r="C124285">
        <v>-2.5628478600000002</v>
      </c>
      <c r="D124285">
        <v>0.22547386999999999</v>
      </c>
      <c r="E124285">
        <v>0.62766195999999996</v>
      </c>
    </row>
    <row r="124286" spans="1:5">
      <c r="A124286">
        <v>1242.8399999999999</v>
      </c>
      <c r="B124286">
        <v>3.7535840000000001E-2</v>
      </c>
      <c r="C124286">
        <v>-2.5565517400000002</v>
      </c>
      <c r="D124286">
        <v>0.22541831000000001</v>
      </c>
      <c r="E124286">
        <v>0.63156789000000002</v>
      </c>
    </row>
    <row r="124287" spans="1:5">
      <c r="A124287">
        <v>1242.8499999999999</v>
      </c>
      <c r="B124287">
        <v>3.9789730000000002E-2</v>
      </c>
      <c r="C124287">
        <v>-2.5502165099999998</v>
      </c>
      <c r="D124287">
        <v>0.22535901999999999</v>
      </c>
      <c r="E124287">
        <v>0.63548336000000005</v>
      </c>
    </row>
    <row r="124288" spans="1:5">
      <c r="A124288">
        <v>1242.8599999999999</v>
      </c>
      <c r="B124288">
        <v>4.204302E-2</v>
      </c>
      <c r="C124288">
        <v>-2.5438420700000002</v>
      </c>
      <c r="D124288">
        <v>0.22529595999999999</v>
      </c>
      <c r="E124288">
        <v>0.63940850000000005</v>
      </c>
    </row>
    <row r="124289" spans="1:5">
      <c r="A124289">
        <v>1242.8699999999999</v>
      </c>
      <c r="B124289">
        <v>4.4295649999999999E-2</v>
      </c>
      <c r="C124289">
        <v>-2.5374283399999999</v>
      </c>
      <c r="D124289">
        <v>0.22522908999999999</v>
      </c>
      <c r="E124289">
        <v>0.64334338999999996</v>
      </c>
    </row>
    <row r="124290" spans="1:5">
      <c r="A124290">
        <v>1242.8800000000001</v>
      </c>
      <c r="B124290">
        <v>4.6547600000000001E-2</v>
      </c>
      <c r="C124290">
        <v>-2.5309751999999999</v>
      </c>
      <c r="D124290">
        <v>0.22515839000000001</v>
      </c>
      <c r="E124290">
        <v>0.64728814999999995</v>
      </c>
    </row>
    <row r="124291" spans="1:5">
      <c r="A124291">
        <v>1242.8900000000001</v>
      </c>
      <c r="B124291">
        <v>4.879882E-2</v>
      </c>
      <c r="C124291">
        <v>-2.52448257</v>
      </c>
      <c r="D124291">
        <v>0.22508379000000001</v>
      </c>
      <c r="E124291">
        <v>0.65124287000000003</v>
      </c>
    </row>
    <row r="124292" spans="1:5">
      <c r="A124292">
        <v>1242.9000000000001</v>
      </c>
      <c r="B124292">
        <v>5.1049280000000002E-2</v>
      </c>
      <c r="C124292">
        <v>-2.51795035</v>
      </c>
      <c r="D124292">
        <v>0.22500528</v>
      </c>
      <c r="E124292">
        <v>0.65520765999999997</v>
      </c>
    </row>
    <row r="124293" spans="1:5">
      <c r="A124293">
        <v>1242.9100000000001</v>
      </c>
      <c r="B124293">
        <v>5.3298930000000001E-2</v>
      </c>
      <c r="C124293">
        <v>-2.5113784199999998</v>
      </c>
      <c r="D124293">
        <v>0.22492280000000001</v>
      </c>
      <c r="E124293">
        <v>0.65918262000000005</v>
      </c>
    </row>
    <row r="124294" spans="1:5">
      <c r="A124294">
        <v>1242.92</v>
      </c>
      <c r="B124294">
        <v>5.5547729999999997E-2</v>
      </c>
      <c r="C124294">
        <v>-2.5047666899999999</v>
      </c>
      <c r="D124294">
        <v>0.22483632000000001</v>
      </c>
      <c r="E124294">
        <v>0.66316788000000004</v>
      </c>
    </row>
    <row r="124295" spans="1:5">
      <c r="A124295">
        <v>1242.93</v>
      </c>
      <c r="B124295">
        <v>5.7795649999999997E-2</v>
      </c>
      <c r="C124295">
        <v>-2.4981150599999999</v>
      </c>
      <c r="D124295">
        <v>0.22474579</v>
      </c>
      <c r="E124295">
        <v>0.66716352999999995</v>
      </c>
    </row>
    <row r="124296" spans="1:5">
      <c r="A124296">
        <v>1242.94</v>
      </c>
      <c r="B124296">
        <v>6.0042650000000003E-2</v>
      </c>
      <c r="C124296">
        <v>-2.4914234199999998</v>
      </c>
      <c r="D124296">
        <v>0.22465117000000001</v>
      </c>
      <c r="E124296">
        <v>0.67116969000000004</v>
      </c>
    </row>
    <row r="124297" spans="1:5">
      <c r="A124297">
        <v>1242.95</v>
      </c>
      <c r="B124297">
        <v>6.2288679999999999E-2</v>
      </c>
      <c r="C124297">
        <v>-2.4846916700000001</v>
      </c>
      <c r="D124297">
        <v>0.22455242</v>
      </c>
      <c r="E124297">
        <v>0.67518646999999998</v>
      </c>
    </row>
    <row r="124298" spans="1:5">
      <c r="A124298">
        <v>1242.96</v>
      </c>
      <c r="B124298">
        <v>6.4533699999999999E-2</v>
      </c>
      <c r="C124298">
        <v>-2.4779196899999998</v>
      </c>
      <c r="D124298">
        <v>0.22444949</v>
      </c>
      <c r="E124298">
        <v>0.67921397999999999</v>
      </c>
    </row>
    <row r="124299" spans="1:5">
      <c r="A124299">
        <v>1242.97</v>
      </c>
      <c r="B124299">
        <v>6.6777669999999997E-2</v>
      </c>
      <c r="C124299">
        <v>-2.4711073899999998</v>
      </c>
      <c r="D124299">
        <v>0.22434234</v>
      </c>
      <c r="E124299">
        <v>0.68325234000000001</v>
      </c>
    </row>
    <row r="124300" spans="1:5">
      <c r="A124300">
        <v>1242.98</v>
      </c>
      <c r="B124300">
        <v>6.9020540000000005E-2</v>
      </c>
      <c r="C124300">
        <v>-2.46425465</v>
      </c>
      <c r="D124300">
        <v>0.22423091000000001</v>
      </c>
      <c r="E124300">
        <v>0.68730166999999998</v>
      </c>
    </row>
    <row r="124301" spans="1:5">
      <c r="A124301">
        <v>1242.99</v>
      </c>
      <c r="B124301">
        <v>7.1262279999999997E-2</v>
      </c>
      <c r="C124301">
        <v>-2.4573613600000002</v>
      </c>
      <c r="D124301">
        <v>0.22411517</v>
      </c>
      <c r="E124301">
        <v>0.69136207999999999</v>
      </c>
    </row>
    <row r="124302" spans="1:5">
      <c r="A124302">
        <v>1243</v>
      </c>
      <c r="B124302">
        <v>7.3502849999999995E-2</v>
      </c>
      <c r="C124302">
        <v>-2.4504274000000001</v>
      </c>
      <c r="D124302">
        <v>0.22399506</v>
      </c>
      <c r="E124302">
        <v>0.69543370000000004</v>
      </c>
    </row>
    <row r="124303" spans="1:5">
      <c r="A124303">
        <v>1243.01</v>
      </c>
      <c r="B124303">
        <v>7.5742190000000001E-2</v>
      </c>
      <c r="C124303">
        <v>-2.44345268</v>
      </c>
      <c r="D124303">
        <v>0.22387054000000001</v>
      </c>
      <c r="E124303">
        <v>0.69951664999999996</v>
      </c>
    </row>
    <row r="124304" spans="1:5">
      <c r="A124304">
        <v>1243.02</v>
      </c>
      <c r="B124304">
        <v>7.7980259999999996E-2</v>
      </c>
      <c r="C124304">
        <v>-2.4364370700000002</v>
      </c>
      <c r="D124304">
        <v>0.22374156000000001</v>
      </c>
      <c r="E124304">
        <v>0.70361105000000002</v>
      </c>
    </row>
    <row r="124305" spans="1:5">
      <c r="A124305">
        <v>1243.03</v>
      </c>
      <c r="B124305">
        <v>8.021702E-2</v>
      </c>
      <c r="C124305">
        <v>-2.42938046</v>
      </c>
      <c r="D124305">
        <v>0.22360806</v>
      </c>
      <c r="E124305">
        <v>0.70771702000000003</v>
      </c>
    </row>
    <row r="124306" spans="1:5">
      <c r="A124306">
        <v>1243.04</v>
      </c>
      <c r="B124306">
        <v>8.2452419999999998E-2</v>
      </c>
      <c r="C124306">
        <v>-2.4222827300000001</v>
      </c>
      <c r="D124306">
        <v>0.22346999000000001</v>
      </c>
      <c r="E124306">
        <v>0.71183468999999999</v>
      </c>
    </row>
    <row r="124307" spans="1:5">
      <c r="A124307">
        <v>1243.05</v>
      </c>
      <c r="B124307">
        <v>8.4686419999999998E-2</v>
      </c>
      <c r="C124307">
        <v>-2.4151437699999998</v>
      </c>
      <c r="D124307">
        <v>0.22332731</v>
      </c>
      <c r="E124307">
        <v>0.71596420000000005</v>
      </c>
    </row>
    <row r="124308" spans="1:5">
      <c r="A124308">
        <v>1243.06</v>
      </c>
      <c r="B124308">
        <v>8.6918969999999998E-2</v>
      </c>
      <c r="C124308">
        <v>-2.40796345</v>
      </c>
      <c r="D124308">
        <v>0.22317994999999999</v>
      </c>
      <c r="E124308">
        <v>0.72010567000000003</v>
      </c>
    </row>
    <row r="124309" spans="1:5">
      <c r="A124309">
        <v>1243.07</v>
      </c>
      <c r="B124309">
        <v>8.9150019999999996E-2</v>
      </c>
      <c r="C124309">
        <v>-2.4007416500000001</v>
      </c>
      <c r="D124309">
        <v>0.22302785999999999</v>
      </c>
      <c r="E124309">
        <v>0.72425923000000003</v>
      </c>
    </row>
    <row r="124310" spans="1:5">
      <c r="A124310">
        <v>1243.08</v>
      </c>
      <c r="B124310">
        <v>9.1379520000000006E-2</v>
      </c>
      <c r="C124310">
        <v>-2.3934782600000002</v>
      </c>
      <c r="D124310">
        <v>0.22287098999999999</v>
      </c>
      <c r="E124310">
        <v>0.72842503000000003</v>
      </c>
    </row>
    <row r="124311" spans="1:5">
      <c r="A124311">
        <v>1243.0899999999999</v>
      </c>
      <c r="B124311">
        <v>9.360744E-2</v>
      </c>
      <c r="C124311">
        <v>-2.3861731499999999</v>
      </c>
      <c r="D124311">
        <v>0.22270928000000001</v>
      </c>
      <c r="E124311">
        <v>0.73260318000000002</v>
      </c>
    </row>
    <row r="124312" spans="1:5">
      <c r="A124312">
        <v>1243.0999999999999</v>
      </c>
      <c r="B124312">
        <v>9.5833710000000003E-2</v>
      </c>
      <c r="C124312">
        <v>-2.3788261999999998</v>
      </c>
      <c r="D124312">
        <v>0.22254266</v>
      </c>
      <c r="E124312">
        <v>0.73679384000000003</v>
      </c>
    </row>
    <row r="124313" spans="1:5">
      <c r="A124313">
        <v>1243.1099999999999</v>
      </c>
      <c r="B124313">
        <v>9.8058290000000006E-2</v>
      </c>
      <c r="C124313">
        <v>-2.3714372799999999</v>
      </c>
      <c r="D124313">
        <v>0.22237108999999999</v>
      </c>
      <c r="E124313">
        <v>0.74099714000000005</v>
      </c>
    </row>
    <row r="124314" spans="1:5">
      <c r="A124314">
        <v>1243.1199999999999</v>
      </c>
      <c r="B124314">
        <v>0.10028113</v>
      </c>
      <c r="C124314">
        <v>-2.36400626</v>
      </c>
      <c r="D124314">
        <v>0.22219449999999999</v>
      </c>
      <c r="E124314">
        <v>0.74521322000000001</v>
      </c>
    </row>
    <row r="124315" spans="1:5">
      <c r="A124315">
        <v>1243.1300000000001</v>
      </c>
      <c r="B124315">
        <v>0.10250218</v>
      </c>
      <c r="C124315">
        <v>-2.3565330100000002</v>
      </c>
      <c r="D124315">
        <v>0.22201282</v>
      </c>
      <c r="E124315">
        <v>0.74944222999999999</v>
      </c>
    </row>
    <row r="124316" spans="1:5">
      <c r="A124316">
        <v>1243.1400000000001</v>
      </c>
      <c r="B124316">
        <v>0.10472139</v>
      </c>
      <c r="C124316">
        <v>-2.3490174100000001</v>
      </c>
      <c r="D124316">
        <v>0.221826</v>
      </c>
      <c r="E124316">
        <v>0.75368431000000002</v>
      </c>
    </row>
    <row r="124317" spans="1:5">
      <c r="A124317">
        <v>1243.1500000000001</v>
      </c>
      <c r="B124317">
        <v>0.1069387</v>
      </c>
      <c r="C124317">
        <v>-2.3414593300000002</v>
      </c>
      <c r="D124317">
        <v>0.22163397000000001</v>
      </c>
      <c r="E124317">
        <v>0.75793960999999999</v>
      </c>
    </row>
    <row r="124318" spans="1:5">
      <c r="A124318">
        <v>1243.1600000000001</v>
      </c>
      <c r="B124318">
        <v>0.10915407000000001</v>
      </c>
      <c r="C124318">
        <v>-2.33385862</v>
      </c>
      <c r="D124318">
        <v>0.22143666000000001</v>
      </c>
      <c r="E124318">
        <v>0.76220829000000001</v>
      </c>
    </row>
    <row r="124319" spans="1:5">
      <c r="A124319">
        <v>1243.17</v>
      </c>
      <c r="B124319">
        <v>0.11136743</v>
      </c>
      <c r="C124319">
        <v>-2.3262151599999998</v>
      </c>
      <c r="D124319">
        <v>0.22123402</v>
      </c>
      <c r="E124319">
        <v>0.76649047999999997</v>
      </c>
    </row>
    <row r="124320" spans="1:5">
      <c r="A124320">
        <v>1243.18</v>
      </c>
      <c r="B124320">
        <v>0.11357875000000001</v>
      </c>
      <c r="C124320">
        <v>-2.3185288100000001</v>
      </c>
      <c r="D124320">
        <v>0.22102595999999999</v>
      </c>
      <c r="E124320">
        <v>0.77078636</v>
      </c>
    </row>
    <row r="124321" spans="1:5">
      <c r="A124321">
        <v>1243.19</v>
      </c>
      <c r="B124321">
        <v>0.11578795</v>
      </c>
      <c r="C124321">
        <v>-2.3107994299999999</v>
      </c>
      <c r="D124321">
        <v>0.22081242000000001</v>
      </c>
      <c r="E124321">
        <v>0.77509607000000003</v>
      </c>
    </row>
    <row r="124322" spans="1:5">
      <c r="A124322">
        <v>1243.2</v>
      </c>
      <c r="B124322">
        <v>0.11799498999999999</v>
      </c>
      <c r="C124322">
        <v>-2.3030268899999999</v>
      </c>
      <c r="D124322">
        <v>0.22059333</v>
      </c>
      <c r="E124322">
        <v>0.77941978000000001</v>
      </c>
    </row>
    <row r="124323" spans="1:5">
      <c r="A124323">
        <v>1243.21</v>
      </c>
      <c r="B124323">
        <v>0.12019982</v>
      </c>
      <c r="C124323">
        <v>-2.2952110399999999</v>
      </c>
      <c r="D124323">
        <v>0.22036860999999999</v>
      </c>
      <c r="E124323">
        <v>0.78375764000000003</v>
      </c>
    </row>
    <row r="124324" spans="1:5">
      <c r="A124324">
        <v>1243.22</v>
      </c>
      <c r="B124324">
        <v>0.12240237</v>
      </c>
      <c r="C124324">
        <v>-2.2873517400000001</v>
      </c>
      <c r="D124324">
        <v>0.22013820000000001</v>
      </c>
      <c r="E124324">
        <v>0.78810981999999996</v>
      </c>
    </row>
    <row r="124325" spans="1:5">
      <c r="A124325">
        <v>1243.23</v>
      </c>
      <c r="B124325">
        <v>0.12460258</v>
      </c>
      <c r="C124325">
        <v>-2.2794488400000001</v>
      </c>
      <c r="D124325">
        <v>0.21990201000000001</v>
      </c>
      <c r="E124325">
        <v>0.79247648999999998</v>
      </c>
    </row>
    <row r="124326" spans="1:5">
      <c r="A124326">
        <v>1243.24</v>
      </c>
      <c r="B124326">
        <v>0.12680041</v>
      </c>
      <c r="C124326">
        <v>-2.27150221</v>
      </c>
      <c r="D124326">
        <v>0.21965997000000001</v>
      </c>
      <c r="E124326">
        <v>0.79685782000000005</v>
      </c>
    </row>
    <row r="124327" spans="1:5">
      <c r="A124327">
        <v>1243.25</v>
      </c>
      <c r="B124327">
        <v>0.12899578</v>
      </c>
      <c r="C124327">
        <v>-2.2635116800000001</v>
      </c>
      <c r="D124327">
        <v>0.219412</v>
      </c>
      <c r="E124327">
        <v>0.80125396999999998</v>
      </c>
    </row>
    <row r="124328" spans="1:5">
      <c r="A124328">
        <v>1243.26</v>
      </c>
      <c r="B124328">
        <v>0.13118864999999999</v>
      </c>
      <c r="C124328">
        <v>-2.2554771300000001</v>
      </c>
      <c r="D124328">
        <v>0.21915800999999999</v>
      </c>
      <c r="E124328">
        <v>0.80566512999999995</v>
      </c>
    </row>
    <row r="124329" spans="1:5">
      <c r="A124329">
        <v>1243.27</v>
      </c>
      <c r="B124329">
        <v>0.13337894</v>
      </c>
      <c r="C124329">
        <v>-2.2473983799999999</v>
      </c>
      <c r="D124329">
        <v>0.21889792999999999</v>
      </c>
      <c r="E124329">
        <v>0.81009147000000004</v>
      </c>
    </row>
    <row r="124330" spans="1:5">
      <c r="A124330">
        <v>1243.28</v>
      </c>
      <c r="B124330">
        <v>0.13556661</v>
      </c>
      <c r="C124330">
        <v>-2.2392753000000001</v>
      </c>
      <c r="D124330">
        <v>0.21863167</v>
      </c>
      <c r="E124330">
        <v>0.81453317000000003</v>
      </c>
    </row>
    <row r="124331" spans="1:5">
      <c r="A124331">
        <v>1243.29</v>
      </c>
      <c r="B124331">
        <v>0.13775158000000001</v>
      </c>
      <c r="C124331">
        <v>-2.2311077199999998</v>
      </c>
      <c r="D124331">
        <v>0.21835915</v>
      </c>
      <c r="E124331">
        <v>0.81899040999999995</v>
      </c>
    </row>
    <row r="124332" spans="1:5">
      <c r="A124332">
        <v>1243.3</v>
      </c>
      <c r="B124332">
        <v>0.13993379</v>
      </c>
      <c r="C124332">
        <v>-2.22289549</v>
      </c>
      <c r="D124332">
        <v>0.21808026999999999</v>
      </c>
      <c r="E124332">
        <v>0.82346337999999997</v>
      </c>
    </row>
    <row r="124333" spans="1:5">
      <c r="A124333">
        <v>1243.31</v>
      </c>
      <c r="B124333">
        <v>0.14211318000000001</v>
      </c>
      <c r="C124333">
        <v>-2.2146384499999998</v>
      </c>
      <c r="D124333">
        <v>0.21779494999999999</v>
      </c>
      <c r="E124333">
        <v>0.82795226</v>
      </c>
    </row>
    <row r="124334" spans="1:5">
      <c r="A124334">
        <v>1243.32</v>
      </c>
      <c r="B124334">
        <v>0.14428969</v>
      </c>
      <c r="C124334">
        <v>-2.2063364399999998</v>
      </c>
      <c r="D124334">
        <v>0.21750309000000001</v>
      </c>
      <c r="E124334">
        <v>0.83245725999999998</v>
      </c>
    </row>
    <row r="124335" spans="1:5">
      <c r="A124335">
        <v>1243.33</v>
      </c>
      <c r="B124335">
        <v>0.14646323999999999</v>
      </c>
      <c r="C124335">
        <v>-2.1979893100000001</v>
      </c>
      <c r="D124335">
        <v>0.21720460999999999</v>
      </c>
      <c r="E124335">
        <v>0.83697856000000004</v>
      </c>
    </row>
    <row r="124336" spans="1:5">
      <c r="A124336">
        <v>1243.3399999999999</v>
      </c>
      <c r="B124336">
        <v>0.14863377999999999</v>
      </c>
      <c r="C124336">
        <v>-2.1895968699999999</v>
      </c>
      <c r="D124336">
        <v>0.21689939999999999</v>
      </c>
      <c r="E124336">
        <v>0.84151635999999996</v>
      </c>
    </row>
    <row r="124337" spans="1:5">
      <c r="A124337">
        <v>1243.3499999999999</v>
      </c>
      <c r="B124337">
        <v>0.15080123000000001</v>
      </c>
      <c r="C124337">
        <v>-2.1811589800000002</v>
      </c>
      <c r="D124337">
        <v>0.21658736000000001</v>
      </c>
      <c r="E124337">
        <v>0.84607085999999998</v>
      </c>
    </row>
    <row r="124338" spans="1:5">
      <c r="A124338">
        <v>1243.3599999999999</v>
      </c>
      <c r="B124338">
        <v>0.15296552999999999</v>
      </c>
      <c r="C124338">
        <v>-2.1726754499999998</v>
      </c>
      <c r="D124338">
        <v>0.21626840999999999</v>
      </c>
      <c r="E124338">
        <v>0.85064227999999997</v>
      </c>
    </row>
    <row r="124339" spans="1:5">
      <c r="A124339">
        <v>1243.3699999999999</v>
      </c>
      <c r="B124339">
        <v>0.1551266</v>
      </c>
      <c r="C124339">
        <v>-2.1641461299999998</v>
      </c>
      <c r="D124339">
        <v>0.21594242</v>
      </c>
      <c r="E124339">
        <v>0.85523081000000001</v>
      </c>
    </row>
    <row r="124340" spans="1:5">
      <c r="A124340">
        <v>1243.3800000000001</v>
      </c>
      <c r="B124340">
        <v>0.15728438</v>
      </c>
      <c r="C124340">
        <v>-2.1555708400000002</v>
      </c>
      <c r="D124340">
        <v>0.2156093</v>
      </c>
      <c r="E124340">
        <v>0.85983666000000003</v>
      </c>
    </row>
    <row r="124341" spans="1:5">
      <c r="A124341">
        <v>1243.3900000000001</v>
      </c>
      <c r="B124341">
        <v>0.15943878</v>
      </c>
      <c r="C124341">
        <v>-2.1469494</v>
      </c>
      <c r="D124341">
        <v>0.21526894999999999</v>
      </c>
      <c r="E124341">
        <v>0.86446005999999997</v>
      </c>
    </row>
    <row r="124342" spans="1:5">
      <c r="A124342">
        <v>1243.4000000000001</v>
      </c>
      <c r="B124342">
        <v>0.16158975</v>
      </c>
      <c r="C124342">
        <v>-2.1382816400000002</v>
      </c>
      <c r="D124342">
        <v>0.21492124000000001</v>
      </c>
      <c r="E124342">
        <v>0.86910122000000001</v>
      </c>
    </row>
    <row r="124343" spans="1:5">
      <c r="A124343">
        <v>1243.4100000000001</v>
      </c>
      <c r="B124343">
        <v>0.16373720999999999</v>
      </c>
      <c r="C124343">
        <v>-2.1295673700000002</v>
      </c>
      <c r="D124343">
        <v>0.21456607999999999</v>
      </c>
      <c r="E124343">
        <v>0.87376036999999995</v>
      </c>
    </row>
    <row r="124344" spans="1:5">
      <c r="A124344">
        <v>1243.42</v>
      </c>
      <c r="B124344">
        <v>0.16588107999999999</v>
      </c>
      <c r="C124344">
        <v>-2.12080643</v>
      </c>
      <c r="D124344">
        <v>0.21420333</v>
      </c>
      <c r="E124344">
        <v>0.87843771999999998</v>
      </c>
    </row>
    <row r="124345" spans="1:5">
      <c r="A124345">
        <v>1243.43</v>
      </c>
      <c r="B124345">
        <v>0.16802128</v>
      </c>
      <c r="C124345">
        <v>-2.11199862</v>
      </c>
      <c r="D124345">
        <v>0.21383289999999999</v>
      </c>
      <c r="E124345">
        <v>0.88313352000000001</v>
      </c>
    </row>
    <row r="124346" spans="1:5">
      <c r="A124346">
        <v>1243.44</v>
      </c>
      <c r="B124346">
        <v>0.17015773000000001</v>
      </c>
      <c r="C124346">
        <v>-2.10314376</v>
      </c>
      <c r="D124346">
        <v>0.21345464</v>
      </c>
      <c r="E124346">
        <v>0.88784797999999998</v>
      </c>
    </row>
    <row r="124347" spans="1:5">
      <c r="A124347">
        <v>1243.45</v>
      </c>
      <c r="B124347">
        <v>0.17229037</v>
      </c>
      <c r="C124347">
        <v>-2.0942416599999998</v>
      </c>
      <c r="D124347">
        <v>0.21306844999999999</v>
      </c>
      <c r="E124347">
        <v>0.89258137000000004</v>
      </c>
    </row>
    <row r="124348" spans="1:5">
      <c r="A124348">
        <v>1243.46</v>
      </c>
      <c r="B124348">
        <v>0.17441909999999999</v>
      </c>
      <c r="C124348">
        <v>-2.08529213</v>
      </c>
      <c r="D124348">
        <v>0.21267420000000001</v>
      </c>
      <c r="E124348">
        <v>0.89733390000000002</v>
      </c>
    </row>
    <row r="124349" spans="1:5">
      <c r="A124349">
        <v>1243.47</v>
      </c>
      <c r="B124349">
        <v>0.17654385</v>
      </c>
      <c r="C124349">
        <v>-2.0762949800000001</v>
      </c>
      <c r="D124349">
        <v>0.21227175000000001</v>
      </c>
      <c r="E124349">
        <v>0.90210584000000005</v>
      </c>
    </row>
    <row r="124350" spans="1:5">
      <c r="A124350">
        <v>1243.48</v>
      </c>
      <c r="B124350">
        <v>0.17866454000000001</v>
      </c>
      <c r="C124350">
        <v>-2.0672500199999999</v>
      </c>
      <c r="D124350">
        <v>0.21186097000000001</v>
      </c>
      <c r="E124350">
        <v>0.90689743</v>
      </c>
    </row>
    <row r="124351" spans="1:5">
      <c r="A124351">
        <v>1243.49</v>
      </c>
      <c r="B124351">
        <v>0.18078106999999999</v>
      </c>
      <c r="C124351">
        <v>-2.0581570299999998</v>
      </c>
      <c r="D124351">
        <v>0.21144172999999999</v>
      </c>
      <c r="E124351">
        <v>0.91170892999999997</v>
      </c>
    </row>
    <row r="124352" spans="1:5">
      <c r="A124352">
        <v>1243.5</v>
      </c>
      <c r="B124352">
        <v>0.18289337</v>
      </c>
      <c r="C124352">
        <v>-2.04901584</v>
      </c>
      <c r="D124352">
        <v>0.21101389000000001</v>
      </c>
      <c r="E124352">
        <v>0.91654058999999999</v>
      </c>
    </row>
    <row r="124353" spans="1:5">
      <c r="A124353">
        <v>1243.51</v>
      </c>
      <c r="B124353">
        <v>0.18500135000000001</v>
      </c>
      <c r="C124353">
        <v>-2.0398262200000001</v>
      </c>
      <c r="D124353">
        <v>0.2105773</v>
      </c>
      <c r="E124353">
        <v>0.92139269000000001</v>
      </c>
    </row>
    <row r="124354" spans="1:5">
      <c r="A124354">
        <v>1243.52</v>
      </c>
      <c r="B124354">
        <v>0.18710492000000001</v>
      </c>
      <c r="C124354">
        <v>-2.03058798</v>
      </c>
      <c r="D124354">
        <v>0.21013182999999999</v>
      </c>
      <c r="E124354">
        <v>0.92626549999999996</v>
      </c>
    </row>
    <row r="124355" spans="1:5">
      <c r="A124355">
        <v>1243.53</v>
      </c>
      <c r="B124355">
        <v>0.18920398999999999</v>
      </c>
      <c r="C124355">
        <v>-2.0213009099999999</v>
      </c>
      <c r="D124355">
        <v>0.20967732</v>
      </c>
      <c r="E124355">
        <v>0.93115928000000003</v>
      </c>
    </row>
    <row r="124356" spans="1:5">
      <c r="A124356">
        <v>1243.54</v>
      </c>
      <c r="B124356">
        <v>0.19129846</v>
      </c>
      <c r="C124356">
        <v>-2.0119647999999999</v>
      </c>
      <c r="D124356">
        <v>0.20921360999999999</v>
      </c>
      <c r="E124356">
        <v>0.93607430999999997</v>
      </c>
    </row>
    <row r="124357" spans="1:5">
      <c r="A124357">
        <v>1243.55</v>
      </c>
      <c r="B124357">
        <v>0.19338826000000001</v>
      </c>
      <c r="C124357">
        <v>-2.0025794299999999</v>
      </c>
      <c r="D124357">
        <v>0.20874055999999999</v>
      </c>
      <c r="E124357">
        <v>0.94101089000000004</v>
      </c>
    </row>
    <row r="124358" spans="1:5">
      <c r="A124358">
        <v>1243.56</v>
      </c>
      <c r="B124358">
        <v>0.19547328</v>
      </c>
      <c r="C124358">
        <v>-1.9931445800000001</v>
      </c>
      <c r="D124358">
        <v>0.20825799</v>
      </c>
      <c r="E124358">
        <v>0.94596930000000001</v>
      </c>
    </row>
    <row r="124359" spans="1:5">
      <c r="A124359">
        <v>1243.57</v>
      </c>
      <c r="B124359">
        <v>0.19755342000000001</v>
      </c>
      <c r="C124359">
        <v>-1.98366004</v>
      </c>
      <c r="D124359">
        <v>0.20776575</v>
      </c>
      <c r="E124359">
        <v>0.95094984000000005</v>
      </c>
    </row>
    <row r="124360" spans="1:5">
      <c r="A124360">
        <v>1243.58</v>
      </c>
      <c r="B124360">
        <v>0.19962858999999999</v>
      </c>
      <c r="C124360">
        <v>-1.9741255799999999</v>
      </c>
      <c r="D124360">
        <v>0.20726365999999999</v>
      </c>
      <c r="E124360">
        <v>0.95595280999999999</v>
      </c>
    </row>
    <row r="124361" spans="1:5">
      <c r="A124361">
        <v>1243.5899999999999</v>
      </c>
      <c r="B124361">
        <v>0.20169869000000001</v>
      </c>
      <c r="C124361">
        <v>-1.96454098</v>
      </c>
      <c r="D124361">
        <v>0.20675155000000001</v>
      </c>
      <c r="E124361">
        <v>0.96097851000000001</v>
      </c>
    </row>
    <row r="124362" spans="1:5">
      <c r="A124362">
        <v>1243.5999999999999</v>
      </c>
      <c r="B124362">
        <v>0.20376362000000001</v>
      </c>
      <c r="C124362">
        <v>-1.95490601</v>
      </c>
      <c r="D124362">
        <v>0.20622924000000001</v>
      </c>
      <c r="E124362">
        <v>0.96602726999999999</v>
      </c>
    </row>
    <row r="124363" spans="1:5">
      <c r="A124363">
        <v>1243.6099999999999</v>
      </c>
      <c r="B124363">
        <v>0.20582328</v>
      </c>
      <c r="C124363">
        <v>-1.9452204399999999</v>
      </c>
      <c r="D124363">
        <v>0.20569655000000001</v>
      </c>
      <c r="E124363">
        <v>0.97109939000000001</v>
      </c>
    </row>
    <row r="124364" spans="1:5">
      <c r="A124364">
        <v>1243.6199999999999</v>
      </c>
      <c r="B124364">
        <v>0.20787754999999999</v>
      </c>
      <c r="C124364">
        <v>-1.9354840200000001</v>
      </c>
      <c r="D124364">
        <v>0.20515330000000001</v>
      </c>
      <c r="E124364">
        <v>0.97619520999999998</v>
      </c>
    </row>
    <row r="124365" spans="1:5">
      <c r="A124365">
        <v>1243.6300000000001</v>
      </c>
      <c r="B124365">
        <v>0.20992633999999999</v>
      </c>
      <c r="C124365">
        <v>-1.92569653</v>
      </c>
      <c r="D124365">
        <v>0.20459927999999999</v>
      </c>
      <c r="E124365">
        <v>0.98131504999999997</v>
      </c>
    </row>
    <row r="124366" spans="1:5">
      <c r="A124366">
        <v>1243.6400000000001</v>
      </c>
      <c r="B124366">
        <v>0.21196954000000001</v>
      </c>
      <c r="C124366">
        <v>-1.91585772</v>
      </c>
      <c r="D124366">
        <v>0.2040343</v>
      </c>
      <c r="E124366">
        <v>0.98645925999999995</v>
      </c>
    </row>
    <row r="124367" spans="1:5">
      <c r="A124367">
        <v>1243.6500000000001</v>
      </c>
      <c r="B124367">
        <v>0.21400702999999999</v>
      </c>
      <c r="C124367">
        <v>-1.9059673500000001</v>
      </c>
      <c r="D124367">
        <v>0.20345816</v>
      </c>
      <c r="E124367">
        <v>0.99162817000000003</v>
      </c>
    </row>
    <row r="124368" spans="1:5">
      <c r="A124368">
        <v>1243.6600000000001</v>
      </c>
      <c r="B124368">
        <v>0.2160387</v>
      </c>
      <c r="C124368">
        <v>-1.89602516</v>
      </c>
      <c r="D124368">
        <v>0.20287063999999999</v>
      </c>
      <c r="E124368">
        <v>0.99682214999999996</v>
      </c>
    </row>
    <row r="124369" spans="1:5">
      <c r="A124369">
        <v>1243.67</v>
      </c>
      <c r="B124369">
        <v>0.21806444</v>
      </c>
      <c r="C124369">
        <v>-1.8860309099999999</v>
      </c>
      <c r="D124369">
        <v>0.20227154</v>
      </c>
      <c r="E124369">
        <v>1.00204154</v>
      </c>
    </row>
    <row r="124370" spans="1:5">
      <c r="A124370">
        <v>1243.68</v>
      </c>
      <c r="B124370">
        <v>0.22008412999999999</v>
      </c>
      <c r="C124370">
        <v>-1.8759843300000001</v>
      </c>
      <c r="D124370">
        <v>0.20166063000000001</v>
      </c>
      <c r="E124370">
        <v>1.00728672</v>
      </c>
    </row>
    <row r="124371" spans="1:5">
      <c r="A124371">
        <v>1243.69</v>
      </c>
      <c r="B124371">
        <v>0.22209765000000001</v>
      </c>
      <c r="C124371">
        <v>-1.8658851700000001</v>
      </c>
      <c r="D124371">
        <v>0.20103768</v>
      </c>
      <c r="E124371">
        <v>1.0125580599999999</v>
      </c>
    </row>
    <row r="124372" spans="1:5">
      <c r="A124372">
        <v>1243.7</v>
      </c>
      <c r="B124372">
        <v>0.22410489</v>
      </c>
      <c r="C124372">
        <v>-1.8557331699999999</v>
      </c>
      <c r="D124372">
        <v>0.20040247</v>
      </c>
      <c r="E124372">
        <v>1.01785594</v>
      </c>
    </row>
    <row r="124373" spans="1:5">
      <c r="A124373">
        <v>1243.71</v>
      </c>
      <c r="B124373">
        <v>0.22610569999999999</v>
      </c>
      <c r="C124373">
        <v>-1.84552805</v>
      </c>
      <c r="D124373">
        <v>0.19975475000000001</v>
      </c>
      <c r="E124373">
        <v>1.0231807500000001</v>
      </c>
    </row>
    <row r="124374" spans="1:5">
      <c r="A124374">
        <v>1243.72</v>
      </c>
      <c r="B124374">
        <v>0.22809998000000001</v>
      </c>
      <c r="C124374">
        <v>-1.83526955</v>
      </c>
      <c r="D124374">
        <v>0.19909428000000001</v>
      </c>
      <c r="E124374">
        <v>1.0285328899999999</v>
      </c>
    </row>
    <row r="124375" spans="1:5">
      <c r="A124375">
        <v>1243.73</v>
      </c>
      <c r="B124375">
        <v>0.23008759000000001</v>
      </c>
      <c r="C124375">
        <v>-1.82495739</v>
      </c>
      <c r="D124375">
        <v>0.19842080000000001</v>
      </c>
      <c r="E124375">
        <v>1.03391276</v>
      </c>
    </row>
    <row r="124376" spans="1:5">
      <c r="A124376">
        <v>1243.74</v>
      </c>
      <c r="B124376">
        <v>0.23206840000000001</v>
      </c>
      <c r="C124376">
        <v>-1.8145913</v>
      </c>
      <c r="D124376">
        <v>0.19773404999999999</v>
      </c>
      <c r="E124376">
        <v>1.0393207799999999</v>
      </c>
    </row>
    <row r="124377" spans="1:5">
      <c r="A124377">
        <v>1243.75</v>
      </c>
      <c r="B124377">
        <v>0.23404227</v>
      </c>
      <c r="C124377">
        <v>-1.8041709800000001</v>
      </c>
      <c r="D124377">
        <v>0.19703377</v>
      </c>
      <c r="E124377">
        <v>1.0447573699999999</v>
      </c>
    </row>
    <row r="124378" spans="1:5">
      <c r="A124378">
        <v>1243.76</v>
      </c>
      <c r="B124378">
        <v>0.23600906999999999</v>
      </c>
      <c r="C124378">
        <v>-1.7936961499999999</v>
      </c>
      <c r="D124378">
        <v>0.19631968</v>
      </c>
      <c r="E124378">
        <v>1.0502229700000001</v>
      </c>
    </row>
    <row r="124379" spans="1:5">
      <c r="A124379">
        <v>1243.77</v>
      </c>
      <c r="B124379">
        <v>0.23796866</v>
      </c>
      <c r="C124379">
        <v>-1.78316652</v>
      </c>
      <c r="D124379">
        <v>0.19559149000000001</v>
      </c>
      <c r="E124379">
        <v>1.0557180100000001</v>
      </c>
    </row>
    <row r="124380" spans="1:5">
      <c r="A124380">
        <v>1243.78</v>
      </c>
      <c r="B124380">
        <v>0.23992089999999999</v>
      </c>
      <c r="C124380">
        <v>-1.77258179</v>
      </c>
      <c r="D124380">
        <v>0.19484890999999999</v>
      </c>
      <c r="E124380">
        <v>1.0612429400000001</v>
      </c>
    </row>
    <row r="124381" spans="1:5">
      <c r="A124381">
        <v>1243.79</v>
      </c>
      <c r="B124381">
        <v>0.24186563999999999</v>
      </c>
      <c r="C124381">
        <v>-1.76194166</v>
      </c>
      <c r="D124381">
        <v>0.19409165</v>
      </c>
      <c r="E124381">
        <v>1.0667982300000001</v>
      </c>
    </row>
    <row r="124382" spans="1:5">
      <c r="A124382">
        <v>1243.8</v>
      </c>
      <c r="B124382">
        <v>0.24380273</v>
      </c>
      <c r="C124382">
        <v>-1.75124583</v>
      </c>
      <c r="D124382">
        <v>0.19331938000000001</v>
      </c>
      <c r="E124382">
        <v>1.0723843500000001</v>
      </c>
    </row>
    <row r="124383" spans="1:5">
      <c r="A124383">
        <v>1243.81</v>
      </c>
      <c r="B124383">
        <v>0.24573202999999999</v>
      </c>
      <c r="C124383">
        <v>-1.7404939699999999</v>
      </c>
      <c r="D124383">
        <v>0.1925318</v>
      </c>
      <c r="E124383">
        <v>1.0780017799999999</v>
      </c>
    </row>
    <row r="124384" spans="1:5">
      <c r="A124384">
        <v>1243.82</v>
      </c>
      <c r="B124384">
        <v>0.24765337000000001</v>
      </c>
      <c r="C124384">
        <v>-1.72968579</v>
      </c>
      <c r="D124384">
        <v>0.19172855999999999</v>
      </c>
      <c r="E124384">
        <v>1.0836510100000001</v>
      </c>
    </row>
    <row r="124385" spans="1:5">
      <c r="A124385">
        <v>1243.83</v>
      </c>
      <c r="B124385">
        <v>0.2495666</v>
      </c>
      <c r="C124385">
        <v>-1.71882095</v>
      </c>
      <c r="D124385">
        <v>0.19090934000000001</v>
      </c>
      <c r="E124385">
        <v>1.08933255</v>
      </c>
    </row>
    <row r="124386" spans="1:5">
      <c r="A124386">
        <v>1243.8399999999999</v>
      </c>
      <c r="B124386">
        <v>0.25147155999999998</v>
      </c>
      <c r="C124386">
        <v>-1.7078991400000001</v>
      </c>
      <c r="D124386">
        <v>0.19007378</v>
      </c>
      <c r="E124386">
        <v>1.0950469199999999</v>
      </c>
    </row>
    <row r="124387" spans="1:5">
      <c r="A124387">
        <v>1243.8499999999999</v>
      </c>
      <c r="B124387">
        <v>0.25336808</v>
      </c>
      <c r="C124387">
        <v>-1.6969200200000001</v>
      </c>
      <c r="D124387">
        <v>0.18922152</v>
      </c>
      <c r="E124387">
        <v>1.10079463</v>
      </c>
    </row>
    <row r="124388" spans="1:5">
      <c r="A124388">
        <v>1243.8599999999999</v>
      </c>
      <c r="B124388">
        <v>0.25525598999999999</v>
      </c>
      <c r="C124388">
        <v>-1.6858832500000001</v>
      </c>
      <c r="D124388">
        <v>0.18835218000000001</v>
      </c>
      <c r="E124388">
        <v>1.10657622</v>
      </c>
    </row>
    <row r="124389" spans="1:5">
      <c r="A124389">
        <v>1243.8699999999999</v>
      </c>
      <c r="B124389">
        <v>0.25713511999999999</v>
      </c>
      <c r="C124389">
        <v>-1.6747884900000001</v>
      </c>
      <c r="D124389">
        <v>0.18746539000000001</v>
      </c>
      <c r="E124389">
        <v>1.11239226</v>
      </c>
    </row>
    <row r="124390" spans="1:5">
      <c r="A124390">
        <v>1243.8800000000001</v>
      </c>
      <c r="B124390">
        <v>0.25900529999999999</v>
      </c>
      <c r="C124390">
        <v>-1.6636354</v>
      </c>
      <c r="D124390">
        <v>0.18656075</v>
      </c>
      <c r="E124390">
        <v>1.1182433000000001</v>
      </c>
    </row>
    <row r="124391" spans="1:5">
      <c r="A124391">
        <v>1243.8900000000001</v>
      </c>
      <c r="B124391">
        <v>0.26086632999999998</v>
      </c>
      <c r="C124391">
        <v>-1.65242362</v>
      </c>
      <c r="D124391">
        <v>0.18563784</v>
      </c>
      <c r="E124391">
        <v>1.1241299199999999</v>
      </c>
    </row>
    <row r="124392" spans="1:5">
      <c r="A124392">
        <v>1243.9000000000001</v>
      </c>
      <c r="B124392">
        <v>0.26271804999999998</v>
      </c>
      <c r="C124392">
        <v>-1.6411528</v>
      </c>
      <c r="D124392">
        <v>0.18469624000000001</v>
      </c>
      <c r="E124392">
        <v>1.1300527199999999</v>
      </c>
    </row>
    <row r="124393" spans="1:5">
      <c r="A124393">
        <v>1243.9100000000001</v>
      </c>
      <c r="B124393">
        <v>0.26456025999999999</v>
      </c>
      <c r="C124393">
        <v>-1.62982257</v>
      </c>
      <c r="D124393">
        <v>0.18373552000000001</v>
      </c>
      <c r="E124393">
        <v>1.1360123</v>
      </c>
    </row>
    <row r="124394" spans="1:5">
      <c r="A124394">
        <v>1243.92</v>
      </c>
      <c r="B124394">
        <v>0.26639276000000001</v>
      </c>
      <c r="C124394">
        <v>-1.61843256</v>
      </c>
      <c r="D124394">
        <v>0.18275522</v>
      </c>
      <c r="E124394">
        <v>1.14200927</v>
      </c>
    </row>
    <row r="124395" spans="1:5">
      <c r="A124395">
        <v>1243.93</v>
      </c>
      <c r="B124395">
        <v>0.26821536000000001</v>
      </c>
      <c r="C124395">
        <v>-1.60698239</v>
      </c>
      <c r="D124395">
        <v>0.18175488000000001</v>
      </c>
      <c r="E124395">
        <v>1.1480442799999999</v>
      </c>
    </row>
    <row r="124396" spans="1:5">
      <c r="A124396">
        <v>1243.94</v>
      </c>
      <c r="B124396">
        <v>0.27002786000000001</v>
      </c>
      <c r="C124396">
        <v>-1.59547167</v>
      </c>
      <c r="D124396">
        <v>0.18073401</v>
      </c>
      <c r="E124396">
        <v>1.1541179800000001</v>
      </c>
    </row>
    <row r="124397" spans="1:5">
      <c r="A124397">
        <v>1243.95</v>
      </c>
      <c r="B124397">
        <v>0.27183004</v>
      </c>
      <c r="C124397">
        <v>-1.5839000299999999</v>
      </c>
      <c r="D124397">
        <v>0.17969212000000001</v>
      </c>
      <c r="E124397">
        <v>1.1602310199999999</v>
      </c>
    </row>
    <row r="124398" spans="1:5">
      <c r="A124398">
        <v>1243.96</v>
      </c>
      <c r="B124398">
        <v>0.27362170000000002</v>
      </c>
      <c r="C124398">
        <v>-1.57226705</v>
      </c>
      <c r="D124398">
        <v>0.17862868000000001</v>
      </c>
      <c r="E124398">
        <v>1.1663841100000001</v>
      </c>
    </row>
    <row r="124399" spans="1:5">
      <c r="A124399">
        <v>1243.97</v>
      </c>
      <c r="B124399">
        <v>0.27540261999999999</v>
      </c>
      <c r="C124399">
        <v>-1.56057234</v>
      </c>
      <c r="D124399">
        <v>0.17754317</v>
      </c>
      <c r="E124399">
        <v>1.1725779300000001</v>
      </c>
    </row>
    <row r="124400" spans="1:5">
      <c r="A124400">
        <v>1243.98</v>
      </c>
      <c r="B124400">
        <v>0.27717257000000001</v>
      </c>
      <c r="C124400">
        <v>-1.54881549</v>
      </c>
      <c r="D124400">
        <v>0.17643503999999999</v>
      </c>
      <c r="E124400">
        <v>1.1788132099999999</v>
      </c>
    </row>
    <row r="124401" spans="1:5">
      <c r="A124401">
        <v>1243.99</v>
      </c>
      <c r="B124401">
        <v>0.27893131999999998</v>
      </c>
      <c r="C124401">
        <v>-1.53699608</v>
      </c>
      <c r="D124401">
        <v>0.17530370000000001</v>
      </c>
      <c r="E124401">
        <v>1.1850906800000001</v>
      </c>
    </row>
    <row r="124402" spans="1:5">
      <c r="A124402">
        <v>1244</v>
      </c>
      <c r="B124402">
        <v>0.28067863999999998</v>
      </c>
      <c r="C124402">
        <v>-1.52511368</v>
      </c>
      <c r="D124402">
        <v>0.17414856000000001</v>
      </c>
      <c r="E124402">
        <v>1.1914111000000001</v>
      </c>
    </row>
    <row r="124403" spans="1:5">
      <c r="A124403">
        <v>1244.01</v>
      </c>
      <c r="B124403">
        <v>0.28241429000000001</v>
      </c>
      <c r="C124403">
        <v>-1.51316786</v>
      </c>
      <c r="D124403">
        <v>0.17296902</v>
      </c>
      <c r="E124403">
        <v>1.1977752399999999</v>
      </c>
    </row>
    <row r="124404" spans="1:5">
      <c r="A124404">
        <v>1244.02</v>
      </c>
      <c r="B124404">
        <v>0.28413801999999999</v>
      </c>
      <c r="C124404">
        <v>-1.5011581700000001</v>
      </c>
      <c r="D124404">
        <v>0.17176443</v>
      </c>
      <c r="E124404">
        <v>1.2041838899999999</v>
      </c>
    </row>
    <row r="124405" spans="1:5">
      <c r="A124405">
        <v>1244.03</v>
      </c>
      <c r="B124405">
        <v>0.28584957999999999</v>
      </c>
      <c r="C124405">
        <v>-1.4890841800000001</v>
      </c>
      <c r="D124405">
        <v>0.17053413000000001</v>
      </c>
      <c r="E124405">
        <v>1.2106378900000001</v>
      </c>
    </row>
    <row r="124406" spans="1:5">
      <c r="A124406">
        <v>1244.04</v>
      </c>
      <c r="B124406">
        <v>0.28754869999999999</v>
      </c>
      <c r="C124406">
        <v>-1.4769454200000001</v>
      </c>
      <c r="D124406">
        <v>0.16927744</v>
      </c>
      <c r="E124406">
        <v>1.21713805</v>
      </c>
    </row>
    <row r="124407" spans="1:5">
      <c r="A124407">
        <v>1244.05</v>
      </c>
      <c r="B124407">
        <v>0.28923513000000001</v>
      </c>
      <c r="C124407">
        <v>-1.46474142</v>
      </c>
      <c r="D124407">
        <v>0.16799364</v>
      </c>
      <c r="E124407">
        <v>1.22368524</v>
      </c>
    </row>
    <row r="124408" spans="1:5">
      <c r="A124408">
        <v>1244.06</v>
      </c>
      <c r="B124408">
        <v>0.29090858000000003</v>
      </c>
      <c r="C124408">
        <v>-1.45247171</v>
      </c>
      <c r="D124408">
        <v>0.166682</v>
      </c>
      <c r="E124408">
        <v>1.2302803499999999</v>
      </c>
    </row>
    <row r="124409" spans="1:5">
      <c r="A124409">
        <v>1244.07</v>
      </c>
      <c r="B124409">
        <v>0.29256876999999998</v>
      </c>
      <c r="C124409">
        <v>-1.4401358099999999</v>
      </c>
      <c r="D124409">
        <v>0.16534176</v>
      </c>
      <c r="E124409">
        <v>1.23692428</v>
      </c>
    </row>
    <row r="124410" spans="1:5">
      <c r="A124410">
        <v>1244.08</v>
      </c>
      <c r="B124410">
        <v>0.29421541000000001</v>
      </c>
      <c r="C124410">
        <v>-1.4277332300000001</v>
      </c>
      <c r="D124410">
        <v>0.16397211</v>
      </c>
      <c r="E124410">
        <v>1.2436179599999999</v>
      </c>
    </row>
    <row r="124411" spans="1:5">
      <c r="A124411">
        <v>1244.0899999999999</v>
      </c>
      <c r="B124411">
        <v>0.29584821</v>
      </c>
      <c r="C124411">
        <v>-1.4152634500000001</v>
      </c>
      <c r="D124411">
        <v>0.16257223000000001</v>
      </c>
      <c r="E124411">
        <v>1.2503623500000001</v>
      </c>
    </row>
    <row r="124412" spans="1:5">
      <c r="A124412">
        <v>1244.0999999999999</v>
      </c>
      <c r="B124412">
        <v>0.29746686</v>
      </c>
      <c r="C124412">
        <v>-1.40272598</v>
      </c>
      <c r="D124412">
        <v>0.16114126000000001</v>
      </c>
      <c r="E124412">
        <v>1.25715843</v>
      </c>
    </row>
    <row r="124413" spans="1:5">
      <c r="A124413">
        <v>1244.1099999999999</v>
      </c>
      <c r="B124413">
        <v>0.29907103000000002</v>
      </c>
      <c r="C124413">
        <v>-1.3901202800000001</v>
      </c>
      <c r="D124413">
        <v>0.15967830999999999</v>
      </c>
      <c r="E124413">
        <v>1.2640072099999999</v>
      </c>
    </row>
    <row r="124414" spans="1:5">
      <c r="A124414">
        <v>1244.1199999999999</v>
      </c>
      <c r="B124414">
        <v>0.30066041999999998</v>
      </c>
      <c r="C124414">
        <v>-1.3774458300000001</v>
      </c>
      <c r="D124414">
        <v>0.15818244000000001</v>
      </c>
      <c r="E124414">
        <v>1.27090974</v>
      </c>
    </row>
    <row r="124415" spans="1:5">
      <c r="A124415">
        <v>1244.1300000000001</v>
      </c>
      <c r="B124415">
        <v>0.30223467999999998</v>
      </c>
      <c r="C124415">
        <v>-1.36470209</v>
      </c>
      <c r="D124415">
        <v>0.15665269000000001</v>
      </c>
      <c r="E124415">
        <v>1.27786708</v>
      </c>
    </row>
    <row r="124416" spans="1:5">
      <c r="A124416">
        <v>1244.1400000000001</v>
      </c>
      <c r="B124416">
        <v>0.30379348</v>
      </c>
      <c r="C124416">
        <v>-1.3518884900000001</v>
      </c>
      <c r="D124416">
        <v>0.15508804000000001</v>
      </c>
      <c r="E124416">
        <v>1.2848803200000001</v>
      </c>
    </row>
    <row r="124417" spans="1:5">
      <c r="A124417">
        <v>1244.1500000000001</v>
      </c>
      <c r="B124417">
        <v>0.30533643999999999</v>
      </c>
      <c r="C124417">
        <v>-1.3390044800000001</v>
      </c>
      <c r="D124417">
        <v>0.15348745999999999</v>
      </c>
      <c r="E124417">
        <v>1.29195061</v>
      </c>
    </row>
    <row r="124418" spans="1:5">
      <c r="A124418">
        <v>1244.1600000000001</v>
      </c>
      <c r="B124418">
        <v>0.30686321999999999</v>
      </c>
      <c r="C124418">
        <v>-1.32604948</v>
      </c>
      <c r="D124418">
        <v>0.15184984000000001</v>
      </c>
      <c r="E124418">
        <v>1.29907909</v>
      </c>
    </row>
    <row r="124419" spans="1:5">
      <c r="A124419">
        <v>1244.17</v>
      </c>
      <c r="B124419">
        <v>0.30837344</v>
      </c>
      <c r="C124419">
        <v>-1.3130229</v>
      </c>
      <c r="D124419">
        <v>0.15017404000000001</v>
      </c>
      <c r="E124419">
        <v>1.30626698</v>
      </c>
    </row>
    <row r="124420" spans="1:5">
      <c r="A124420">
        <v>1244.18</v>
      </c>
      <c r="B124420">
        <v>0.30986670999999999</v>
      </c>
      <c r="C124420">
        <v>-1.2999241399999999</v>
      </c>
      <c r="D124420">
        <v>0.14845887999999999</v>
      </c>
      <c r="E124420">
        <v>1.3135154899999999</v>
      </c>
    </row>
    <row r="124421" spans="1:5">
      <c r="A124421">
        <v>1244.19</v>
      </c>
      <c r="B124421">
        <v>0.31134262000000001</v>
      </c>
      <c r="C124421">
        <v>-1.2867525900000001</v>
      </c>
      <c r="D124421">
        <v>0.14670311</v>
      </c>
      <c r="E124421">
        <v>1.3208259099999999</v>
      </c>
    </row>
    <row r="124422" spans="1:5">
      <c r="A124422">
        <v>1244.2</v>
      </c>
      <c r="B124422">
        <v>0.31280077000000001</v>
      </c>
      <c r="C124422">
        <v>-1.27350762</v>
      </c>
      <c r="D124422">
        <v>0.14490543</v>
      </c>
      <c r="E124422">
        <v>1.32819953</v>
      </c>
    </row>
    <row r="124423" spans="1:5">
      <c r="A124423">
        <v>1244.21</v>
      </c>
      <c r="B124423">
        <v>0.31424073000000002</v>
      </c>
      <c r="C124423">
        <v>-1.2601886</v>
      </c>
      <c r="D124423">
        <v>0.14306448999999999</v>
      </c>
      <c r="E124423">
        <v>1.3356376999999999</v>
      </c>
    </row>
    <row r="124424" spans="1:5">
      <c r="A124424">
        <v>1244.22</v>
      </c>
      <c r="B124424">
        <v>0.31566206000000002</v>
      </c>
      <c r="C124424">
        <v>-1.24679487</v>
      </c>
      <c r="D124424">
        <v>0.14117887000000001</v>
      </c>
      <c r="E124424">
        <v>1.3431417999999999</v>
      </c>
    </row>
    <row r="124425" spans="1:5">
      <c r="A124425">
        <v>1244.23</v>
      </c>
      <c r="B124425">
        <v>0.31706430000000002</v>
      </c>
      <c r="C124425">
        <v>-1.23332576</v>
      </c>
      <c r="D124425">
        <v>0.13924710000000001</v>
      </c>
      <c r="E124425">
        <v>1.35071326</v>
      </c>
    </row>
    <row r="124426" spans="1:5">
      <c r="A124426">
        <v>1244.24</v>
      </c>
      <c r="B124426">
        <v>0.31844699999999998</v>
      </c>
      <c r="C124426">
        <v>-1.2197806</v>
      </c>
      <c r="D124426">
        <v>0.13726762000000001</v>
      </c>
      <c r="E124426">
        <v>1.3583535600000001</v>
      </c>
    </row>
    <row r="124427" spans="1:5">
      <c r="A124427">
        <v>1244.25</v>
      </c>
      <c r="B124427">
        <v>0.31980966</v>
      </c>
      <c r="C124427">
        <v>-1.2061586900000001</v>
      </c>
      <c r="D124427">
        <v>0.13523882000000001</v>
      </c>
      <c r="E124427">
        <v>1.3660642000000001</v>
      </c>
    </row>
    <row r="124428" spans="1:5">
      <c r="A124428">
        <v>1244.26</v>
      </c>
      <c r="B124428">
        <v>0.32115178</v>
      </c>
      <c r="C124428">
        <v>-1.19245932</v>
      </c>
      <c r="D124428">
        <v>0.13315899</v>
      </c>
      <c r="E124428">
        <v>1.37384675</v>
      </c>
    </row>
    <row r="124429" spans="1:5">
      <c r="A124429">
        <v>1244.27</v>
      </c>
      <c r="B124429">
        <v>0.32247283999999998</v>
      </c>
      <c r="C124429">
        <v>-1.1786817599999999</v>
      </c>
      <c r="D124429">
        <v>0.13102635000000001</v>
      </c>
      <c r="E124429">
        <v>1.38170283</v>
      </c>
    </row>
    <row r="124430" spans="1:5">
      <c r="A124430">
        <v>1244.28</v>
      </c>
      <c r="B124430">
        <v>0.32377230000000001</v>
      </c>
      <c r="C124430">
        <v>-1.16482526</v>
      </c>
      <c r="D124430">
        <v>0.12883903999999999</v>
      </c>
      <c r="E124430">
        <v>1.38963408</v>
      </c>
    </row>
    <row r="124431" spans="1:5">
      <c r="A124431">
        <v>1244.29</v>
      </c>
      <c r="B124431">
        <v>0.32504961999999998</v>
      </c>
      <c r="C124431">
        <v>-1.15088908</v>
      </c>
      <c r="D124431">
        <v>0.12659511000000001</v>
      </c>
      <c r="E124431">
        <v>1.39764223</v>
      </c>
    </row>
    <row r="124432" spans="1:5">
      <c r="A124432">
        <v>1244.3</v>
      </c>
      <c r="B124432">
        <v>0.32630420999999998</v>
      </c>
      <c r="C124432">
        <v>-1.13687242</v>
      </c>
      <c r="D124432">
        <v>0.12429249000000001</v>
      </c>
      <c r="E124432">
        <v>1.4057290499999999</v>
      </c>
    </row>
    <row r="124433" spans="1:5">
      <c r="A124433">
        <v>1244.31</v>
      </c>
      <c r="B124433">
        <v>0.32753547</v>
      </c>
      <c r="C124433">
        <v>-1.1227745</v>
      </c>
      <c r="D124433">
        <v>0.12192902999999999</v>
      </c>
      <c r="E124433">
        <v>1.41389634</v>
      </c>
    </row>
    <row r="124434" spans="1:5">
      <c r="A124434">
        <v>1244.32</v>
      </c>
      <c r="B124434">
        <v>0.32874279000000001</v>
      </c>
      <c r="C124434">
        <v>-1.10859449</v>
      </c>
      <c r="D124434">
        <v>0.11950245</v>
      </c>
      <c r="E124434">
        <v>1.4221460100000001</v>
      </c>
    </row>
    <row r="124435" spans="1:5">
      <c r="A124435">
        <v>1244.33</v>
      </c>
      <c r="B124435">
        <v>0.32992552000000003</v>
      </c>
      <c r="C124435">
        <v>-1.09433158</v>
      </c>
      <c r="D124435">
        <v>0.11701038</v>
      </c>
      <c r="E124435">
        <v>1.4304799800000001</v>
      </c>
    </row>
    <row r="124436" spans="1:5">
      <c r="A124436">
        <v>1244.3399999999999</v>
      </c>
      <c r="B124436">
        <v>0.33108299000000002</v>
      </c>
      <c r="C124436">
        <v>-1.07998489</v>
      </c>
      <c r="D124436">
        <v>0.1144503</v>
      </c>
      <c r="E124436">
        <v>1.43890026</v>
      </c>
    </row>
    <row r="124437" spans="1:5">
      <c r="A124437">
        <v>1244.3499999999999</v>
      </c>
      <c r="B124437">
        <v>0.33221452000000001</v>
      </c>
      <c r="C124437">
        <v>-1.0655535700000001</v>
      </c>
      <c r="D124437">
        <v>0.11181956999999999</v>
      </c>
      <c r="E124437">
        <v>1.44740891</v>
      </c>
    </row>
    <row r="124438" spans="1:5">
      <c r="A124438">
        <v>1244.3599999999999</v>
      </c>
      <c r="B124438">
        <v>0.33331938</v>
      </c>
      <c r="C124438">
        <v>-1.05103671</v>
      </c>
      <c r="D124438">
        <v>0.10911539000000001</v>
      </c>
      <c r="E124438">
        <v>1.4560080799999999</v>
      </c>
    </row>
    <row r="124439" spans="1:5">
      <c r="A124439">
        <v>1244.3699999999999</v>
      </c>
      <c r="B124439">
        <v>0.33439682999999998</v>
      </c>
      <c r="C124439">
        <v>-1.0364334100000001</v>
      </c>
      <c r="D124439">
        <v>0.10633484</v>
      </c>
      <c r="E124439">
        <v>1.46469995</v>
      </c>
    </row>
    <row r="124440" spans="1:5">
      <c r="A124440">
        <v>1244.3800000000001</v>
      </c>
      <c r="B124440">
        <v>0.33544607999999998</v>
      </c>
      <c r="C124440">
        <v>-1.02174272</v>
      </c>
      <c r="D124440">
        <v>0.10347480000000001</v>
      </c>
      <c r="E124440">
        <v>1.4734868000000001</v>
      </c>
    </row>
    <row r="124441" spans="1:5">
      <c r="A124441">
        <v>1244.3900000000001</v>
      </c>
      <c r="B124441">
        <v>0.33646632999999998</v>
      </c>
      <c r="C124441">
        <v>-1.00696367</v>
      </c>
      <c r="D124441">
        <v>0.10053201</v>
      </c>
      <c r="E124441">
        <v>1.48237098</v>
      </c>
    </row>
    <row r="124442" spans="1:5">
      <c r="A124442">
        <v>1244.4000000000001</v>
      </c>
      <c r="B124442">
        <v>0.33745671999999999</v>
      </c>
      <c r="C124442">
        <v>-0.99209530000000001</v>
      </c>
      <c r="D124442">
        <v>9.7503000000000006E-2</v>
      </c>
      <c r="E124442">
        <v>1.4913548999999999</v>
      </c>
    </row>
    <row r="124443" spans="1:5">
      <c r="A124443">
        <v>1244.4100000000001</v>
      </c>
      <c r="B124443">
        <v>0.33841639000000001</v>
      </c>
      <c r="C124443">
        <v>-0.97713656999999998</v>
      </c>
      <c r="D124443">
        <v>9.4384099999999999E-2</v>
      </c>
      <c r="E124443">
        <v>1.5004410500000001</v>
      </c>
    </row>
    <row r="124444" spans="1:5">
      <c r="A124444">
        <v>1244.42</v>
      </c>
      <c r="B124444">
        <v>0.33934439999999999</v>
      </c>
      <c r="C124444">
        <v>-0.96208647000000003</v>
      </c>
      <c r="D124444">
        <v>9.1171450000000001E-2</v>
      </c>
      <c r="E124444">
        <v>1.5096320299999999</v>
      </c>
    </row>
    <row r="124445" spans="1:5">
      <c r="A124445">
        <v>1244.43</v>
      </c>
      <c r="B124445">
        <v>0.34023982000000003</v>
      </c>
      <c r="C124445">
        <v>-0.94694392999999999</v>
      </c>
      <c r="D124445">
        <v>8.7860930000000004E-2</v>
      </c>
      <c r="E124445">
        <v>1.5189304699999999</v>
      </c>
    </row>
    <row r="124446" spans="1:5">
      <c r="A124446">
        <v>1244.44</v>
      </c>
      <c r="B124446">
        <v>0.34110161999999999</v>
      </c>
      <c r="C124446">
        <v>-0.93170786999999999</v>
      </c>
      <c r="D124446">
        <v>8.4448200000000001E-2</v>
      </c>
      <c r="E124446">
        <v>1.5283391099999999</v>
      </c>
    </row>
    <row r="124447" spans="1:5">
      <c r="A124447">
        <v>1244.45</v>
      </c>
      <c r="B124447">
        <v>0.34192877999999999</v>
      </c>
      <c r="C124447">
        <v>-0.91637714999999997</v>
      </c>
      <c r="D124447">
        <v>8.0928620000000007E-2</v>
      </c>
      <c r="E124447">
        <v>1.5378607799999999</v>
      </c>
    </row>
    <row r="124448" spans="1:5">
      <c r="A124448">
        <v>1244.46</v>
      </c>
      <c r="B124448">
        <v>0.34272018999999998</v>
      </c>
      <c r="C124448">
        <v>-0.90095064999999996</v>
      </c>
      <c r="D124448">
        <v>7.7297299999999999E-2</v>
      </c>
      <c r="E124448">
        <v>1.54749838</v>
      </c>
    </row>
    <row r="124449" spans="1:5">
      <c r="A124449">
        <v>1244.47</v>
      </c>
      <c r="B124449">
        <v>0.34347473000000001</v>
      </c>
      <c r="C124449">
        <v>-0.88542717999999998</v>
      </c>
      <c r="D124449">
        <v>7.3549020000000007E-2</v>
      </c>
      <c r="E124449">
        <v>1.5572549</v>
      </c>
    </row>
    <row r="124450" spans="1:5">
      <c r="A124450">
        <v>1244.48</v>
      </c>
      <c r="B124450">
        <v>0.34419117999999999</v>
      </c>
      <c r="C124450">
        <v>-0.86980555000000004</v>
      </c>
      <c r="D124450">
        <v>6.9678219999999999E-2</v>
      </c>
      <c r="E124450">
        <v>1.5671334299999999</v>
      </c>
    </row>
    <row r="124451" spans="1:5">
      <c r="A124451">
        <v>1244.49</v>
      </c>
      <c r="B124451">
        <v>0.34486829000000002</v>
      </c>
      <c r="C124451">
        <v>-0.85408452000000001</v>
      </c>
      <c r="D124451">
        <v>6.5679009999999996E-2</v>
      </c>
      <c r="E124451">
        <v>1.57713711</v>
      </c>
    </row>
    <row r="124452" spans="1:5">
      <c r="A124452">
        <v>1244.5</v>
      </c>
      <c r="B124452">
        <v>0.34550476000000002</v>
      </c>
      <c r="C124452">
        <v>-0.83826281000000002</v>
      </c>
      <c r="D124452">
        <v>6.154507E-2</v>
      </c>
      <c r="E124452">
        <v>1.5872692100000001</v>
      </c>
    </row>
    <row r="124453" spans="1:5">
      <c r="A124453">
        <v>1244.51</v>
      </c>
      <c r="B124453">
        <v>0.34609919</v>
      </c>
      <c r="C124453">
        <v>-0.82233913000000003</v>
      </c>
      <c r="D124453">
        <v>5.7269689999999998E-2</v>
      </c>
      <c r="E124453">
        <v>1.59753305</v>
      </c>
    </row>
    <row r="124454" spans="1:5">
      <c r="A124454">
        <v>1244.52</v>
      </c>
      <c r="B124454">
        <v>0.34665014999999999</v>
      </c>
      <c r="C124454">
        <v>-0.80631215000000001</v>
      </c>
      <c r="D124454">
        <v>5.2845690000000001E-2</v>
      </c>
      <c r="E124454">
        <v>1.6079320399999999</v>
      </c>
    </row>
    <row r="124455" spans="1:5">
      <c r="A124455">
        <v>1244.53</v>
      </c>
      <c r="B124455">
        <v>0.34715611000000002</v>
      </c>
      <c r="C124455">
        <v>-0.79018049000000001</v>
      </c>
      <c r="D124455">
        <v>4.8265389999999998E-2</v>
      </c>
      <c r="E124455">
        <v>1.6184696700000001</v>
      </c>
    </row>
    <row r="124456" spans="1:5">
      <c r="A124456">
        <v>1244.54</v>
      </c>
      <c r="B124456">
        <v>0.34761545999999999</v>
      </c>
      <c r="C124456">
        <v>-0.77394275999999995</v>
      </c>
      <c r="D124456">
        <v>4.35206E-2</v>
      </c>
      <c r="E124456">
        <v>1.62914951</v>
      </c>
    </row>
    <row r="124457" spans="1:5">
      <c r="A124457">
        <v>1244.55</v>
      </c>
      <c r="B124457">
        <v>0.34802652000000001</v>
      </c>
      <c r="C124457">
        <v>-0.75759750000000003</v>
      </c>
      <c r="D124457">
        <v>3.8602499999999998E-2</v>
      </c>
      <c r="E124457">
        <v>1.63997517</v>
      </c>
    </row>
    <row r="124458" spans="1:5">
      <c r="A124458">
        <v>1244.56</v>
      </c>
      <c r="B124458">
        <v>0.34838751000000001</v>
      </c>
      <c r="C124458">
        <v>-0.74114325000000003</v>
      </c>
      <c r="D124458">
        <v>3.3501660000000003E-2</v>
      </c>
      <c r="E124458">
        <v>1.6509503299999999</v>
      </c>
    </row>
    <row r="124459" spans="1:5">
      <c r="A124459">
        <v>1244.57</v>
      </c>
      <c r="B124459">
        <v>0.34869654999999999</v>
      </c>
      <c r="C124459">
        <v>-0.72457848999999996</v>
      </c>
      <c r="D124459">
        <v>2.8207969999999999E-2</v>
      </c>
      <c r="E124459">
        <v>1.6620787100000001</v>
      </c>
    </row>
    <row r="124460" spans="1:5">
      <c r="A124460">
        <v>1244.58</v>
      </c>
      <c r="B124460">
        <v>0.34895166999999999</v>
      </c>
      <c r="C124460">
        <v>-0.70790167999999998</v>
      </c>
      <c r="D124460">
        <v>2.2710540000000001E-2</v>
      </c>
      <c r="E124460">
        <v>1.6733640400000001</v>
      </c>
    </row>
    <row r="124461" spans="1:5">
      <c r="A124461">
        <v>1244.5899999999999</v>
      </c>
      <c r="B124461">
        <v>0.34915076</v>
      </c>
      <c r="C124461">
        <v>-0.69111120999999998</v>
      </c>
      <c r="D124461">
        <v>1.6997660000000001E-2</v>
      </c>
      <c r="E124461">
        <v>1.68481009</v>
      </c>
    </row>
    <row r="124462" spans="1:5">
      <c r="A124462">
        <v>1244.5999999999999</v>
      </c>
      <c r="B124462">
        <v>0.34929162000000002</v>
      </c>
      <c r="C124462">
        <v>-0.67420548000000002</v>
      </c>
      <c r="D124462">
        <v>1.1056730000000001E-2</v>
      </c>
      <c r="E124462">
        <v>1.6964205800000001</v>
      </c>
    </row>
    <row r="124463" spans="1:5">
      <c r="A124463">
        <v>1244.6099999999999</v>
      </c>
      <c r="B124463">
        <v>0.34937190000000001</v>
      </c>
      <c r="C124463">
        <v>-0.65718279999999996</v>
      </c>
      <c r="D124463">
        <v>4.8741599999999998E-3</v>
      </c>
      <c r="E124463">
        <v>1.70819919</v>
      </c>
    </row>
    <row r="124464" spans="1:5">
      <c r="A124464">
        <v>1244.6199999999999</v>
      </c>
      <c r="B124464">
        <v>0.34938910000000001</v>
      </c>
      <c r="C124464">
        <v>-0.64004148999999999</v>
      </c>
      <c r="D124464">
        <v>-1.5647300000000001E-3</v>
      </c>
      <c r="E124464">
        <v>1.7201495</v>
      </c>
    </row>
    <row r="124465" spans="1:5">
      <c r="A124465">
        <v>1244.6300000000001</v>
      </c>
      <c r="B124465">
        <v>0.3493406</v>
      </c>
      <c r="C124465">
        <v>-0.62277981000000004</v>
      </c>
      <c r="D124465">
        <v>-8.2757799999999999E-3</v>
      </c>
      <c r="E124465">
        <v>1.7322749900000001</v>
      </c>
    </row>
    <row r="124466" spans="1:5">
      <c r="A124466">
        <v>1244.6400000000001</v>
      </c>
      <c r="B124466">
        <v>0.34922358999999997</v>
      </c>
      <c r="C124466">
        <v>-0.60539598999999999</v>
      </c>
      <c r="D124466">
        <v>-1.5276130000000001E-2</v>
      </c>
      <c r="E124466">
        <v>1.7445789199999999</v>
      </c>
    </row>
    <row r="124467" spans="1:5">
      <c r="A124467">
        <v>1244.6500000000001</v>
      </c>
      <c r="B124467">
        <v>0.34903508</v>
      </c>
      <c r="C124467">
        <v>-0.58788823000000001</v>
      </c>
      <c r="D124467">
        <v>-2.258435E-2</v>
      </c>
      <c r="E124467">
        <v>1.75706429</v>
      </c>
    </row>
    <row r="124468" spans="1:5">
      <c r="A124468">
        <v>1244.6600000000001</v>
      </c>
      <c r="B124468">
        <v>0.34877190000000002</v>
      </c>
      <c r="C124468">
        <v>-0.57025471000000005</v>
      </c>
      <c r="D124468">
        <v>-3.022056E-2</v>
      </c>
      <c r="E124468">
        <v>1.7697337799999999</v>
      </c>
    </row>
    <row r="124469" spans="1:5">
      <c r="A124469">
        <v>1244.67</v>
      </c>
      <c r="B124469">
        <v>0.34843067</v>
      </c>
      <c r="C124469">
        <v>-0.55249356000000005</v>
      </c>
      <c r="D124469">
        <v>-3.8206579999999997E-2</v>
      </c>
      <c r="E124469">
        <v>1.78258961</v>
      </c>
    </row>
    <row r="124470" spans="1:5">
      <c r="A124470">
        <v>1244.68</v>
      </c>
      <c r="B124470">
        <v>0.34800776999999999</v>
      </c>
      <c r="C124470">
        <v>-0.53460291000000004</v>
      </c>
      <c r="D124470">
        <v>-4.6566110000000001E-2</v>
      </c>
      <c r="E124470">
        <v>1.79563341</v>
      </c>
    </row>
    <row r="124471" spans="1:5">
      <c r="A124471">
        <v>1244.69</v>
      </c>
      <c r="B124471">
        <v>0.34749934999999998</v>
      </c>
      <c r="C124471">
        <v>-0.51658088999999996</v>
      </c>
      <c r="D124471">
        <v>-5.5324909999999998E-2</v>
      </c>
      <c r="E124471">
        <v>1.8088661100000001</v>
      </c>
    </row>
    <row r="124472" spans="1:5">
      <c r="A124472">
        <v>1244.7</v>
      </c>
      <c r="B124472">
        <v>0.34690126999999998</v>
      </c>
      <c r="C124472">
        <v>-0.49842558999999997</v>
      </c>
      <c r="D124472">
        <v>-6.4510990000000004E-2</v>
      </c>
      <c r="E124472">
        <v>1.8222877200000001</v>
      </c>
    </row>
    <row r="124473" spans="1:5">
      <c r="A124473">
        <v>1244.71</v>
      </c>
      <c r="B124473">
        <v>0.34620912999999998</v>
      </c>
      <c r="C124473">
        <v>-0.48013514000000002</v>
      </c>
      <c r="D124473">
        <v>-7.4154830000000005E-2</v>
      </c>
      <c r="E124473">
        <v>1.83589713</v>
      </c>
    </row>
    <row r="124474" spans="1:5">
      <c r="A124474">
        <v>1244.72</v>
      </c>
      <c r="B124474">
        <v>0.34541817000000002</v>
      </c>
      <c r="C124474">
        <v>-0.46170765000000002</v>
      </c>
      <c r="D124474">
        <v>-8.4289610000000001E-2</v>
      </c>
      <c r="E124474">
        <v>1.8496917799999999</v>
      </c>
    </row>
    <row r="124475" spans="1:5">
      <c r="A124475">
        <v>1244.73</v>
      </c>
      <c r="B124475">
        <v>0.34452333000000002</v>
      </c>
      <c r="C124475">
        <v>-0.44314130000000002</v>
      </c>
      <c r="D124475">
        <v>-9.4951460000000001E-2</v>
      </c>
      <c r="E124475">
        <v>1.86366743</v>
      </c>
    </row>
    <row r="124476" spans="1:5">
      <c r="A124476">
        <v>1244.74</v>
      </c>
      <c r="B124476">
        <v>0.34351914</v>
      </c>
      <c r="C124476">
        <v>-0.42443429999999999</v>
      </c>
      <c r="D124476">
        <v>-0.10617971</v>
      </c>
      <c r="E124476">
        <v>1.87781764</v>
      </c>
    </row>
    <row r="124477" spans="1:5">
      <c r="A124477">
        <v>1244.75</v>
      </c>
      <c r="B124477">
        <v>0.34239974000000001</v>
      </c>
      <c r="C124477">
        <v>-0.40558495</v>
      </c>
      <c r="D124477">
        <v>-0.11801715</v>
      </c>
      <c r="E124477">
        <v>1.8921333899999999</v>
      </c>
    </row>
    <row r="124478" spans="1:5">
      <c r="A124478">
        <v>1244.76</v>
      </c>
      <c r="B124478">
        <v>0.34115879999999998</v>
      </c>
      <c r="C124478">
        <v>-0.38659163000000002</v>
      </c>
      <c r="D124478">
        <v>-0.1305103</v>
      </c>
      <c r="E124478">
        <v>1.9066023999999999</v>
      </c>
    </row>
    <row r="124479" spans="1:5">
      <c r="A124479">
        <v>1244.77</v>
      </c>
      <c r="B124479">
        <v>0.33978953000000001</v>
      </c>
      <c r="C124479">
        <v>-0.36745290000000003</v>
      </c>
      <c r="D124479">
        <v>-0.14370965999999999</v>
      </c>
      <c r="E124479">
        <v>1.92120848</v>
      </c>
    </row>
    <row r="124480" spans="1:5">
      <c r="A124480">
        <v>1244.78</v>
      </c>
      <c r="B124480">
        <v>0.33828460999999999</v>
      </c>
      <c r="C124480">
        <v>-0.34816745999999998</v>
      </c>
      <c r="D124480">
        <v>-0.15766995</v>
      </c>
      <c r="E124480">
        <v>1.9359306599999999</v>
      </c>
    </row>
    <row r="124481" spans="1:5">
      <c r="A124481">
        <v>1244.79</v>
      </c>
      <c r="B124481">
        <v>0.33663612999999998</v>
      </c>
      <c r="C124481">
        <v>-0.32873428999999998</v>
      </c>
      <c r="D124481">
        <v>-0.17245020999999999</v>
      </c>
      <c r="E124481">
        <v>1.95074215</v>
      </c>
    </row>
    <row r="124482" spans="1:5">
      <c r="A124482">
        <v>1244.8</v>
      </c>
      <c r="B124482">
        <v>0.33483560000000001</v>
      </c>
      <c r="C124482">
        <v>-0.30915261999999999</v>
      </c>
      <c r="D124482">
        <v>-0.18811393000000001</v>
      </c>
      <c r="E124482">
        <v>1.9656091099999999</v>
      </c>
    </row>
    <row r="124483" spans="1:5">
      <c r="A124483">
        <v>1244.81</v>
      </c>
      <c r="B124483">
        <v>0.33287386000000002</v>
      </c>
      <c r="C124483">
        <v>-0.28942210000000002</v>
      </c>
      <c r="D124483">
        <v>-0.20472894999999999</v>
      </c>
      <c r="E124483">
        <v>1.9804892199999999</v>
      </c>
    </row>
    <row r="124484" spans="1:5">
      <c r="A124484">
        <v>1244.82</v>
      </c>
      <c r="B124484">
        <v>0.33074102999999999</v>
      </c>
      <c r="C124484">
        <v>-0.26954284000000001</v>
      </c>
      <c r="D124484">
        <v>-0.22236718</v>
      </c>
      <c r="E124484">
        <v>1.99532997</v>
      </c>
    </row>
    <row r="124485" spans="1:5">
      <c r="A124485">
        <v>1244.83</v>
      </c>
      <c r="B124485">
        <v>0.32842651</v>
      </c>
      <c r="C124485">
        <v>-0.2495155</v>
      </c>
      <c r="D124485">
        <v>-0.24110400000000001</v>
      </c>
      <c r="E124485">
        <v>2.0100666700000001</v>
      </c>
    </row>
    <row r="124486" spans="1:5">
      <c r="A124486">
        <v>1244.8399999999999</v>
      </c>
      <c r="B124486">
        <v>0.32591894999999999</v>
      </c>
      <c r="C124486">
        <v>-0.2293415</v>
      </c>
      <c r="D124486">
        <v>-0.26101728000000002</v>
      </c>
      <c r="E124486">
        <v>2.02462024</v>
      </c>
    </row>
    <row r="124487" spans="1:5">
      <c r="A124487">
        <v>1244.8499999999999</v>
      </c>
      <c r="B124487">
        <v>0.32320617000000001</v>
      </c>
      <c r="C124487">
        <v>-0.20902309999999999</v>
      </c>
      <c r="D124487">
        <v>-0.28218573000000002</v>
      </c>
      <c r="E124487">
        <v>2.0388946899999998</v>
      </c>
    </row>
    <row r="124488" spans="1:5">
      <c r="A124488">
        <v>1244.8599999999999</v>
      </c>
      <c r="B124488">
        <v>0.32027523000000002</v>
      </c>
      <c r="C124488">
        <v>-0.18856360999999999</v>
      </c>
      <c r="D124488">
        <v>-0.30468664000000001</v>
      </c>
      <c r="E124488">
        <v>2.0527744499999998</v>
      </c>
    </row>
    <row r="124489" spans="1:5">
      <c r="A124489">
        <v>1244.8699999999999</v>
      </c>
      <c r="B124489">
        <v>0.31711243</v>
      </c>
      <c r="C124489">
        <v>-0.16796760999999999</v>
      </c>
      <c r="D124489">
        <v>-0.32859249000000001</v>
      </c>
      <c r="E124489">
        <v>2.0661217500000002</v>
      </c>
    </row>
    <row r="124490" spans="1:5">
      <c r="A124490">
        <v>1244.8800000000001</v>
      </c>
      <c r="B124490">
        <v>0.31370337999999998</v>
      </c>
      <c r="C124490">
        <v>-0.14724117</v>
      </c>
      <c r="D124490">
        <v>-0.35396650000000002</v>
      </c>
      <c r="E124490">
        <v>2.0787740399999999</v>
      </c>
    </row>
    <row r="124491" spans="1:5">
      <c r="A124491">
        <v>1244.8900000000001</v>
      </c>
      <c r="B124491">
        <v>0.31003310000000001</v>
      </c>
      <c r="C124491">
        <v>-0.12639212999999999</v>
      </c>
      <c r="D124491">
        <v>-0.38085668</v>
      </c>
      <c r="E124491">
        <v>2.0905421999999998</v>
      </c>
    </row>
    <row r="124492" spans="1:5">
      <c r="A124492">
        <v>1244.9000000000001</v>
      </c>
      <c r="B124492">
        <v>0.30608625</v>
      </c>
      <c r="C124492">
        <v>-0.10543033</v>
      </c>
      <c r="D124492">
        <v>-0.4092884</v>
      </c>
      <c r="E124492">
        <v>2.1012097600000001</v>
      </c>
    </row>
    <row r="124493" spans="1:5">
      <c r="A124493">
        <v>1244.9100000000001</v>
      </c>
      <c r="B124493">
        <v>0.30184734000000002</v>
      </c>
      <c r="C124493">
        <v>-8.4367929999999994E-2</v>
      </c>
      <c r="D124493">
        <v>-0.43925549000000003</v>
      </c>
      <c r="E124493">
        <v>2.1105340400000001</v>
      </c>
    </row>
    <row r="124494" spans="1:5">
      <c r="A124494">
        <v>1244.92</v>
      </c>
      <c r="B124494">
        <v>0.29730114000000002</v>
      </c>
      <c r="C124494">
        <v>-6.3219650000000002E-2</v>
      </c>
      <c r="D124494">
        <v>-0.47071024</v>
      </c>
      <c r="E124494">
        <v>2.1182500100000001</v>
      </c>
    </row>
    <row r="124495" spans="1:5">
      <c r="A124495">
        <v>1244.93</v>
      </c>
      <c r="B124495">
        <v>0.29243312999999999</v>
      </c>
      <c r="C124495">
        <v>-4.2002930000000001E-2</v>
      </c>
      <c r="D124495">
        <v>-0.50355295</v>
      </c>
      <c r="E124495">
        <v>2.1240777300000002</v>
      </c>
    </row>
    <row r="124496" spans="1:5">
      <c r="A124496">
        <v>1244.94</v>
      </c>
      <c r="B124496">
        <v>0.28723008</v>
      </c>
      <c r="C124496">
        <v>-2.0738090000000001E-2</v>
      </c>
      <c r="D124496">
        <v>-0.53762264000000004</v>
      </c>
      <c r="E124496">
        <v>2.1277342300000002</v>
      </c>
    </row>
    <row r="124497" spans="1:5">
      <c r="A124497">
        <v>1244.95</v>
      </c>
      <c r="B124497">
        <v>0.28168068000000002</v>
      </c>
      <c r="C124497">
        <v>5.5175000000000005E-4</v>
      </c>
      <c r="D124497">
        <v>-0.57269053999999997</v>
      </c>
      <c r="E124497">
        <v>2.1289497800000001</v>
      </c>
    </row>
    <row r="124498" spans="1:5">
      <c r="A124498">
        <v>1244.96</v>
      </c>
      <c r="B124498">
        <v>0.27577626999999999</v>
      </c>
      <c r="C124498">
        <v>2.18409E-2</v>
      </c>
      <c r="D124498">
        <v>-0.60845870000000002</v>
      </c>
      <c r="E124498">
        <v>2.1274880500000002</v>
      </c>
    </row>
    <row r="124499" spans="1:5">
      <c r="A124499">
        <v>1244.97</v>
      </c>
      <c r="B124499">
        <v>0.26951150000000001</v>
      </c>
      <c r="C124499">
        <v>4.3101510000000003E-2</v>
      </c>
      <c r="D124499">
        <v>-0.64456575999999999</v>
      </c>
      <c r="E124499">
        <v>2.1231681500000001</v>
      </c>
    </row>
    <row r="124500" spans="1:5">
      <c r="A124500">
        <v>1244.98</v>
      </c>
      <c r="B124500">
        <v>0.26288495000000001</v>
      </c>
      <c r="C124500">
        <v>6.4304260000000002E-2</v>
      </c>
      <c r="D124500">
        <v>-0.68060114000000005</v>
      </c>
      <c r="E124500">
        <v>2.1158854499999999</v>
      </c>
    </row>
    <row r="124501" spans="1:5">
      <c r="A124501">
        <v>1244.99</v>
      </c>
      <c r="B124501">
        <v>0.25589948000000001</v>
      </c>
      <c r="C124501">
        <v>8.5419220000000004E-2</v>
      </c>
      <c r="D124501">
        <v>-0.71612719000000002</v>
      </c>
      <c r="E124501">
        <v>2.1056274500000001</v>
      </c>
    </row>
    <row r="124502" spans="1:5">
      <c r="A124502">
        <v>1245</v>
      </c>
      <c r="B124502">
        <v>0.24856241000000001</v>
      </c>
      <c r="C124502">
        <v>0.10641681</v>
      </c>
      <c r="D124502">
        <v>-0.75070700999999995</v>
      </c>
      <c r="E124502">
        <v>2.0924811399999999</v>
      </c>
    </row>
    <row r="124503" spans="1:5">
      <c r="A124503">
        <v>1245.01</v>
      </c>
      <c r="B124503">
        <v>0.24088534</v>
      </c>
      <c r="C124503">
        <v>0.12726883999999999</v>
      </c>
      <c r="D124503">
        <v>-0.78393383999999999</v>
      </c>
      <c r="E124503">
        <v>2.07662967</v>
      </c>
    </row>
    <row r="124504" spans="1:5">
      <c r="A124504">
        <v>1245.02</v>
      </c>
      <c r="B124504">
        <v>0.23288373000000001</v>
      </c>
      <c r="C124504">
        <v>0.14794941</v>
      </c>
      <c r="D124504">
        <v>-0.81545732000000004</v>
      </c>
      <c r="E124504">
        <v>2.05833859</v>
      </c>
    </row>
    <row r="124505" spans="1:5">
      <c r="A124505">
        <v>1245.03</v>
      </c>
      <c r="B124505">
        <v>0.2245762</v>
      </c>
      <c r="C124505">
        <v>0.16843562000000001</v>
      </c>
      <c r="D124505">
        <v>-0.84500253999999997</v>
      </c>
      <c r="E124505">
        <v>2.03793406</v>
      </c>
    </row>
    <row r="124506" spans="1:5">
      <c r="A124506">
        <v>1245.04</v>
      </c>
      <c r="B124506">
        <v>0.21598368000000001</v>
      </c>
      <c r="C124506">
        <v>0.18870809</v>
      </c>
      <c r="D124506">
        <v>-0.87237955</v>
      </c>
      <c r="E124506">
        <v>2.0157769399999999</v>
      </c>
    </row>
    <row r="124507" spans="1:5">
      <c r="A124507">
        <v>1245.05</v>
      </c>
      <c r="B124507">
        <v>0.2071286</v>
      </c>
      <c r="C124507">
        <v>0.20875115</v>
      </c>
      <c r="D124507">
        <v>-0.89748333000000002</v>
      </c>
      <c r="E124507">
        <v>1.9922372399999999</v>
      </c>
    </row>
    <row r="124508" spans="1:5">
      <c r="A124508">
        <v>1245.06</v>
      </c>
      <c r="B124508">
        <v>0.19803401000000001</v>
      </c>
      <c r="C124508">
        <v>0.22855283000000001</v>
      </c>
      <c r="D124508">
        <v>-0.92028593999999997</v>
      </c>
      <c r="E124508">
        <v>1.9676722900000001</v>
      </c>
    </row>
    <row r="124509" spans="1:5">
      <c r="A124509">
        <v>1245.07</v>
      </c>
      <c r="B124509">
        <v>0.18872289</v>
      </c>
      <c r="C124509">
        <v>0.24810460000000001</v>
      </c>
      <c r="D124509">
        <v>-0.94082367</v>
      </c>
      <c r="E124509">
        <v>1.9424105300000001</v>
      </c>
    </row>
    <row r="124510" spans="1:5">
      <c r="A124510">
        <v>1245.08</v>
      </c>
      <c r="B124510">
        <v>0.17921754000000001</v>
      </c>
      <c r="C124510">
        <v>0.26740103999999998</v>
      </c>
      <c r="D124510">
        <v>-0.95918205000000001</v>
      </c>
      <c r="E124510">
        <v>1.91674162</v>
      </c>
    </row>
    <row r="124511" spans="1:5">
      <c r="A124511">
        <v>1245.0899999999999</v>
      </c>
      <c r="B124511">
        <v>0.16953924000000001</v>
      </c>
      <c r="C124511">
        <v>0.28643942999999999</v>
      </c>
      <c r="D124511">
        <v>-0.97548098999999999</v>
      </c>
      <c r="E124511">
        <v>1.8909119299999999</v>
      </c>
    </row>
    <row r="124512" spans="1:5">
      <c r="A124512">
        <v>1245.0999999999999</v>
      </c>
      <c r="B124512">
        <v>0.15970792</v>
      </c>
      <c r="C124512">
        <v>0.30521927999999998</v>
      </c>
      <c r="D124512">
        <v>-0.98986163000000005</v>
      </c>
      <c r="E124512">
        <v>1.8651244199999999</v>
      </c>
    </row>
    <row r="124513" spans="1:5">
      <c r="A124513">
        <v>1245.1099999999999</v>
      </c>
      <c r="B124513">
        <v>0.14974201000000001</v>
      </c>
      <c r="C124513">
        <v>0.32374192000000002</v>
      </c>
      <c r="D124513">
        <v>-1.00247559</v>
      </c>
      <c r="E124513">
        <v>1.8395413700000001</v>
      </c>
    </row>
    <row r="124514" spans="1:5">
      <c r="A124514">
        <v>1245.1199999999999</v>
      </c>
      <c r="B124514">
        <v>0.13965841000000001</v>
      </c>
      <c r="C124514">
        <v>0.34201010999999998</v>
      </c>
      <c r="D124514">
        <v>-1.01347684</v>
      </c>
      <c r="E124514">
        <v>1.81428872</v>
      </c>
    </row>
    <row r="124515" spans="1:5">
      <c r="A124515">
        <v>1245.1300000000001</v>
      </c>
      <c r="B124515">
        <v>0.12947248</v>
      </c>
      <c r="C124515">
        <v>0.36002770000000001</v>
      </c>
      <c r="D124515">
        <v>-1.02301584</v>
      </c>
      <c r="E124515">
        <v>1.78946117</v>
      </c>
    </row>
    <row r="124516" spans="1:5">
      <c r="A124516">
        <v>1245.1400000000001</v>
      </c>
      <c r="B124516">
        <v>0.11919809000000001</v>
      </c>
      <c r="C124516">
        <v>0.37779932999999999</v>
      </c>
      <c r="D124516">
        <v>-1.03123578</v>
      </c>
      <c r="E124516">
        <v>1.7651273300000001</v>
      </c>
    </row>
    <row r="124517" spans="1:5">
      <c r="A124517">
        <v>1245.1500000000001</v>
      </c>
      <c r="B124517">
        <v>0.10884776</v>
      </c>
      <c r="C124517">
        <v>0.39533024</v>
      </c>
      <c r="D124517">
        <v>-1.0382702699999999</v>
      </c>
      <c r="E124517">
        <v>1.74133453</v>
      </c>
    </row>
    <row r="124518" spans="1:5">
      <c r="A124518">
        <v>1245.1600000000001</v>
      </c>
      <c r="B124518">
        <v>9.8432690000000003E-2</v>
      </c>
      <c r="C124518">
        <v>0.41262601999999998</v>
      </c>
      <c r="D124518">
        <v>-1.0442422200000001</v>
      </c>
      <c r="E124518">
        <v>1.71811304</v>
      </c>
    </row>
    <row r="124519" spans="1:5">
      <c r="A124519">
        <v>1245.17</v>
      </c>
      <c r="B124519">
        <v>8.7962910000000005E-2</v>
      </c>
      <c r="C124519">
        <v>0.42969249999999998</v>
      </c>
      <c r="D124519">
        <v>-1.0492634999999999</v>
      </c>
      <c r="E124519">
        <v>1.6954797699999999</v>
      </c>
    </row>
    <row r="124520" spans="1:5">
      <c r="A124520">
        <v>1245.18</v>
      </c>
      <c r="B124520">
        <v>7.7447420000000003E-2</v>
      </c>
      <c r="C124520">
        <v>0.44653562000000002</v>
      </c>
      <c r="D124520">
        <v>-1.0534351099999999</v>
      </c>
      <c r="E124520">
        <v>1.67344125</v>
      </c>
    </row>
    <row r="124521" spans="1:5">
      <c r="A124521">
        <v>1245.19</v>
      </c>
      <c r="B124521">
        <v>6.6894209999999996E-2</v>
      </c>
      <c r="C124521">
        <v>0.46316132999999998</v>
      </c>
      <c r="D124521">
        <v>-1.0568477700000001</v>
      </c>
      <c r="E124521">
        <v>1.6519961400000001</v>
      </c>
    </row>
    <row r="124522" spans="1:5">
      <c r="A124522">
        <v>1245.2</v>
      </c>
      <c r="B124522">
        <v>5.631046E-2</v>
      </c>
      <c r="C124522">
        <v>0.47957554000000002</v>
      </c>
      <c r="D124522">
        <v>-1.05958262</v>
      </c>
      <c r="E124522">
        <v>1.63113726</v>
      </c>
    </row>
    <row r="124523" spans="1:5">
      <c r="A124523">
        <v>1245.21</v>
      </c>
      <c r="B124523">
        <v>4.5702560000000003E-2</v>
      </c>
      <c r="C124523">
        <v>0.49578407000000002</v>
      </c>
      <c r="D124523">
        <v>-1.0617119800000001</v>
      </c>
      <c r="E124523">
        <v>1.6108530999999999</v>
      </c>
    </row>
    <row r="124524" spans="1:5">
      <c r="A124524">
        <v>1245.22</v>
      </c>
      <c r="B124524">
        <v>3.5076219999999998E-2</v>
      </c>
      <c r="C124524">
        <v>0.51179260000000004</v>
      </c>
      <c r="D124524">
        <v>-1.0633002499999999</v>
      </c>
      <c r="E124524">
        <v>1.5911291299999999</v>
      </c>
    </row>
    <row r="124525" spans="1:5">
      <c r="A124525">
        <v>1245.23</v>
      </c>
      <c r="B124525">
        <v>2.443656E-2</v>
      </c>
      <c r="C124525">
        <v>0.52760666000000001</v>
      </c>
      <c r="D124525">
        <v>-1.0644046700000001</v>
      </c>
      <c r="E124525">
        <v>1.57194875</v>
      </c>
    </row>
    <row r="124526" spans="1:5">
      <c r="A124526">
        <v>1245.24</v>
      </c>
      <c r="B124526">
        <v>1.3788129999999999E-2</v>
      </c>
      <c r="C124526">
        <v>0.54323158000000005</v>
      </c>
      <c r="D124526">
        <v>-1.0650761200000001</v>
      </c>
      <c r="E124526">
        <v>1.55329403</v>
      </c>
    </row>
    <row r="124527" spans="1:5">
      <c r="A124527">
        <v>1245.25</v>
      </c>
      <c r="B124527">
        <v>3.13503E-3</v>
      </c>
      <c r="C124527">
        <v>0.55867254</v>
      </c>
      <c r="D124527">
        <v>-1.0653598099999999</v>
      </c>
      <c r="E124527">
        <v>1.53514627</v>
      </c>
    </row>
    <row r="124528" spans="1:5">
      <c r="A124528">
        <v>1245.26</v>
      </c>
      <c r="B124528">
        <v>-7.5190700000000001E-3</v>
      </c>
      <c r="C124528">
        <v>0.57393450000000001</v>
      </c>
      <c r="D124528">
        <v>-1.0652959200000001</v>
      </c>
      <c r="E124528">
        <v>1.5174864699999999</v>
      </c>
    </row>
    <row r="124529" spans="1:5">
      <c r="A124529">
        <v>1245.27</v>
      </c>
      <c r="B124529">
        <v>-1.8170889999999999E-2</v>
      </c>
      <c r="C124529">
        <v>0.58902226999999996</v>
      </c>
      <c r="D124529">
        <v>-1.0649201800000001</v>
      </c>
      <c r="E124529">
        <v>1.5002955899999999</v>
      </c>
    </row>
    <row r="124530" spans="1:5">
      <c r="A124530">
        <v>1245.28</v>
      </c>
      <c r="B124530">
        <v>-2.8817470000000001E-2</v>
      </c>
      <c r="C124530">
        <v>0.60394042000000003</v>
      </c>
      <c r="D124530">
        <v>-1.0642644299999999</v>
      </c>
      <c r="E124530">
        <v>1.4835548700000001</v>
      </c>
    </row>
    <row r="124531" spans="1:5">
      <c r="A124531">
        <v>1245.29</v>
      </c>
      <c r="B124531">
        <v>-3.9456169999999999E-2</v>
      </c>
      <c r="C124531">
        <v>0.61869335999999997</v>
      </c>
      <c r="D124531">
        <v>-1.0633569899999999</v>
      </c>
      <c r="E124531">
        <v>1.4672459</v>
      </c>
    </row>
    <row r="124532" spans="1:5">
      <c r="A124532">
        <v>1245.3</v>
      </c>
      <c r="B124532">
        <v>-5.0084610000000002E-2</v>
      </c>
      <c r="C124532">
        <v>0.63328532999999998</v>
      </c>
      <c r="D124532">
        <v>-1.0622231499999999</v>
      </c>
      <c r="E124532">
        <v>1.45135083</v>
      </c>
    </row>
    <row r="124533" spans="1:5">
      <c r="A124533">
        <v>1245.31</v>
      </c>
      <c r="B124533">
        <v>-6.070064E-2</v>
      </c>
      <c r="C124533">
        <v>0.64772037999999998</v>
      </c>
      <c r="D124533">
        <v>-1.06088549</v>
      </c>
      <c r="E124533">
        <v>1.43585239</v>
      </c>
    </row>
    <row r="124534" spans="1:5">
      <c r="A124534">
        <v>1245.32</v>
      </c>
      <c r="B124534">
        <v>-7.1302320000000002E-2</v>
      </c>
      <c r="C124534">
        <v>0.66200238</v>
      </c>
      <c r="D124534">
        <v>-1.05936421</v>
      </c>
      <c r="E124534">
        <v>1.42073399</v>
      </c>
    </row>
    <row r="124535" spans="1:5">
      <c r="A124535">
        <v>1245.33</v>
      </c>
      <c r="B124535">
        <v>-8.1887920000000003E-2</v>
      </c>
      <c r="C124535">
        <v>0.67613506000000001</v>
      </c>
      <c r="D124535">
        <v>-1.05767737</v>
      </c>
      <c r="E124535">
        <v>1.4059796899999999</v>
      </c>
    </row>
    <row r="124536" spans="1:5">
      <c r="A124536">
        <v>1245.3399999999999</v>
      </c>
      <c r="B124536">
        <v>-9.2455869999999996E-2</v>
      </c>
      <c r="C124536">
        <v>0.69012196999999997</v>
      </c>
      <c r="D124536">
        <v>-1.05584119</v>
      </c>
      <c r="E124536">
        <v>1.3915742600000001</v>
      </c>
    </row>
    <row r="124537" spans="1:5">
      <c r="A124537">
        <v>1245.3499999999999</v>
      </c>
      <c r="B124537">
        <v>-0.10300474</v>
      </c>
      <c r="C124537">
        <v>0.70396654000000003</v>
      </c>
      <c r="D124537">
        <v>-1.0538702</v>
      </c>
      <c r="E124537">
        <v>1.3775031799999999</v>
      </c>
    </row>
    <row r="124538" spans="1:5">
      <c r="A124538">
        <v>1245.3599999999999</v>
      </c>
      <c r="B124538">
        <v>-0.11353327000000001</v>
      </c>
      <c r="C124538">
        <v>0.71767203999999996</v>
      </c>
      <c r="D124538">
        <v>-1.0517774799999999</v>
      </c>
      <c r="E124538">
        <v>1.3637525699999999</v>
      </c>
    </row>
    <row r="124539" spans="1:5">
      <c r="A124539">
        <v>1245.3699999999999</v>
      </c>
      <c r="B124539">
        <v>-0.12404029</v>
      </c>
      <c r="C124539">
        <v>0.73124160000000005</v>
      </c>
      <c r="D124539">
        <v>-1.04957481</v>
      </c>
      <c r="E124539">
        <v>1.35030926</v>
      </c>
    </row>
    <row r="124540" spans="1:5">
      <c r="A124540">
        <v>1245.3800000000001</v>
      </c>
      <c r="B124540">
        <v>-0.13452476999999999</v>
      </c>
      <c r="C124540">
        <v>0.74467821999999995</v>
      </c>
      <c r="D124540">
        <v>-1.0472727799999999</v>
      </c>
      <c r="E124540">
        <v>1.3371607000000001</v>
      </c>
    </row>
    <row r="124541" spans="1:5">
      <c r="A124541">
        <v>1245.3900000000001</v>
      </c>
      <c r="B124541">
        <v>-0.14498575</v>
      </c>
      <c r="C124541">
        <v>0.75798480999999995</v>
      </c>
      <c r="D124541">
        <v>-1.0448809699999999</v>
      </c>
      <c r="E124541">
        <v>1.32429497</v>
      </c>
    </row>
    <row r="124542" spans="1:5">
      <c r="A124542">
        <v>1245.4000000000001</v>
      </c>
      <c r="B124542">
        <v>-0.15542238999999999</v>
      </c>
      <c r="C124542">
        <v>0.77116412000000001</v>
      </c>
      <c r="D124542">
        <v>-1.0424080099999999</v>
      </c>
      <c r="E124542">
        <v>1.31170074</v>
      </c>
    </row>
    <row r="124543" spans="1:5">
      <c r="A124543">
        <v>1245.4100000000001</v>
      </c>
      <c r="B124543">
        <v>-0.16583391</v>
      </c>
      <c r="C124543">
        <v>0.78421881999999998</v>
      </c>
      <c r="D124543">
        <v>-1.0398617400000001</v>
      </c>
      <c r="E124543">
        <v>1.29936725</v>
      </c>
    </row>
    <row r="124544" spans="1:5">
      <c r="A124544">
        <v>1245.42</v>
      </c>
      <c r="B124544">
        <v>-0.17621961999999999</v>
      </c>
      <c r="C124544">
        <v>0.79715146999999997</v>
      </c>
      <c r="D124544">
        <v>-1.03724923</v>
      </c>
      <c r="E124544">
        <v>1.2872842799999999</v>
      </c>
    </row>
    <row r="124545" spans="1:5">
      <c r="A124545">
        <v>1245.43</v>
      </c>
      <c r="B124545">
        <v>-0.18657889</v>
      </c>
      <c r="C124545">
        <v>0.80996451000000003</v>
      </c>
      <c r="D124545">
        <v>-1.03457691</v>
      </c>
      <c r="E124545">
        <v>1.2754421300000001</v>
      </c>
    </row>
    <row r="124546" spans="1:5">
      <c r="A124546">
        <v>1245.44</v>
      </c>
      <c r="B124546">
        <v>-0.19691116</v>
      </c>
      <c r="C124546">
        <v>0.82266030999999995</v>
      </c>
      <c r="D124546">
        <v>-1.03185061</v>
      </c>
      <c r="E124546">
        <v>1.2638315899999999</v>
      </c>
    </row>
    <row r="124547" spans="1:5">
      <c r="A124547">
        <v>1245.45</v>
      </c>
      <c r="B124547">
        <v>-0.20721591</v>
      </c>
      <c r="C124547">
        <v>0.83524114000000005</v>
      </c>
      <c r="D124547">
        <v>-1.02907562</v>
      </c>
      <c r="E124547">
        <v>1.2524438899999999</v>
      </c>
    </row>
    <row r="124548" spans="1:5">
      <c r="A124548">
        <v>1245.46</v>
      </c>
      <c r="B124548">
        <v>-0.21749267</v>
      </c>
      <c r="C124548">
        <v>0.84770919</v>
      </c>
      <c r="D124548">
        <v>-1.0262567600000001</v>
      </c>
      <c r="E124548">
        <v>1.24127071</v>
      </c>
    </row>
    <row r="124549" spans="1:5">
      <c r="A124549">
        <v>1245.47</v>
      </c>
      <c r="B124549">
        <v>-0.22774104000000001</v>
      </c>
      <c r="C124549">
        <v>0.86006656000000004</v>
      </c>
      <c r="D124549">
        <v>-1.02339841</v>
      </c>
      <c r="E124549">
        <v>1.23030415</v>
      </c>
    </row>
    <row r="124550" spans="1:5">
      <c r="A124550">
        <v>1245.48</v>
      </c>
      <c r="B124550">
        <v>-0.23796064</v>
      </c>
      <c r="C124550">
        <v>0.87231526999999998</v>
      </c>
      <c r="D124550">
        <v>-1.0205045800000001</v>
      </c>
      <c r="E124550">
        <v>1.21953668</v>
      </c>
    </row>
    <row r="124551" spans="1:5">
      <c r="A124551">
        <v>1245.49</v>
      </c>
      <c r="B124551">
        <v>-0.24815113</v>
      </c>
      <c r="C124551">
        <v>0.88445728999999995</v>
      </c>
      <c r="D124551">
        <v>-1.0175789099999999</v>
      </c>
      <c r="E124551">
        <v>1.2089611600000001</v>
      </c>
    </row>
    <row r="124552" spans="1:5">
      <c r="A124552">
        <v>1245.5</v>
      </c>
      <c r="B124552">
        <v>-0.25831221999999998</v>
      </c>
      <c r="C124552">
        <v>0.89649449000000003</v>
      </c>
      <c r="D124552">
        <v>-1.01462472</v>
      </c>
      <c r="E124552">
        <v>1.1985707699999999</v>
      </c>
    </row>
    <row r="124553" spans="1:5">
      <c r="A124553">
        <v>1245.51</v>
      </c>
      <c r="B124553">
        <v>-0.26844362999999999</v>
      </c>
      <c r="C124553">
        <v>0.90842869999999998</v>
      </c>
      <c r="D124553">
        <v>-1.01164506</v>
      </c>
      <c r="E124553">
        <v>1.1883590500000001</v>
      </c>
    </row>
    <row r="124554" spans="1:5">
      <c r="A124554">
        <v>1245.52</v>
      </c>
      <c r="B124554">
        <v>-0.27854511999999998</v>
      </c>
      <c r="C124554">
        <v>0.92026167999999997</v>
      </c>
      <c r="D124554">
        <v>-1.0086427200000001</v>
      </c>
      <c r="E124554">
        <v>1.17831982</v>
      </c>
    </row>
    <row r="124555" spans="1:5">
      <c r="A124555">
        <v>1245.53</v>
      </c>
      <c r="B124555">
        <v>-0.28861648000000001</v>
      </c>
      <c r="C124555">
        <v>0.93199509999999997</v>
      </c>
      <c r="D124555">
        <v>-1.00562022</v>
      </c>
      <c r="E124555">
        <v>1.1684471999999999</v>
      </c>
    </row>
    <row r="124556" spans="1:5">
      <c r="A124556">
        <v>1245.54</v>
      </c>
      <c r="B124556">
        <v>-0.29865753</v>
      </c>
      <c r="C124556">
        <v>0.94363061999999998</v>
      </c>
      <c r="D124556">
        <v>-1.0025799099999999</v>
      </c>
      <c r="E124556">
        <v>1.1587356</v>
      </c>
    </row>
    <row r="124557" spans="1:5">
      <c r="A124557">
        <v>1245.55</v>
      </c>
      <c r="B124557">
        <v>-0.30866808000000001</v>
      </c>
      <c r="C124557">
        <v>0.95516981000000001</v>
      </c>
      <c r="D124557">
        <v>-0.99952392000000001</v>
      </c>
      <c r="E124557">
        <v>1.14917965</v>
      </c>
    </row>
    <row r="124558" spans="1:5">
      <c r="A124558">
        <v>1245.56</v>
      </c>
      <c r="B124558">
        <v>-0.31864799999999999</v>
      </c>
      <c r="C124558">
        <v>0.96661421000000003</v>
      </c>
      <c r="D124558">
        <v>-0.99645421000000001</v>
      </c>
      <c r="E124558">
        <v>1.1397742799999999</v>
      </c>
    </row>
    <row r="124559" spans="1:5">
      <c r="A124559">
        <v>1245.57</v>
      </c>
      <c r="B124559">
        <v>-0.32859716999999999</v>
      </c>
      <c r="C124559">
        <v>0.97796530000000004</v>
      </c>
      <c r="D124559">
        <v>-0.99337255999999996</v>
      </c>
      <c r="E124559">
        <v>1.1305145999999999</v>
      </c>
    </row>
    <row r="124560" spans="1:5">
      <c r="A124560">
        <v>1245.58</v>
      </c>
      <c r="B124560">
        <v>-0.33851545</v>
      </c>
      <c r="C124560">
        <v>0.98922449999999995</v>
      </c>
      <c r="D124560">
        <v>-0.99028063</v>
      </c>
      <c r="E124560">
        <v>1.12139597</v>
      </c>
    </row>
    <row r="124561" spans="1:5">
      <c r="A124561">
        <v>1245.5899999999999</v>
      </c>
      <c r="B124561">
        <v>-0.34840278000000002</v>
      </c>
      <c r="C124561">
        <v>1.0003932200000001</v>
      </c>
      <c r="D124561">
        <v>-0.98717993000000004</v>
      </c>
      <c r="E124561">
        <v>1.1124139500000001</v>
      </c>
    </row>
    <row r="124562" spans="1:5">
      <c r="A124562">
        <v>1245.5999999999999</v>
      </c>
      <c r="B124562">
        <v>-0.35825905000000002</v>
      </c>
      <c r="C124562">
        <v>1.0114727800000001</v>
      </c>
      <c r="D124562">
        <v>-0.98407186000000002</v>
      </c>
      <c r="E124562">
        <v>1.10356429</v>
      </c>
    </row>
    <row r="124563" spans="1:5">
      <c r="A124563">
        <v>1245.6099999999999</v>
      </c>
      <c r="B124563">
        <v>-0.36808421000000002</v>
      </c>
      <c r="C124563">
        <v>1.0224645000000001</v>
      </c>
      <c r="D124563">
        <v>-0.98095767</v>
      </c>
      <c r="E124563">
        <v>1.09484293</v>
      </c>
    </row>
    <row r="124564" spans="1:5">
      <c r="A124564">
        <v>1245.6199999999999</v>
      </c>
      <c r="B124564">
        <v>-0.37787820999999999</v>
      </c>
      <c r="C124564">
        <v>1.0333696400000001</v>
      </c>
      <c r="D124564">
        <v>-0.97783856000000002</v>
      </c>
      <c r="E124564">
        <v>1.0862459799999999</v>
      </c>
    </row>
    <row r="124565" spans="1:5">
      <c r="A124565">
        <v>1245.6300000000001</v>
      </c>
      <c r="B124565">
        <v>-0.38764099000000002</v>
      </c>
      <c r="C124565">
        <v>1.0441894199999999</v>
      </c>
      <c r="D124565">
        <v>-0.97471560000000002</v>
      </c>
      <c r="E124565">
        <v>1.07776972</v>
      </c>
    </row>
    <row r="124566" spans="1:5">
      <c r="A124566">
        <v>1245.6400000000001</v>
      </c>
      <c r="B124566">
        <v>-0.39737252000000001</v>
      </c>
      <c r="C124566">
        <v>1.0549250400000001</v>
      </c>
      <c r="D124566">
        <v>-0.97158977000000002</v>
      </c>
      <c r="E124566">
        <v>1.06941058</v>
      </c>
    </row>
    <row r="124567" spans="1:5">
      <c r="A124567">
        <v>1245.6500000000001</v>
      </c>
      <c r="B124567">
        <v>-0.40707278000000002</v>
      </c>
      <c r="C124567">
        <v>1.0655776400000001</v>
      </c>
      <c r="D124567">
        <v>-0.96846200000000005</v>
      </c>
      <c r="E124567">
        <v>1.06116514</v>
      </c>
    </row>
    <row r="124568" spans="1:5">
      <c r="A124568">
        <v>1245.6600000000001</v>
      </c>
      <c r="B124568">
        <v>-0.41674176000000002</v>
      </c>
      <c r="C124568">
        <v>1.07614834</v>
      </c>
      <c r="D124568">
        <v>-0.96533312000000004</v>
      </c>
      <c r="E124568">
        <v>1.0530301399999999</v>
      </c>
    </row>
    <row r="124569" spans="1:5">
      <c r="A124569">
        <v>1245.67</v>
      </c>
      <c r="B124569">
        <v>-0.42637944</v>
      </c>
      <c r="C124569">
        <v>1.0866382400000001</v>
      </c>
      <c r="D124569">
        <v>-0.9622039</v>
      </c>
      <c r="E124569">
        <v>1.0450024200000001</v>
      </c>
    </row>
    <row r="124570" spans="1:5">
      <c r="A124570">
        <v>1245.68</v>
      </c>
      <c r="B124570">
        <v>-0.43598584000000001</v>
      </c>
      <c r="C124570">
        <v>1.0970483900000001</v>
      </c>
      <c r="D124570">
        <v>-0.95907505000000004</v>
      </c>
      <c r="E124570">
        <v>1.03707897</v>
      </c>
    </row>
    <row r="124571" spans="1:5">
      <c r="A124571">
        <v>1245.69</v>
      </c>
      <c r="B124571">
        <v>-0.44556094000000002</v>
      </c>
      <c r="C124571">
        <v>1.10737982</v>
      </c>
      <c r="D124571">
        <v>-0.95594723000000004</v>
      </c>
      <c r="E124571">
        <v>1.0292568900000001</v>
      </c>
    </row>
    <row r="124572" spans="1:5">
      <c r="A124572">
        <v>1245.7</v>
      </c>
      <c r="B124572">
        <v>-0.45510477999999999</v>
      </c>
      <c r="C124572">
        <v>1.11763353</v>
      </c>
      <c r="D124572">
        <v>-0.95282104000000001</v>
      </c>
      <c r="E124572">
        <v>1.02153341</v>
      </c>
    </row>
    <row r="124573" spans="1:5">
      <c r="A124573">
        <v>1245.71</v>
      </c>
      <c r="B124573">
        <v>-0.46461736999999997</v>
      </c>
      <c r="C124573">
        <v>1.1278104900000001</v>
      </c>
      <c r="D124573">
        <v>-0.94969703000000005</v>
      </c>
      <c r="E124573">
        <v>1.01390585</v>
      </c>
    </row>
    <row r="124574" spans="1:5">
      <c r="A124574">
        <v>1245.72</v>
      </c>
      <c r="B124574">
        <v>-0.47409871999999997</v>
      </c>
      <c r="C124574">
        <v>1.13791164</v>
      </c>
      <c r="D124574">
        <v>-0.94657570000000002</v>
      </c>
      <c r="E124574">
        <v>1.0063716300000001</v>
      </c>
    </row>
    <row r="124575" spans="1:5">
      <c r="A124575">
        <v>1245.73</v>
      </c>
      <c r="B124575">
        <v>-0.48354888000000001</v>
      </c>
      <c r="C124575">
        <v>1.1479379199999999</v>
      </c>
      <c r="D124575">
        <v>-0.94345752000000005</v>
      </c>
      <c r="E124575">
        <v>0.99892829000000005</v>
      </c>
    </row>
    <row r="124576" spans="1:5">
      <c r="A124576">
        <v>1245.74</v>
      </c>
      <c r="B124576">
        <v>-0.49296786999999997</v>
      </c>
      <c r="C124576">
        <v>1.1578902099999999</v>
      </c>
      <c r="D124576">
        <v>-0.94034291999999997</v>
      </c>
      <c r="E124576">
        <v>0.99157346000000002</v>
      </c>
    </row>
    <row r="124577" spans="1:5">
      <c r="A124577">
        <v>1245.75</v>
      </c>
      <c r="B124577">
        <v>-0.50235574000000005</v>
      </c>
      <c r="C124577">
        <v>1.1677693899999999</v>
      </c>
      <c r="D124577">
        <v>-0.93723228999999997</v>
      </c>
      <c r="E124577">
        <v>0.98430483000000002</v>
      </c>
    </row>
    <row r="124578" spans="1:5">
      <c r="A124578">
        <v>1245.76</v>
      </c>
      <c r="B124578">
        <v>-0.51171252</v>
      </c>
      <c r="C124578">
        <v>1.1775763100000001</v>
      </c>
      <c r="D124578">
        <v>-0.93412600000000001</v>
      </c>
      <c r="E124578">
        <v>0.97712019999999999</v>
      </c>
    </row>
    <row r="124579" spans="1:5">
      <c r="A124579">
        <v>1245.77</v>
      </c>
      <c r="B124579">
        <v>-0.52103825999999998</v>
      </c>
      <c r="C124579">
        <v>1.1873117900000001</v>
      </c>
      <c r="D124579">
        <v>-0.93102436</v>
      </c>
      <c r="E124579">
        <v>0.97001744999999995</v>
      </c>
    </row>
    <row r="124580" spans="1:5">
      <c r="A124580">
        <v>1245.78</v>
      </c>
      <c r="B124580">
        <v>-0.53033300999999999</v>
      </c>
      <c r="C124580">
        <v>1.1969766500000001</v>
      </c>
      <c r="D124580">
        <v>-0.92792768999999997</v>
      </c>
      <c r="E124580">
        <v>0.96299453999999995</v>
      </c>
    </row>
    <row r="124581" spans="1:5">
      <c r="A124581">
        <v>1245.79</v>
      </c>
      <c r="B124581">
        <v>-0.53959681000000004</v>
      </c>
      <c r="C124581">
        <v>1.2065716799999999</v>
      </c>
      <c r="D124581">
        <v>-0.92483627000000002</v>
      </c>
      <c r="E124581">
        <v>0.95604948000000001</v>
      </c>
    </row>
    <row r="124582" spans="1:5">
      <c r="A124582">
        <v>1245.8</v>
      </c>
      <c r="B124582">
        <v>-0.54882973000000002</v>
      </c>
      <c r="C124582">
        <v>1.2160976400000001</v>
      </c>
      <c r="D124582">
        <v>-0.92175032999999995</v>
      </c>
      <c r="E124582">
        <v>0.94918037</v>
      </c>
    </row>
    <row r="124583" spans="1:5">
      <c r="A124583">
        <v>1245.81</v>
      </c>
      <c r="B124583">
        <v>-0.55803181999999996</v>
      </c>
      <c r="C124583">
        <v>1.22555529</v>
      </c>
      <c r="D124583">
        <v>-0.91867012000000003</v>
      </c>
      <c r="E124583">
        <v>0.94238538000000005</v>
      </c>
    </row>
    <row r="124584" spans="1:5">
      <c r="A124584">
        <v>1245.82</v>
      </c>
      <c r="B124584">
        <v>-0.56720313</v>
      </c>
      <c r="C124584">
        <v>1.2349453500000001</v>
      </c>
      <c r="D124584">
        <v>-0.91559584999999999</v>
      </c>
      <c r="E124584">
        <v>0.93566274000000005</v>
      </c>
    </row>
    <row r="124585" spans="1:5">
      <c r="A124585">
        <v>1245.83</v>
      </c>
      <c r="B124585">
        <v>-0.57634373999999999</v>
      </c>
      <c r="C124585">
        <v>1.24426854</v>
      </c>
      <c r="D124585">
        <v>-0.91252769</v>
      </c>
      <c r="E124585">
        <v>0.92901071999999996</v>
      </c>
    </row>
    <row r="124586" spans="1:5">
      <c r="A124586">
        <v>1245.8399999999999</v>
      </c>
      <c r="B124586">
        <v>-0.58545369000000003</v>
      </c>
      <c r="C124586">
        <v>1.2535255700000001</v>
      </c>
      <c r="D124586">
        <v>-0.90946583999999997</v>
      </c>
      <c r="E124586">
        <v>0.92242767000000003</v>
      </c>
    </row>
    <row r="124587" spans="1:5">
      <c r="A124587">
        <v>1245.8499999999999</v>
      </c>
      <c r="B124587">
        <v>-0.59453305000000001</v>
      </c>
      <c r="C124587">
        <v>1.2627170999999999</v>
      </c>
      <c r="D124587">
        <v>-0.90641044000000004</v>
      </c>
      <c r="E124587">
        <v>0.91591199999999995</v>
      </c>
    </row>
    <row r="124588" spans="1:5">
      <c r="A124588">
        <v>1245.8599999999999</v>
      </c>
      <c r="B124588">
        <v>-0.6035819</v>
      </c>
      <c r="C124588">
        <v>1.27184381</v>
      </c>
      <c r="D124588">
        <v>-0.90336163000000003</v>
      </c>
      <c r="E124588">
        <v>0.90946216999999996</v>
      </c>
    </row>
    <row r="124589" spans="1:5">
      <c r="A124589">
        <v>1245.8699999999999</v>
      </c>
      <c r="B124589">
        <v>-0.61260028</v>
      </c>
      <c r="C124589">
        <v>1.28090634</v>
      </c>
      <c r="D124589">
        <v>-0.90031954999999997</v>
      </c>
      <c r="E124589">
        <v>0.90307665999999998</v>
      </c>
    </row>
    <row r="124590" spans="1:5">
      <c r="A124590">
        <v>1245.8800000000001</v>
      </c>
      <c r="B124590">
        <v>-0.62158829000000004</v>
      </c>
      <c r="C124590">
        <v>1.28990534</v>
      </c>
      <c r="D124590">
        <v>-0.89728430000000003</v>
      </c>
      <c r="E124590">
        <v>0.89675404999999997</v>
      </c>
    </row>
    <row r="124591" spans="1:5">
      <c r="A124591">
        <v>1245.8900000000001</v>
      </c>
      <c r="B124591">
        <v>-0.63054597000000001</v>
      </c>
      <c r="C124591">
        <v>1.29884142</v>
      </c>
      <c r="D124591">
        <v>-0.89425600000000005</v>
      </c>
      <c r="E124591">
        <v>0.89049292999999996</v>
      </c>
    </row>
    <row r="124592" spans="1:5">
      <c r="A124592">
        <v>1245.9000000000001</v>
      </c>
      <c r="B124592">
        <v>-0.63947341000000002</v>
      </c>
      <c r="C124592">
        <v>1.3077152000000001</v>
      </c>
      <c r="D124592">
        <v>-0.89123472000000004</v>
      </c>
      <c r="E124592">
        <v>0.88429195000000005</v>
      </c>
    </row>
    <row r="124593" spans="1:5">
      <c r="A124593">
        <v>1245.9100000000001</v>
      </c>
      <c r="B124593">
        <v>-0.64837067000000004</v>
      </c>
      <c r="C124593">
        <v>1.31652726</v>
      </c>
      <c r="D124593">
        <v>-0.88822055</v>
      </c>
      <c r="E124593">
        <v>0.87814979000000004</v>
      </c>
    </row>
    <row r="124594" spans="1:5">
      <c r="A124594">
        <v>1245.92</v>
      </c>
      <c r="B124594">
        <v>-0.65723781999999997</v>
      </c>
      <c r="C124594">
        <v>1.3252781899999999</v>
      </c>
      <c r="D124594">
        <v>-0.88521355999999995</v>
      </c>
      <c r="E124594">
        <v>0.87206519000000005</v>
      </c>
    </row>
    <row r="124595" spans="1:5">
      <c r="A124595">
        <v>1245.93</v>
      </c>
      <c r="B124595">
        <v>-0.66607494</v>
      </c>
      <c r="C124595">
        <v>1.33396856</v>
      </c>
      <c r="D124595">
        <v>-0.88221380999999999</v>
      </c>
      <c r="E124595">
        <v>0.86603691999999999</v>
      </c>
    </row>
    <row r="124596" spans="1:5">
      <c r="A124596">
        <v>1245.94</v>
      </c>
      <c r="B124596">
        <v>-0.67488208999999999</v>
      </c>
      <c r="C124596">
        <v>1.3425989300000001</v>
      </c>
      <c r="D124596">
        <v>-0.87922135000000001</v>
      </c>
      <c r="E124596">
        <v>0.86006378000000006</v>
      </c>
    </row>
    <row r="124597" spans="1:5">
      <c r="A124597">
        <v>1245.95</v>
      </c>
      <c r="B124597">
        <v>-0.68365936000000005</v>
      </c>
      <c r="C124597">
        <v>1.3511698400000001</v>
      </c>
      <c r="D124597">
        <v>-0.87623622999999995</v>
      </c>
      <c r="E124597">
        <v>0.85414462000000002</v>
      </c>
    </row>
    <row r="124598" spans="1:5">
      <c r="A124598">
        <v>1245.96</v>
      </c>
      <c r="B124598">
        <v>-0.69240681999999998</v>
      </c>
      <c r="C124598">
        <v>1.35968182</v>
      </c>
      <c r="D124598">
        <v>-0.87325847999999995</v>
      </c>
      <c r="E124598">
        <v>0.84827830999999998</v>
      </c>
    </row>
    <row r="124599" spans="1:5">
      <c r="A124599">
        <v>1245.97</v>
      </c>
      <c r="B124599">
        <v>-0.70112452999999997</v>
      </c>
      <c r="C124599">
        <v>1.3681354100000001</v>
      </c>
      <c r="D124599">
        <v>-0.87028813999999999</v>
      </c>
      <c r="E124599">
        <v>0.84246378</v>
      </c>
    </row>
    <row r="124600" spans="1:5">
      <c r="A124600">
        <v>1245.98</v>
      </c>
      <c r="B124600">
        <v>-0.70981258000000003</v>
      </c>
      <c r="C124600">
        <v>1.3765311</v>
      </c>
      <c r="D124600">
        <v>-0.86732522999999995</v>
      </c>
      <c r="E124600">
        <v>0.83669996000000002</v>
      </c>
    </row>
    <row r="124601" spans="1:5">
      <c r="A124601">
        <v>1245.99</v>
      </c>
      <c r="B124601">
        <v>-0.71847103999999995</v>
      </c>
      <c r="C124601">
        <v>1.3848694100000001</v>
      </c>
      <c r="D124601">
        <v>-0.86436977000000004</v>
      </c>
      <c r="E124601">
        <v>0.83098583000000004</v>
      </c>
    </row>
    <row r="124602" spans="1:5">
      <c r="A124602">
        <v>1246</v>
      </c>
      <c r="B124602">
        <v>-0.72709997999999998</v>
      </c>
      <c r="C124602">
        <v>1.39315082</v>
      </c>
      <c r="D124602">
        <v>-0.86142176999999998</v>
      </c>
      <c r="E124602">
        <v>0.82532039999999995</v>
      </c>
    </row>
    <row r="124603" spans="1:5">
      <c r="A124603">
        <v>1246.01</v>
      </c>
      <c r="B124603">
        <v>-0.73569947000000002</v>
      </c>
      <c r="C124603">
        <v>1.40137581</v>
      </c>
      <c r="D124603">
        <v>-0.85848124000000003</v>
      </c>
      <c r="E124603">
        <v>0.81970270000000001</v>
      </c>
    </row>
    <row r="124604" spans="1:5">
      <c r="A124604">
        <v>1246.02</v>
      </c>
      <c r="B124604">
        <v>-0.74426959999999998</v>
      </c>
      <c r="C124604">
        <v>1.4095448699999999</v>
      </c>
      <c r="D124604">
        <v>-0.85554817999999999</v>
      </c>
      <c r="E124604">
        <v>0.81413179000000002</v>
      </c>
    </row>
    <row r="124605" spans="1:5">
      <c r="A124605">
        <v>1246.03</v>
      </c>
      <c r="B124605">
        <v>-0.75281043999999997</v>
      </c>
      <c r="C124605">
        <v>1.41765845</v>
      </c>
      <c r="D124605">
        <v>-0.85262258000000002</v>
      </c>
      <c r="E124605">
        <v>0.80860675999999998</v>
      </c>
    </row>
    <row r="124606" spans="1:5">
      <c r="A124606">
        <v>1246.04</v>
      </c>
      <c r="B124606">
        <v>-0.76132204999999997</v>
      </c>
      <c r="C124606">
        <v>1.4257170100000001</v>
      </c>
      <c r="D124606">
        <v>-0.84970445999999999</v>
      </c>
      <c r="E124606">
        <v>0.80312673000000001</v>
      </c>
    </row>
    <row r="124607" spans="1:5">
      <c r="A124607">
        <v>1246.05</v>
      </c>
      <c r="B124607">
        <v>-0.76980453000000004</v>
      </c>
      <c r="C124607">
        <v>1.4337209799999999</v>
      </c>
      <c r="D124607">
        <v>-0.84679378000000005</v>
      </c>
      <c r="E124607">
        <v>0.79769084000000001</v>
      </c>
    </row>
    <row r="124608" spans="1:5">
      <c r="A124608">
        <v>1246.06</v>
      </c>
      <c r="B124608">
        <v>-0.77825792999999999</v>
      </c>
      <c r="C124608">
        <v>1.4416708199999999</v>
      </c>
      <c r="D124608">
        <v>-0.84389055999999996</v>
      </c>
      <c r="E124608">
        <v>0.79229824999999998</v>
      </c>
    </row>
    <row r="124609" spans="1:5">
      <c r="A124609">
        <v>1246.07</v>
      </c>
      <c r="B124609">
        <v>-0.78668234000000004</v>
      </c>
      <c r="C124609">
        <v>1.4495669499999999</v>
      </c>
      <c r="D124609">
        <v>-0.84099475000000001</v>
      </c>
      <c r="E124609">
        <v>0.78694814000000002</v>
      </c>
    </row>
    <row r="124610" spans="1:5">
      <c r="A124610">
        <v>1246.08</v>
      </c>
      <c r="B124610">
        <v>-0.79507782000000005</v>
      </c>
      <c r="C124610">
        <v>1.45740979</v>
      </c>
      <c r="D124610">
        <v>-0.83810636000000005</v>
      </c>
      <c r="E124610">
        <v>0.78163972000000004</v>
      </c>
    </row>
    <row r="124611" spans="1:5">
      <c r="A124611">
        <v>1246.0899999999999</v>
      </c>
      <c r="B124611">
        <v>-0.80344446000000003</v>
      </c>
      <c r="C124611">
        <v>1.4651997400000001</v>
      </c>
      <c r="D124611">
        <v>-0.83522534999999998</v>
      </c>
      <c r="E124611">
        <v>0.77637221999999995</v>
      </c>
    </row>
    <row r="124612" spans="1:5">
      <c r="A124612">
        <v>1246.0999999999999</v>
      </c>
      <c r="B124612">
        <v>-0.81178233</v>
      </c>
      <c r="C124612">
        <v>1.4729372300000001</v>
      </c>
      <c r="D124612">
        <v>-0.83235170000000003</v>
      </c>
      <c r="E124612">
        <v>0.77114490000000002</v>
      </c>
    </row>
    <row r="124613" spans="1:5">
      <c r="A124613">
        <v>1246.1099999999999</v>
      </c>
      <c r="B124613">
        <v>-0.82009149999999997</v>
      </c>
      <c r="C124613">
        <v>1.48062264</v>
      </c>
      <c r="D124613">
        <v>-0.82948538000000005</v>
      </c>
      <c r="E124613">
        <v>0.76595701999999999</v>
      </c>
    </row>
    <row r="124614" spans="1:5">
      <c r="A124614">
        <v>1246.1199999999999</v>
      </c>
      <c r="B124614">
        <v>-0.82837203999999998</v>
      </c>
      <c r="C124614">
        <v>1.48825637</v>
      </c>
      <c r="D124614">
        <v>-0.82662637000000005</v>
      </c>
      <c r="E124614">
        <v>0.76080787000000005</v>
      </c>
    </row>
    <row r="124615" spans="1:5">
      <c r="A124615">
        <v>1246.1300000000001</v>
      </c>
      <c r="B124615">
        <v>-0.83662402999999996</v>
      </c>
      <c r="C124615">
        <v>1.4958388</v>
      </c>
      <c r="D124615">
        <v>-0.82377464</v>
      </c>
      <c r="E124615">
        <v>0.75569675999999997</v>
      </c>
    </row>
    <row r="124616" spans="1:5">
      <c r="A124616">
        <v>1246.1400000000001</v>
      </c>
      <c r="B124616">
        <v>-0.84484753000000001</v>
      </c>
      <c r="C124616">
        <v>1.50337031</v>
      </c>
      <c r="D124616">
        <v>-0.82093013999999997</v>
      </c>
      <c r="E124616">
        <v>0.75062300999999998</v>
      </c>
    </row>
    <row r="124617" spans="1:5">
      <c r="A124617">
        <v>1246.1500000000001</v>
      </c>
      <c r="B124617">
        <v>-0.85304263000000002</v>
      </c>
      <c r="C124617">
        <v>1.5108512599999999</v>
      </c>
      <c r="D124617">
        <v>-0.81809284999999998</v>
      </c>
      <c r="E124617">
        <v>0.74558597000000004</v>
      </c>
    </row>
    <row r="124618" spans="1:5">
      <c r="A124618">
        <v>1246.1600000000001</v>
      </c>
      <c r="B124618">
        <v>-0.86120938999999996</v>
      </c>
      <c r="C124618">
        <v>1.51828202</v>
      </c>
      <c r="D124618">
        <v>-0.81526273000000005</v>
      </c>
      <c r="E124618">
        <v>0.74058499</v>
      </c>
    </row>
    <row r="124619" spans="1:5">
      <c r="A124619">
        <v>1246.17</v>
      </c>
      <c r="B124619">
        <v>-0.86934787999999996</v>
      </c>
      <c r="C124619">
        <v>1.52566296</v>
      </c>
      <c r="D124619">
        <v>-0.81243973999999997</v>
      </c>
      <c r="E124619">
        <v>0.73561946</v>
      </c>
    </row>
    <row r="124620" spans="1:5">
      <c r="A124620">
        <v>1246.18</v>
      </c>
      <c r="B124620">
        <v>-0.87745817999999998</v>
      </c>
      <c r="C124620">
        <v>1.5329944099999999</v>
      </c>
      <c r="D124620">
        <v>-0.80962383999999998</v>
      </c>
      <c r="E124620">
        <v>0.73068876000000005</v>
      </c>
    </row>
    <row r="124621" spans="1:5">
      <c r="A124621">
        <v>1246.19</v>
      </c>
      <c r="B124621">
        <v>-0.88554036000000003</v>
      </c>
      <c r="C124621">
        <v>1.54027673</v>
      </c>
      <c r="D124621">
        <v>-0.80681499999999995</v>
      </c>
      <c r="E124621">
        <v>0.72579229000000001</v>
      </c>
    </row>
    <row r="124622" spans="1:5">
      <c r="A124622">
        <v>1246.2</v>
      </c>
      <c r="B124622">
        <v>-0.89359447999999997</v>
      </c>
      <c r="C124622">
        <v>1.5475102599999999</v>
      </c>
      <c r="D124622">
        <v>-0.80401316</v>
      </c>
      <c r="E124622">
        <v>0.72092948999999995</v>
      </c>
    </row>
    <row r="124623" spans="1:5">
      <c r="A124623">
        <v>1246.21</v>
      </c>
      <c r="B124623">
        <v>-0.90162061999999998</v>
      </c>
      <c r="C124623">
        <v>1.55469532</v>
      </c>
      <c r="D124623">
        <v>-0.80121829</v>
      </c>
      <c r="E124623">
        <v>0.71609977999999996</v>
      </c>
    </row>
    <row r="124624" spans="1:5">
      <c r="A124624">
        <v>1246.22</v>
      </c>
      <c r="B124624">
        <v>-0.90961884999999998</v>
      </c>
      <c r="C124624">
        <v>1.5618322600000001</v>
      </c>
      <c r="D124624">
        <v>-0.79843034000000002</v>
      </c>
      <c r="E124624">
        <v>0.71130260999999995</v>
      </c>
    </row>
    <row r="124625" spans="1:5">
      <c r="A124625">
        <v>1246.23</v>
      </c>
      <c r="B124625">
        <v>-0.91758923000000003</v>
      </c>
      <c r="C124625">
        <v>1.5689213799999999</v>
      </c>
      <c r="D124625">
        <v>-0.79564928000000001</v>
      </c>
      <c r="E124625">
        <v>0.70653745000000001</v>
      </c>
    </row>
    <row r="124626" spans="1:5">
      <c r="A124626">
        <v>1246.24</v>
      </c>
      <c r="B124626">
        <v>-0.92553183000000006</v>
      </c>
      <c r="C124626">
        <v>1.575963</v>
      </c>
      <c r="D124626">
        <v>-0.79287503999999998</v>
      </c>
      <c r="E124626">
        <v>0.70180377000000005</v>
      </c>
    </row>
    <row r="124627" spans="1:5">
      <c r="A124627">
        <v>1246.25</v>
      </c>
      <c r="B124627">
        <v>-0.93344673</v>
      </c>
      <c r="C124627">
        <v>1.5829574500000001</v>
      </c>
      <c r="D124627">
        <v>-0.79010758999999997</v>
      </c>
      <c r="E124627">
        <v>0.69710105</v>
      </c>
    </row>
    <row r="124628" spans="1:5">
      <c r="A124628">
        <v>1246.26</v>
      </c>
      <c r="B124628">
        <v>-0.94133398999999995</v>
      </c>
      <c r="C124628">
        <v>1.5899050299999999</v>
      </c>
      <c r="D124628">
        <v>-0.78734687999999997</v>
      </c>
      <c r="E124628">
        <v>0.69242879999999996</v>
      </c>
    </row>
    <row r="124629" spans="1:5">
      <c r="A124629">
        <v>1246.27</v>
      </c>
      <c r="B124629">
        <v>-0.94919366999999999</v>
      </c>
      <c r="C124629">
        <v>1.59680603</v>
      </c>
      <c r="D124629">
        <v>-0.78459287</v>
      </c>
      <c r="E124629">
        <v>0.68778653000000001</v>
      </c>
    </row>
    <row r="124630" spans="1:5">
      <c r="A124630">
        <v>1246.28</v>
      </c>
      <c r="B124630">
        <v>-0.95702584000000002</v>
      </c>
      <c r="C124630">
        <v>1.6036607599999999</v>
      </c>
      <c r="D124630">
        <v>-0.78184549999999997</v>
      </c>
      <c r="E124630">
        <v>0.68317375000000002</v>
      </c>
    </row>
    <row r="124631" spans="1:5">
      <c r="A124631">
        <v>1246.29</v>
      </c>
      <c r="B124631">
        <v>-0.96483057999999999</v>
      </c>
      <c r="C124631">
        <v>1.6104695</v>
      </c>
      <c r="D124631">
        <v>-0.77910471999999997</v>
      </c>
      <c r="E124631">
        <v>0.67859000999999997</v>
      </c>
    </row>
    <row r="124632" spans="1:5">
      <c r="A124632">
        <v>1246.3</v>
      </c>
      <c r="B124632">
        <v>-0.97260793999999995</v>
      </c>
      <c r="C124632">
        <v>1.6172325599999999</v>
      </c>
      <c r="D124632">
        <v>-0.77637049000000002</v>
      </c>
      <c r="E124632">
        <v>0.67403484000000002</v>
      </c>
    </row>
    <row r="124633" spans="1:5">
      <c r="A124633">
        <v>1246.31</v>
      </c>
      <c r="B124633">
        <v>-0.98035799000000001</v>
      </c>
      <c r="C124633">
        <v>1.6239501999999999</v>
      </c>
      <c r="D124633">
        <v>-0.77364277000000004</v>
      </c>
      <c r="E124633">
        <v>0.66950779999999999</v>
      </c>
    </row>
    <row r="124634" spans="1:5">
      <c r="A124634">
        <v>1246.32</v>
      </c>
      <c r="B124634">
        <v>-0.98808079000000004</v>
      </c>
      <c r="C124634">
        <v>1.6306227099999999</v>
      </c>
      <c r="D124634">
        <v>-0.77092148999999999</v>
      </c>
      <c r="E124634">
        <v>0.66500846000000002</v>
      </c>
    </row>
    <row r="124635" spans="1:5">
      <c r="A124635">
        <v>1246.33</v>
      </c>
      <c r="B124635">
        <v>-0.99577642</v>
      </c>
      <c r="C124635">
        <v>1.6372503700000001</v>
      </c>
      <c r="D124635">
        <v>-0.76820661000000001</v>
      </c>
      <c r="E124635">
        <v>0.66053638000000003</v>
      </c>
    </row>
    <row r="124636" spans="1:5">
      <c r="A124636">
        <v>1246.3399999999999</v>
      </c>
      <c r="B124636">
        <v>-1.0034449299999999</v>
      </c>
      <c r="C124636">
        <v>1.6438334400000001</v>
      </c>
      <c r="D124636">
        <v>-0.76549807999999997</v>
      </c>
      <c r="E124636">
        <v>0.65609114999999996</v>
      </c>
    </row>
    <row r="124637" spans="1:5">
      <c r="A124637">
        <v>1246.3499999999999</v>
      </c>
      <c r="B124637">
        <v>-1.0110863800000001</v>
      </c>
      <c r="C124637">
        <v>1.6503721899999999</v>
      </c>
      <c r="D124637">
        <v>-0.76279585000000005</v>
      </c>
      <c r="E124637">
        <v>0.65167237</v>
      </c>
    </row>
    <row r="124638" spans="1:5">
      <c r="A124638">
        <v>1246.3599999999999</v>
      </c>
      <c r="B124638">
        <v>-1.0187008399999999</v>
      </c>
      <c r="C124638">
        <v>1.6568668900000001</v>
      </c>
      <c r="D124638">
        <v>-0.76009987000000001</v>
      </c>
      <c r="E124638">
        <v>0.64727962999999999</v>
      </c>
    </row>
    <row r="124639" spans="1:5">
      <c r="A124639">
        <v>1246.3699999999999</v>
      </c>
      <c r="B124639">
        <v>-1.02628838</v>
      </c>
      <c r="C124639">
        <v>1.6633177800000001</v>
      </c>
      <c r="D124639">
        <v>-0.75741009000000004</v>
      </c>
      <c r="E124639">
        <v>0.64291253999999998</v>
      </c>
    </row>
    <row r="124640" spans="1:5">
      <c r="A124640">
        <v>1246.3800000000001</v>
      </c>
      <c r="B124640">
        <v>-1.03384904</v>
      </c>
      <c r="C124640">
        <v>1.6697251399999999</v>
      </c>
      <c r="D124640">
        <v>-0.75472645999999999</v>
      </c>
      <c r="E124640">
        <v>0.63857072999999998</v>
      </c>
    </row>
    <row r="124641" spans="1:5">
      <c r="A124641">
        <v>1246.3900000000001</v>
      </c>
      <c r="B124641">
        <v>-1.0413829100000001</v>
      </c>
      <c r="C124641">
        <v>1.6760892000000001</v>
      </c>
      <c r="D124641">
        <v>-0.75204892000000001</v>
      </c>
      <c r="E124641">
        <v>0.63425381000000003</v>
      </c>
    </row>
    <row r="124642" spans="1:5">
      <c r="A124642">
        <v>1246.4000000000001</v>
      </c>
      <c r="B124642">
        <v>-1.04889002</v>
      </c>
      <c r="C124642">
        <v>1.68241021</v>
      </c>
      <c r="D124642">
        <v>-0.74937743999999995</v>
      </c>
      <c r="E124642">
        <v>0.62996143000000004</v>
      </c>
    </row>
    <row r="124643" spans="1:5">
      <c r="A124643">
        <v>1246.4100000000001</v>
      </c>
      <c r="B124643">
        <v>-1.05637045</v>
      </c>
      <c r="C124643">
        <v>1.68868843</v>
      </c>
      <c r="D124643">
        <v>-0.74671195000000001</v>
      </c>
      <c r="E124643">
        <v>0.62569322000000005</v>
      </c>
    </row>
    <row r="124644" spans="1:5">
      <c r="A124644">
        <v>1246.42</v>
      </c>
      <c r="B124644">
        <v>-1.0638242600000001</v>
      </c>
      <c r="C124644">
        <v>1.6949240800000001</v>
      </c>
      <c r="D124644">
        <v>-0.74405241</v>
      </c>
      <c r="E124644">
        <v>0.62144884</v>
      </c>
    </row>
    <row r="124645" spans="1:5">
      <c r="A124645">
        <v>1246.43</v>
      </c>
      <c r="B124645">
        <v>-1.0712515</v>
      </c>
      <c r="C124645">
        <v>1.7011174</v>
      </c>
      <c r="D124645">
        <v>-0.74139876999999998</v>
      </c>
      <c r="E124645">
        <v>0.61722792999999998</v>
      </c>
    </row>
    <row r="124646" spans="1:5">
      <c r="A124646">
        <v>1246.44</v>
      </c>
      <c r="B124646">
        <v>-1.07865224</v>
      </c>
      <c r="C124646">
        <v>1.7072686399999999</v>
      </c>
      <c r="D124646">
        <v>-0.73875097000000001</v>
      </c>
      <c r="E124646">
        <v>0.61303017000000004</v>
      </c>
    </row>
    <row r="124647" spans="1:5">
      <c r="A124647">
        <v>1246.45</v>
      </c>
      <c r="B124647">
        <v>-1.0860265200000001</v>
      </c>
      <c r="C124647">
        <v>1.71337801</v>
      </c>
      <c r="D124647">
        <v>-0.73610896999999997</v>
      </c>
      <c r="E124647">
        <v>0.60885522999999997</v>
      </c>
    </row>
    <row r="124648" spans="1:5">
      <c r="A124648">
        <v>1246.46</v>
      </c>
      <c r="B124648">
        <v>-1.09337442</v>
      </c>
      <c r="C124648">
        <v>1.7194457400000001</v>
      </c>
      <c r="D124648">
        <v>-0.73347271999999997</v>
      </c>
      <c r="E124648">
        <v>0.60470278</v>
      </c>
    </row>
    <row r="124649" spans="1:5">
      <c r="A124649">
        <v>1246.47</v>
      </c>
      <c r="B124649">
        <v>-1.10069598</v>
      </c>
      <c r="C124649">
        <v>1.72547206</v>
      </c>
      <c r="D124649">
        <v>-0.73084216000000002</v>
      </c>
      <c r="E124649">
        <v>0.60057249999999995</v>
      </c>
    </row>
    <row r="124650" spans="1:5">
      <c r="A124650">
        <v>1246.48</v>
      </c>
      <c r="B124650">
        <v>-1.1079912599999999</v>
      </c>
      <c r="C124650">
        <v>1.73145719</v>
      </c>
      <c r="D124650">
        <v>-0.72821725000000004</v>
      </c>
      <c r="E124650">
        <v>0.59646409</v>
      </c>
    </row>
    <row r="124651" spans="1:5">
      <c r="A124651">
        <v>1246.49</v>
      </c>
      <c r="B124651">
        <v>-1.11526032</v>
      </c>
      <c r="C124651">
        <v>1.7374013500000001</v>
      </c>
      <c r="D124651">
        <v>-0.72559794</v>
      </c>
      <c r="E124651">
        <v>0.59237724000000003</v>
      </c>
    </row>
    <row r="124652" spans="1:5">
      <c r="A124652">
        <v>1246.5</v>
      </c>
      <c r="B124652">
        <v>-1.12250322</v>
      </c>
      <c r="C124652">
        <v>1.7433047399999999</v>
      </c>
      <c r="D124652">
        <v>-0.72298417000000004</v>
      </c>
      <c r="E124652">
        <v>0.58831166000000001</v>
      </c>
    </row>
    <row r="124653" spans="1:5">
      <c r="A124653">
        <v>1246.51</v>
      </c>
      <c r="B124653">
        <v>-1.12972001</v>
      </c>
      <c r="C124653">
        <v>1.7491675799999999</v>
      </c>
      <c r="D124653">
        <v>-0.72037591000000001</v>
      </c>
      <c r="E124653">
        <v>0.58426705999999995</v>
      </c>
    </row>
    <row r="124654" spans="1:5">
      <c r="A124654">
        <v>1246.52</v>
      </c>
      <c r="B124654">
        <v>-1.13691074</v>
      </c>
      <c r="C124654">
        <v>1.75499008</v>
      </c>
      <c r="D124654">
        <v>-0.71777309</v>
      </c>
      <c r="E124654">
        <v>0.58024313999999999</v>
      </c>
    </row>
    <row r="124655" spans="1:5">
      <c r="A124655">
        <v>1246.53</v>
      </c>
      <c r="B124655">
        <v>-1.14407547</v>
      </c>
      <c r="C124655">
        <v>1.76077244</v>
      </c>
      <c r="D124655">
        <v>-0.71517567000000004</v>
      </c>
      <c r="E124655">
        <v>0.57623961999999995</v>
      </c>
    </row>
    <row r="124656" spans="1:5">
      <c r="A124656">
        <v>1246.54</v>
      </c>
      <c r="B124656">
        <v>-1.15121425</v>
      </c>
      <c r="C124656">
        <v>1.76651487</v>
      </c>
      <c r="D124656">
        <v>-0.71258361000000003</v>
      </c>
      <c r="E124656">
        <v>0.57225623999999997</v>
      </c>
    </row>
    <row r="124657" spans="1:5">
      <c r="A124657">
        <v>1246.55</v>
      </c>
      <c r="B124657">
        <v>-1.1583271399999999</v>
      </c>
      <c r="C124657">
        <v>1.77221757</v>
      </c>
      <c r="D124657">
        <v>-0.70999683999999996</v>
      </c>
      <c r="E124657">
        <v>0.56829271999999997</v>
      </c>
    </row>
    <row r="124658" spans="1:5">
      <c r="A124658">
        <v>1246.56</v>
      </c>
      <c r="B124658">
        <v>-1.1654141899999999</v>
      </c>
      <c r="C124658">
        <v>1.7778807299999999</v>
      </c>
      <c r="D124658">
        <v>-0.70741533999999995</v>
      </c>
      <c r="E124658">
        <v>0.56434879000000004</v>
      </c>
    </row>
    <row r="124659" spans="1:5">
      <c r="A124659">
        <v>1246.57</v>
      </c>
      <c r="B124659">
        <v>-1.1724754500000001</v>
      </c>
      <c r="C124659">
        <v>1.78350454</v>
      </c>
      <c r="D124659">
        <v>-0.70483903999999997</v>
      </c>
      <c r="E124659">
        <v>0.56042420999999998</v>
      </c>
    </row>
    <row r="124660" spans="1:5">
      <c r="A124660">
        <v>1246.58</v>
      </c>
      <c r="B124660">
        <v>-1.1795109699999999</v>
      </c>
      <c r="C124660">
        <v>1.78908921</v>
      </c>
      <c r="D124660">
        <v>-0.70226789000000001</v>
      </c>
      <c r="E124660">
        <v>0.55651870000000003</v>
      </c>
    </row>
    <row r="124661" spans="1:5">
      <c r="A124661">
        <v>1246.5899999999999</v>
      </c>
      <c r="B124661">
        <v>-1.1865208</v>
      </c>
      <c r="C124661">
        <v>1.79463492</v>
      </c>
      <c r="D124661">
        <v>-0.69970186999999995</v>
      </c>
      <c r="E124661">
        <v>0.55263203000000005</v>
      </c>
    </row>
    <row r="124662" spans="1:5">
      <c r="A124662">
        <v>1246.5999999999999</v>
      </c>
      <c r="B124662">
        <v>-1.19350501</v>
      </c>
      <c r="C124662">
        <v>1.8001418499999999</v>
      </c>
      <c r="D124662">
        <v>-0.69714089999999995</v>
      </c>
      <c r="E124662">
        <v>0.54876393999999995</v>
      </c>
    </row>
    <row r="124663" spans="1:5">
      <c r="A124663">
        <v>1246.6099999999999</v>
      </c>
      <c r="B124663">
        <v>-1.2004636200000001</v>
      </c>
      <c r="C124663">
        <v>1.8056101899999999</v>
      </c>
      <c r="D124663">
        <v>-0.69458494999999998</v>
      </c>
      <c r="E124663">
        <v>0.54491420000000002</v>
      </c>
    </row>
    <row r="124664" spans="1:5">
      <c r="A124664">
        <v>1246.6199999999999</v>
      </c>
      <c r="B124664">
        <v>-1.2073967000000001</v>
      </c>
      <c r="C124664">
        <v>1.8110401300000001</v>
      </c>
      <c r="D124664">
        <v>-0.69203398000000005</v>
      </c>
      <c r="E124664">
        <v>0.54108257000000004</v>
      </c>
    </row>
    <row r="124665" spans="1:5">
      <c r="A124665">
        <v>1246.6300000000001</v>
      </c>
      <c r="B124665">
        <v>-1.2143043</v>
      </c>
      <c r="C124665">
        <v>1.8164318500000001</v>
      </c>
      <c r="D124665">
        <v>-0.68948792999999997</v>
      </c>
      <c r="E124665">
        <v>0.53726881000000004</v>
      </c>
    </row>
    <row r="124666" spans="1:5">
      <c r="A124666">
        <v>1246.6400000000001</v>
      </c>
      <c r="B124666">
        <v>-1.22118646</v>
      </c>
      <c r="C124666">
        <v>1.82178551</v>
      </c>
      <c r="D124666">
        <v>-0.68694675999999999</v>
      </c>
      <c r="E124666">
        <v>0.53347270999999996</v>
      </c>
    </row>
    <row r="124667" spans="1:5">
      <c r="A124667">
        <v>1246.6500000000001</v>
      </c>
      <c r="B124667">
        <v>-1.2280432400000001</v>
      </c>
      <c r="C124667">
        <v>1.8271013</v>
      </c>
      <c r="D124667">
        <v>-0.68441041999999996</v>
      </c>
      <c r="E124667">
        <v>0.52969401999999999</v>
      </c>
    </row>
    <row r="124668" spans="1:5">
      <c r="A124668">
        <v>1246.6600000000001</v>
      </c>
      <c r="B124668">
        <v>-1.23487467</v>
      </c>
      <c r="C124668">
        <v>1.8323793900000001</v>
      </c>
      <c r="D124668">
        <v>-0.68187887000000003</v>
      </c>
      <c r="E124668">
        <v>0.52593255000000005</v>
      </c>
    </row>
    <row r="124669" spans="1:5">
      <c r="A124669">
        <v>1246.67</v>
      </c>
      <c r="B124669">
        <v>-1.2416808100000001</v>
      </c>
      <c r="C124669">
        <v>1.8376199499999999</v>
      </c>
      <c r="D124669">
        <v>-0.67935206000000004</v>
      </c>
      <c r="E124669">
        <v>0.52218805999999995</v>
      </c>
    </row>
    <row r="124670" spans="1:5">
      <c r="A124670">
        <v>1246.68</v>
      </c>
      <c r="B124670">
        <v>-1.2484617099999999</v>
      </c>
      <c r="C124670">
        <v>1.8428231500000001</v>
      </c>
      <c r="D124670">
        <v>-0.67682993999999996</v>
      </c>
      <c r="E124670">
        <v>0.51846033999999996</v>
      </c>
    </row>
    <row r="124671" spans="1:5">
      <c r="A124671">
        <v>1246.69</v>
      </c>
      <c r="B124671">
        <v>-1.25521741</v>
      </c>
      <c r="C124671">
        <v>1.84798916</v>
      </c>
      <c r="D124671">
        <v>-0.67431247999999999</v>
      </c>
      <c r="E124671">
        <v>0.51474920000000002</v>
      </c>
    </row>
    <row r="124672" spans="1:5">
      <c r="A124672">
        <v>1246.7</v>
      </c>
      <c r="B124672">
        <v>-1.2619479600000001</v>
      </c>
      <c r="C124672">
        <v>1.8531181400000001</v>
      </c>
      <c r="D124672">
        <v>-0.67179962999999998</v>
      </c>
      <c r="E124672">
        <v>0.51105440999999996</v>
      </c>
    </row>
    <row r="124673" spans="1:5">
      <c r="A124673">
        <v>1246.71</v>
      </c>
      <c r="B124673">
        <v>-1.26865341</v>
      </c>
      <c r="C124673">
        <v>1.85821025</v>
      </c>
      <c r="D124673">
        <v>-0.66929134000000001</v>
      </c>
      <c r="E124673">
        <v>0.50737578999999999</v>
      </c>
    </row>
    <row r="124674" spans="1:5">
      <c r="A124674">
        <v>1246.72</v>
      </c>
      <c r="B124674">
        <v>-1.2753337899999999</v>
      </c>
      <c r="C124674">
        <v>1.86326565</v>
      </c>
      <c r="D124674">
        <v>-0.66678757</v>
      </c>
      <c r="E124674">
        <v>0.50371312999999995</v>
      </c>
    </row>
    <row r="124675" spans="1:5">
      <c r="A124675">
        <v>1246.73</v>
      </c>
      <c r="B124675">
        <v>-1.28198916</v>
      </c>
      <c r="C124675">
        <v>1.8682845100000001</v>
      </c>
      <c r="D124675">
        <v>-0.66428827999999995</v>
      </c>
      <c r="E124675">
        <v>0.50006624</v>
      </c>
    </row>
    <row r="124676" spans="1:5">
      <c r="A124676">
        <v>1246.74</v>
      </c>
      <c r="B124676">
        <v>-1.2886195499999999</v>
      </c>
      <c r="C124676">
        <v>1.8732669799999999</v>
      </c>
      <c r="D124676">
        <v>-0.66179341999999997</v>
      </c>
      <c r="E124676">
        <v>0.49643493</v>
      </c>
    </row>
    <row r="124677" spans="1:5">
      <c r="A124677">
        <v>1246.75</v>
      </c>
      <c r="B124677">
        <v>-1.2952250300000001</v>
      </c>
      <c r="C124677">
        <v>1.87821321</v>
      </c>
      <c r="D124677">
        <v>-0.65930295000000005</v>
      </c>
      <c r="E124677">
        <v>0.49281900000000001</v>
      </c>
    </row>
    <row r="124678" spans="1:5">
      <c r="A124678">
        <v>1246.76</v>
      </c>
      <c r="B124678">
        <v>-1.3018056099999999</v>
      </c>
      <c r="C124678">
        <v>1.8831233599999999</v>
      </c>
      <c r="D124678">
        <v>-0.65681683000000002</v>
      </c>
      <c r="E124678">
        <v>0.48921828000000001</v>
      </c>
    </row>
    <row r="124679" spans="1:5">
      <c r="A124679">
        <v>1246.77</v>
      </c>
      <c r="B124679">
        <v>-1.3083613599999999</v>
      </c>
      <c r="C124679">
        <v>1.88799757</v>
      </c>
      <c r="D124679">
        <v>-0.65433501000000005</v>
      </c>
      <c r="E124679">
        <v>0.48563258999999998</v>
      </c>
    </row>
    <row r="124680" spans="1:5">
      <c r="A124680">
        <v>1246.78</v>
      </c>
      <c r="B124680">
        <v>-1.3148923100000001</v>
      </c>
      <c r="C124680">
        <v>1.8928360099999999</v>
      </c>
      <c r="D124680">
        <v>-0.65185746</v>
      </c>
      <c r="E124680">
        <v>0.48206173000000002</v>
      </c>
    </row>
    <row r="124681" spans="1:5">
      <c r="A124681">
        <v>1246.79</v>
      </c>
      <c r="B124681">
        <v>-1.3213985100000001</v>
      </c>
      <c r="C124681">
        <v>1.8976388099999999</v>
      </c>
      <c r="D124681">
        <v>-0.64938412999999995</v>
      </c>
      <c r="E124681">
        <v>0.47850555</v>
      </c>
    </row>
    <row r="124682" spans="1:5">
      <c r="A124682">
        <v>1246.8</v>
      </c>
      <c r="B124682">
        <v>-1.3278799999999999</v>
      </c>
      <c r="C124682">
        <v>1.90240612</v>
      </c>
      <c r="D124682">
        <v>-0.64691498000000003</v>
      </c>
      <c r="E124682">
        <v>0.47496386000000002</v>
      </c>
    </row>
    <row r="124683" spans="1:5">
      <c r="A124683">
        <v>1246.81</v>
      </c>
      <c r="B124683">
        <v>-1.3343368099999999</v>
      </c>
      <c r="C124683">
        <v>1.9071380899999999</v>
      </c>
      <c r="D124683">
        <v>-0.64444995999999999</v>
      </c>
      <c r="E124683">
        <v>0.47143649999999998</v>
      </c>
    </row>
    <row r="124684" spans="1:5">
      <c r="A124684">
        <v>1246.82</v>
      </c>
      <c r="B124684">
        <v>-1.3407690000000001</v>
      </c>
      <c r="C124684">
        <v>1.91183485</v>
      </c>
      <c r="D124684">
        <v>-0.64198904999999995</v>
      </c>
      <c r="E124684">
        <v>0.46792328999999999</v>
      </c>
    </row>
    <row r="124685" spans="1:5">
      <c r="A124685">
        <v>1246.83</v>
      </c>
      <c r="B124685">
        <v>-1.3471765899999999</v>
      </c>
      <c r="C124685">
        <v>1.91649655</v>
      </c>
      <c r="D124685">
        <v>-0.63953218999999994</v>
      </c>
      <c r="E124685">
        <v>0.46442408000000002</v>
      </c>
    </row>
    <row r="124686" spans="1:5">
      <c r="A124686">
        <v>1246.8399999999999</v>
      </c>
      <c r="B124686">
        <v>-1.3535596400000001</v>
      </c>
      <c r="C124686">
        <v>1.9211233299999999</v>
      </c>
      <c r="D124686">
        <v>-0.63707935000000004</v>
      </c>
      <c r="E124686">
        <v>0.46093868999999998</v>
      </c>
    </row>
    <row r="124687" spans="1:5">
      <c r="A124687">
        <v>1246.8499999999999</v>
      </c>
      <c r="B124687">
        <v>-1.35991818</v>
      </c>
      <c r="C124687">
        <v>1.9257153199999999</v>
      </c>
      <c r="D124687">
        <v>-0.63463049000000005</v>
      </c>
      <c r="E124687">
        <v>0.45746698000000002</v>
      </c>
    </row>
    <row r="124688" spans="1:5">
      <c r="A124688">
        <v>1246.8599999999999</v>
      </c>
      <c r="B124688">
        <v>-1.3662522500000001</v>
      </c>
      <c r="C124688">
        <v>1.9302726699999999</v>
      </c>
      <c r="D124688">
        <v>-0.63218556999999997</v>
      </c>
      <c r="E124688">
        <v>0.45400879</v>
      </c>
    </row>
    <row r="124689" spans="1:5">
      <c r="A124689">
        <v>1246.8699999999999</v>
      </c>
      <c r="B124689">
        <v>-1.3725618900000001</v>
      </c>
      <c r="C124689">
        <v>1.9347954999999999</v>
      </c>
      <c r="D124689">
        <v>-0.62974454000000002</v>
      </c>
      <c r="E124689">
        <v>0.45056394999999999</v>
      </c>
    </row>
    <row r="124690" spans="1:5">
      <c r="A124690">
        <v>1246.8800000000001</v>
      </c>
      <c r="B124690">
        <v>-1.37884714</v>
      </c>
      <c r="C124690">
        <v>1.9392839500000001</v>
      </c>
      <c r="D124690">
        <v>-0.62730737999999997</v>
      </c>
      <c r="E124690">
        <v>0.44713232000000003</v>
      </c>
    </row>
    <row r="124691" spans="1:5">
      <c r="A124691">
        <v>1246.8900000000001</v>
      </c>
      <c r="B124691">
        <v>-1.38510804</v>
      </c>
      <c r="C124691">
        <v>1.9437381499999999</v>
      </c>
      <c r="D124691">
        <v>-0.62487402999999997</v>
      </c>
      <c r="E124691">
        <v>0.44371375000000002</v>
      </c>
    </row>
    <row r="124692" spans="1:5">
      <c r="A124692">
        <v>1246.9000000000001</v>
      </c>
      <c r="B124692">
        <v>-1.3913446199999999</v>
      </c>
      <c r="C124692">
        <v>1.9481582200000001</v>
      </c>
      <c r="D124692">
        <v>-0.62244445999999998</v>
      </c>
      <c r="E124692">
        <v>0.44030809999999998</v>
      </c>
    </row>
    <row r="124693" spans="1:5">
      <c r="A124693">
        <v>1246.9100000000001</v>
      </c>
      <c r="B124693">
        <v>-1.3975569299999999</v>
      </c>
      <c r="C124693">
        <v>1.9525443099999999</v>
      </c>
      <c r="D124693">
        <v>-0.62001863999999995</v>
      </c>
      <c r="E124693">
        <v>0.4369152</v>
      </c>
    </row>
    <row r="124694" spans="1:5">
      <c r="A124694">
        <v>1246.92</v>
      </c>
      <c r="B124694">
        <v>-1.4037449900000001</v>
      </c>
      <c r="C124694">
        <v>1.9568965300000001</v>
      </c>
      <c r="D124694">
        <v>-0.61759651999999998</v>
      </c>
      <c r="E124694">
        <v>0.43353493999999998</v>
      </c>
    </row>
    <row r="124695" spans="1:5">
      <c r="A124695">
        <v>1246.93</v>
      </c>
      <c r="B124695">
        <v>-1.40990886</v>
      </c>
      <c r="C124695">
        <v>1.9612150100000001</v>
      </c>
      <c r="D124695">
        <v>-0.61517807999999996</v>
      </c>
      <c r="E124695">
        <v>0.43016715</v>
      </c>
    </row>
    <row r="124696" spans="1:5">
      <c r="A124696">
        <v>1246.94</v>
      </c>
      <c r="B124696">
        <v>-1.41604855</v>
      </c>
      <c r="C124696">
        <v>1.9654998699999999</v>
      </c>
      <c r="D124696">
        <v>-0.61276326000000003</v>
      </c>
      <c r="E124696">
        <v>0.42681171000000001</v>
      </c>
    </row>
    <row r="124697" spans="1:5">
      <c r="A124697">
        <v>1246.95</v>
      </c>
      <c r="B124697">
        <v>-1.4221641199999999</v>
      </c>
      <c r="C124697">
        <v>1.9697512399999999</v>
      </c>
      <c r="D124697">
        <v>-0.61035203000000005</v>
      </c>
      <c r="E124697">
        <v>0.42346846999999999</v>
      </c>
    </row>
    <row r="124698" spans="1:5">
      <c r="A124698">
        <v>1246.96</v>
      </c>
      <c r="B124698">
        <v>-1.4282556</v>
      </c>
      <c r="C124698">
        <v>1.97396924</v>
      </c>
      <c r="D124698">
        <v>-0.60794435999999996</v>
      </c>
      <c r="E124698">
        <v>0.42013730999999999</v>
      </c>
    </row>
    <row r="124699" spans="1:5">
      <c r="A124699">
        <v>1246.97</v>
      </c>
      <c r="B124699">
        <v>-1.43432301</v>
      </c>
      <c r="C124699">
        <v>1.97815399</v>
      </c>
      <c r="D124699">
        <v>-0.60554021000000002</v>
      </c>
      <c r="E124699">
        <v>0.41681808999999997</v>
      </c>
    </row>
    <row r="124700" spans="1:5">
      <c r="A124700">
        <v>1246.98</v>
      </c>
      <c r="B124700">
        <v>-1.4403664</v>
      </c>
      <c r="C124700">
        <v>1.9823055999999999</v>
      </c>
      <c r="D124700">
        <v>-0.60313954000000003</v>
      </c>
      <c r="E124700">
        <v>0.41351068000000002</v>
      </c>
    </row>
    <row r="124701" spans="1:5">
      <c r="A124701">
        <v>1246.99</v>
      </c>
      <c r="B124701">
        <v>-1.4463858000000001</v>
      </c>
      <c r="C124701">
        <v>1.9864242000000001</v>
      </c>
      <c r="D124701">
        <v>-0.60074232000000005</v>
      </c>
      <c r="E124701">
        <v>0.41021496000000002</v>
      </c>
    </row>
    <row r="124702" spans="1:5">
      <c r="A124702">
        <v>1247</v>
      </c>
      <c r="B124702">
        <v>-1.45238125</v>
      </c>
      <c r="C124702">
        <v>1.9905098999999999</v>
      </c>
      <c r="D124702">
        <v>-0.59834851</v>
      </c>
      <c r="E124702">
        <v>0.40693077999999999</v>
      </c>
    </row>
    <row r="124703" spans="1:5">
      <c r="A124703">
        <v>1247.01</v>
      </c>
      <c r="B124703">
        <v>-1.4583527700000001</v>
      </c>
      <c r="C124703">
        <v>1.9945628200000001</v>
      </c>
      <c r="D124703">
        <v>-0.59595807999999995</v>
      </c>
      <c r="E124703">
        <v>0.40365804</v>
      </c>
    </row>
    <row r="124704" spans="1:5">
      <c r="A124704">
        <v>1247.02</v>
      </c>
      <c r="B124704">
        <v>-1.4643004100000001</v>
      </c>
      <c r="C124704">
        <v>1.9985830600000001</v>
      </c>
      <c r="D124704">
        <v>-0.59357097999999997</v>
      </c>
      <c r="E124704">
        <v>0.40039660999999999</v>
      </c>
    </row>
    <row r="124705" spans="1:5">
      <c r="A124705">
        <v>1247.03</v>
      </c>
      <c r="B124705">
        <v>-1.4702241899999999</v>
      </c>
      <c r="C124705">
        <v>2.0025707499999998</v>
      </c>
      <c r="D124705">
        <v>-0.59118720000000002</v>
      </c>
      <c r="E124705">
        <v>0.39714635999999998</v>
      </c>
    </row>
    <row r="124706" spans="1:5">
      <c r="A124706">
        <v>1247.04</v>
      </c>
      <c r="B124706">
        <v>-1.47612415</v>
      </c>
      <c r="C124706">
        <v>2.0065259900000001</v>
      </c>
      <c r="D124706">
        <v>-0.58880668000000003</v>
      </c>
      <c r="E124706">
        <v>0.39390718000000002</v>
      </c>
    </row>
    <row r="124707" spans="1:5">
      <c r="A124707">
        <v>1247.05</v>
      </c>
      <c r="B124707">
        <v>-1.48200032</v>
      </c>
      <c r="C124707">
        <v>2.0104488900000002</v>
      </c>
      <c r="D124707">
        <v>-0.58642939000000005</v>
      </c>
      <c r="E124707">
        <v>0.39067895000000002</v>
      </c>
    </row>
    <row r="124708" spans="1:5">
      <c r="A124708">
        <v>1247.06</v>
      </c>
      <c r="B124708">
        <v>-1.4878527399999999</v>
      </c>
      <c r="C124708">
        <v>2.0143395700000002</v>
      </c>
      <c r="D124708">
        <v>-0.58405530999999999</v>
      </c>
      <c r="E124708">
        <v>0.38746154999999999</v>
      </c>
    </row>
    <row r="124709" spans="1:5">
      <c r="A124709">
        <v>1247.07</v>
      </c>
      <c r="B124709">
        <v>-1.4936814300000001</v>
      </c>
      <c r="C124709">
        <v>2.0181981200000001</v>
      </c>
      <c r="D124709">
        <v>-0.58168439000000005</v>
      </c>
      <c r="E124709">
        <v>0.38425485999999998</v>
      </c>
    </row>
    <row r="124710" spans="1:5">
      <c r="A124710">
        <v>1247.08</v>
      </c>
      <c r="B124710">
        <v>-1.4994864299999999</v>
      </c>
      <c r="C124710">
        <v>2.02202467</v>
      </c>
      <c r="D124710">
        <v>-0.57931661000000001</v>
      </c>
      <c r="E124710">
        <v>0.38105878999999998</v>
      </c>
    </row>
    <row r="124711" spans="1:5">
      <c r="A124711">
        <v>1247.0899999999999</v>
      </c>
      <c r="B124711">
        <v>-1.50526776</v>
      </c>
      <c r="C124711">
        <v>2.0258193000000002</v>
      </c>
      <c r="D124711">
        <v>-0.57695193</v>
      </c>
      <c r="E124711">
        <v>0.37787321000000001</v>
      </c>
    </row>
    <row r="124712" spans="1:5">
      <c r="A124712">
        <v>1247.0999999999999</v>
      </c>
      <c r="B124712">
        <v>-1.5110254700000001</v>
      </c>
      <c r="C124712">
        <v>2.0295821300000001</v>
      </c>
      <c r="D124712">
        <v>-0.57459031000000005</v>
      </c>
      <c r="E124712">
        <v>0.37469801000000003</v>
      </c>
    </row>
    <row r="124713" spans="1:5">
      <c r="A124713">
        <v>1247.1099999999999</v>
      </c>
      <c r="B124713">
        <v>-1.5167595700000001</v>
      </c>
      <c r="C124713">
        <v>2.0333132599999999</v>
      </c>
      <c r="D124713">
        <v>-0.57223173000000005</v>
      </c>
      <c r="E124713">
        <v>0.37153309000000001</v>
      </c>
    </row>
    <row r="124714" spans="1:5">
      <c r="A124714">
        <v>1247.1199999999999</v>
      </c>
      <c r="B124714">
        <v>-1.5224701</v>
      </c>
      <c r="C124714">
        <v>2.0370127899999999</v>
      </c>
      <c r="D124714">
        <v>-0.56987615000000003</v>
      </c>
      <c r="E124714">
        <v>0.36837832999999998</v>
      </c>
    </row>
    <row r="124715" spans="1:5">
      <c r="A124715">
        <v>1247.1300000000001</v>
      </c>
      <c r="B124715">
        <v>-1.5281570900000001</v>
      </c>
      <c r="C124715">
        <v>2.0406808299999999</v>
      </c>
      <c r="D124715">
        <v>-0.56752353</v>
      </c>
      <c r="E124715">
        <v>0.36523365000000002</v>
      </c>
    </row>
    <row r="124716" spans="1:5">
      <c r="A124716">
        <v>1247.1400000000001</v>
      </c>
      <c r="B124716">
        <v>-1.53382057</v>
      </c>
      <c r="C124716">
        <v>2.0443174599999998</v>
      </c>
      <c r="D124716">
        <v>-0.56517384999999998</v>
      </c>
      <c r="E124716">
        <v>0.36209891999999999</v>
      </c>
    </row>
    <row r="124717" spans="1:5">
      <c r="A124717">
        <v>1247.1500000000001</v>
      </c>
      <c r="B124717">
        <v>-1.5394605699999999</v>
      </c>
      <c r="C124717">
        <v>2.0479228100000002</v>
      </c>
      <c r="D124717">
        <v>-0.56282706999999998</v>
      </c>
      <c r="E124717">
        <v>0.35897404999999999</v>
      </c>
    </row>
    <row r="124718" spans="1:5">
      <c r="A124718">
        <v>1247.1600000000001</v>
      </c>
      <c r="B124718">
        <v>-1.54507711</v>
      </c>
      <c r="C124718">
        <v>2.0514969500000002</v>
      </c>
      <c r="D124718">
        <v>-0.56048315999999998</v>
      </c>
      <c r="E124718">
        <v>0.35585894000000001</v>
      </c>
    </row>
    <row r="124719" spans="1:5">
      <c r="A124719">
        <v>1247.17</v>
      </c>
      <c r="B124719">
        <v>-1.5506702299999999</v>
      </c>
      <c r="C124719">
        <v>2.0550399800000001</v>
      </c>
      <c r="D124719">
        <v>-0.55814209999999997</v>
      </c>
      <c r="E124719">
        <v>0.35275348000000001</v>
      </c>
    </row>
    <row r="124720" spans="1:5">
      <c r="A124720">
        <v>1247.18</v>
      </c>
      <c r="B124720">
        <v>-1.5562399499999999</v>
      </c>
      <c r="C124720">
        <v>2.05855202</v>
      </c>
      <c r="D124720">
        <v>-0.55580383</v>
      </c>
      <c r="E124720">
        <v>0.34965759000000002</v>
      </c>
    </row>
    <row r="124721" spans="1:5">
      <c r="A124721">
        <v>1247.19</v>
      </c>
      <c r="B124721">
        <v>-1.56178631</v>
      </c>
      <c r="C124721">
        <v>2.06203314</v>
      </c>
      <c r="D124721">
        <v>-0.55346835000000005</v>
      </c>
      <c r="E124721">
        <v>0.34657114999999999</v>
      </c>
    </row>
    <row r="124722" spans="1:5">
      <c r="A124722">
        <v>1247.2</v>
      </c>
      <c r="B124722">
        <v>-1.5673093199999999</v>
      </c>
      <c r="C124722">
        <v>2.0654834399999999</v>
      </c>
      <c r="D124722">
        <v>-0.55113561</v>
      </c>
      <c r="E124722">
        <v>0.34349407999999998</v>
      </c>
    </row>
    <row r="124723" spans="1:5">
      <c r="A124723">
        <v>1247.21</v>
      </c>
      <c r="B124723">
        <v>-1.57280902</v>
      </c>
      <c r="C124723">
        <v>2.06890302</v>
      </c>
      <c r="D124723">
        <v>-0.54880558000000002</v>
      </c>
      <c r="E124723">
        <v>0.34042628000000003</v>
      </c>
    </row>
    <row r="124724" spans="1:5">
      <c r="A124724">
        <v>1247.22</v>
      </c>
      <c r="B124724">
        <v>-1.57828543</v>
      </c>
      <c r="C124724">
        <v>2.0722919599999998</v>
      </c>
      <c r="D124724">
        <v>-0.54647824</v>
      </c>
      <c r="E124724">
        <v>0.33736766000000001</v>
      </c>
    </row>
    <row r="124725" spans="1:5">
      <c r="A124725">
        <v>1247.23</v>
      </c>
      <c r="B124725">
        <v>-1.5837385900000001</v>
      </c>
      <c r="C124725">
        <v>2.07565037</v>
      </c>
      <c r="D124725">
        <v>-0.54415354999999999</v>
      </c>
      <c r="E124725">
        <v>0.33431812999999999</v>
      </c>
    </row>
    <row r="124726" spans="1:5">
      <c r="A124726">
        <v>1247.24</v>
      </c>
      <c r="B124726">
        <v>-1.5891685</v>
      </c>
      <c r="C124726">
        <v>2.07897833</v>
      </c>
      <c r="D124726">
        <v>-0.54183148000000003</v>
      </c>
      <c r="E124726">
        <v>0.33127759000000001</v>
      </c>
    </row>
    <row r="124727" spans="1:5">
      <c r="A124727">
        <v>1247.25</v>
      </c>
      <c r="B124727">
        <v>-1.5945752099999999</v>
      </c>
      <c r="C124727">
        <v>2.0822759199999998</v>
      </c>
      <c r="D124727">
        <v>-0.53951199999999999</v>
      </c>
      <c r="E124727">
        <v>0.32824595000000001</v>
      </c>
    </row>
    <row r="124728" spans="1:5">
      <c r="A124728">
        <v>1247.26</v>
      </c>
      <c r="B124728">
        <v>-1.5999587399999999</v>
      </c>
      <c r="C124728">
        <v>2.0855432500000002</v>
      </c>
      <c r="D124728">
        <v>-0.53719508999999999</v>
      </c>
      <c r="E124728">
        <v>0.32522313000000003</v>
      </c>
    </row>
    <row r="124729" spans="1:5">
      <c r="A124729">
        <v>1247.27</v>
      </c>
      <c r="B124729">
        <v>-1.6053191200000001</v>
      </c>
      <c r="C124729">
        <v>2.0887803800000002</v>
      </c>
      <c r="D124729">
        <v>-0.53488071000000004</v>
      </c>
      <c r="E124729">
        <v>0.32220904</v>
      </c>
    </row>
    <row r="124730" spans="1:5">
      <c r="A124730">
        <v>1247.28</v>
      </c>
      <c r="B124730">
        <v>-1.6106563599999999</v>
      </c>
      <c r="C124730">
        <v>2.0919874300000001</v>
      </c>
      <c r="D124730">
        <v>-0.53256882999999999</v>
      </c>
      <c r="E124730">
        <v>0.31920359999999998</v>
      </c>
    </row>
    <row r="124731" spans="1:5">
      <c r="A124731">
        <v>1247.29</v>
      </c>
      <c r="B124731">
        <v>-1.61597049</v>
      </c>
      <c r="C124731">
        <v>2.0951644599999999</v>
      </c>
      <c r="D124731">
        <v>-0.53025942999999998</v>
      </c>
      <c r="E124731">
        <v>0.31620671</v>
      </c>
    </row>
    <row r="124732" spans="1:5">
      <c r="A124732">
        <v>1247.3</v>
      </c>
      <c r="B124732">
        <v>-1.6212615500000001</v>
      </c>
      <c r="C124732">
        <v>2.09831156</v>
      </c>
      <c r="D124732">
        <v>-0.52795247000000001</v>
      </c>
      <c r="E124732">
        <v>0.31321829000000001</v>
      </c>
    </row>
    <row r="124733" spans="1:5">
      <c r="A124733">
        <v>1247.31</v>
      </c>
      <c r="B124733">
        <v>-1.6265295399999999</v>
      </c>
      <c r="C124733">
        <v>2.1014288200000002</v>
      </c>
      <c r="D124733">
        <v>-0.52564792000000005</v>
      </c>
      <c r="E124733">
        <v>0.31023825999999999</v>
      </c>
    </row>
    <row r="124734" spans="1:5">
      <c r="A124734">
        <v>1247.32</v>
      </c>
      <c r="B124734">
        <v>-1.6317745100000001</v>
      </c>
      <c r="C124734">
        <v>2.10451633</v>
      </c>
      <c r="D124734">
        <v>-0.52334577000000004</v>
      </c>
      <c r="E124734">
        <v>0.30726653999999998</v>
      </c>
    </row>
    <row r="124735" spans="1:5">
      <c r="A124735">
        <v>1247.33</v>
      </c>
      <c r="B124735">
        <v>-1.63699646</v>
      </c>
      <c r="C124735">
        <v>2.10757415</v>
      </c>
      <c r="D124735">
        <v>-0.52104596999999997</v>
      </c>
      <c r="E124735">
        <v>0.30430305000000002</v>
      </c>
    </row>
    <row r="124736" spans="1:5">
      <c r="A124736">
        <v>1247.3399999999999</v>
      </c>
      <c r="B124736">
        <v>-1.64219542</v>
      </c>
      <c r="C124736">
        <v>2.1106023899999999</v>
      </c>
      <c r="D124736">
        <v>-0.51874849999999995</v>
      </c>
      <c r="E124736">
        <v>0.3013477</v>
      </c>
    </row>
    <row r="124737" spans="1:5">
      <c r="A124737">
        <v>1247.3499999999999</v>
      </c>
      <c r="B124737">
        <v>-1.64737143</v>
      </c>
      <c r="C124737">
        <v>2.1136011099999998</v>
      </c>
      <c r="D124737">
        <v>-0.51645333000000004</v>
      </c>
      <c r="E124737">
        <v>0.29840042</v>
      </c>
    </row>
    <row r="124738" spans="1:5">
      <c r="A124738">
        <v>1247.3599999999999</v>
      </c>
      <c r="B124738">
        <v>-1.65252449</v>
      </c>
      <c r="C124738">
        <v>2.1165704000000001</v>
      </c>
      <c r="D124738">
        <v>-0.51416043</v>
      </c>
      <c r="E124738">
        <v>0.29546113000000002</v>
      </c>
    </row>
    <row r="124739" spans="1:5">
      <c r="A124739">
        <v>1247.3699999999999</v>
      </c>
      <c r="B124739">
        <v>-1.6576546400000001</v>
      </c>
      <c r="C124739">
        <v>2.1195103300000002</v>
      </c>
      <c r="D124739">
        <v>-0.51186978999999999</v>
      </c>
      <c r="E124739">
        <v>0.29252974999999998</v>
      </c>
    </row>
    <row r="124740" spans="1:5">
      <c r="A124740">
        <v>1247.3800000000001</v>
      </c>
      <c r="B124740">
        <v>-1.6627618900000001</v>
      </c>
      <c r="C124740">
        <v>2.1224209900000002</v>
      </c>
      <c r="D124740">
        <v>-0.50958135000000004</v>
      </c>
      <c r="E124740">
        <v>0.28960620999999998</v>
      </c>
    </row>
    <row r="124741" spans="1:5">
      <c r="A124741">
        <v>1247.3900000000001</v>
      </c>
      <c r="B124741">
        <v>-1.6678462599999999</v>
      </c>
      <c r="C124741">
        <v>2.12530245</v>
      </c>
      <c r="D124741">
        <v>-0.50729511000000005</v>
      </c>
      <c r="E124741">
        <v>0.28669042</v>
      </c>
    </row>
    <row r="124742" spans="1:5">
      <c r="A124742">
        <v>1247.4000000000001</v>
      </c>
      <c r="B124742">
        <v>-1.67290779</v>
      </c>
      <c r="C124742">
        <v>2.1281547999999999</v>
      </c>
      <c r="D124742">
        <v>-0.50501103999999997</v>
      </c>
      <c r="E124742">
        <v>0.28378231999999998</v>
      </c>
    </row>
    <row r="124743" spans="1:5">
      <c r="A124743">
        <v>1247.4100000000001</v>
      </c>
      <c r="B124743">
        <v>-1.6779464799999999</v>
      </c>
      <c r="C124743">
        <v>2.1309781000000001</v>
      </c>
      <c r="D124743">
        <v>-0.50272908999999999</v>
      </c>
      <c r="E124743">
        <v>0.28088183999999999</v>
      </c>
    </row>
    <row r="124744" spans="1:5">
      <c r="A124744">
        <v>1247.42</v>
      </c>
      <c r="B124744">
        <v>-1.68296237</v>
      </c>
      <c r="C124744">
        <v>2.13377244</v>
      </c>
      <c r="D124744">
        <v>-0.50044926000000001</v>
      </c>
      <c r="E124744">
        <v>0.27798888999999999</v>
      </c>
    </row>
    <row r="124745" spans="1:5">
      <c r="A124745">
        <v>1247.43</v>
      </c>
      <c r="B124745">
        <v>-1.6879554699999999</v>
      </c>
      <c r="C124745">
        <v>2.1365378800000001</v>
      </c>
      <c r="D124745">
        <v>-0.49817150999999998</v>
      </c>
      <c r="E124745">
        <v>0.27510340999999999</v>
      </c>
    </row>
    <row r="124746" spans="1:5">
      <c r="A124746">
        <v>1247.44</v>
      </c>
      <c r="B124746">
        <v>-1.6929258</v>
      </c>
      <c r="C124746">
        <v>2.1392745</v>
      </c>
      <c r="D124746">
        <v>-0.49589580999999999</v>
      </c>
      <c r="E124746">
        <v>0.27222531999999999</v>
      </c>
    </row>
    <row r="124747" spans="1:5">
      <c r="A124747">
        <v>1247.45</v>
      </c>
      <c r="B124747">
        <v>-1.69787339</v>
      </c>
      <c r="C124747">
        <v>2.14198238</v>
      </c>
      <c r="D124747">
        <v>-0.49362213999999999</v>
      </c>
      <c r="E124747">
        <v>0.26935456000000002</v>
      </c>
    </row>
    <row r="124748" spans="1:5">
      <c r="A124748">
        <v>1247.46</v>
      </c>
      <c r="B124748">
        <v>-1.7027982399999999</v>
      </c>
      <c r="C124748">
        <v>2.1446615900000001</v>
      </c>
      <c r="D124748">
        <v>-0.49135047999999998</v>
      </c>
      <c r="E124748">
        <v>0.26649106</v>
      </c>
    </row>
    <row r="124749" spans="1:5">
      <c r="A124749">
        <v>1247.47</v>
      </c>
      <c r="B124749">
        <v>-1.7077004</v>
      </c>
      <c r="C124749">
        <v>2.1473122099999999</v>
      </c>
      <c r="D124749">
        <v>-0.48908078999999999</v>
      </c>
      <c r="E124749">
        <v>0.26363473999999998</v>
      </c>
    </row>
    <row r="124750" spans="1:5">
      <c r="A124750">
        <v>1247.48</v>
      </c>
      <c r="B124750">
        <v>-1.71257986</v>
      </c>
      <c r="C124750">
        <v>2.14993429</v>
      </c>
      <c r="D124750">
        <v>-0.48681305000000002</v>
      </c>
      <c r="E124750">
        <v>0.26078553999999998</v>
      </c>
    </row>
    <row r="124751" spans="1:5">
      <c r="A124751">
        <v>1247.49</v>
      </c>
      <c r="B124751">
        <v>-1.7174366599999999</v>
      </c>
      <c r="C124751">
        <v>2.1525279199999998</v>
      </c>
      <c r="D124751">
        <v>-0.48454723</v>
      </c>
      <c r="E124751">
        <v>0.25794338999999999</v>
      </c>
    </row>
    <row r="124752" spans="1:5">
      <c r="A124752">
        <v>1247.5</v>
      </c>
      <c r="B124752">
        <v>-1.7222708</v>
      </c>
      <c r="C124752">
        <v>2.1550931599999998</v>
      </c>
      <c r="D124752">
        <v>-0.48228331000000002</v>
      </c>
      <c r="E124752">
        <v>0.25510823999999999</v>
      </c>
    </row>
    <row r="124753" spans="1:5">
      <c r="A124753">
        <v>1247.51</v>
      </c>
      <c r="B124753">
        <v>-1.7270823200000001</v>
      </c>
      <c r="C124753">
        <v>2.1576300800000001</v>
      </c>
      <c r="D124753">
        <v>-0.48002126000000001</v>
      </c>
      <c r="E124753">
        <v>0.25228</v>
      </c>
    </row>
    <row r="124754" spans="1:5">
      <c r="A124754">
        <v>1247.52</v>
      </c>
      <c r="B124754">
        <v>-1.7318712300000001</v>
      </c>
      <c r="C124754">
        <v>2.1601387600000002</v>
      </c>
      <c r="D124754">
        <v>-0.47776106000000002</v>
      </c>
      <c r="E124754">
        <v>0.24945861</v>
      </c>
    </row>
    <row r="124755" spans="1:5">
      <c r="A124755">
        <v>1247.53</v>
      </c>
      <c r="B124755">
        <v>-1.73663754</v>
      </c>
      <c r="C124755">
        <v>2.1626192500000001</v>
      </c>
      <c r="D124755">
        <v>-0.47550269000000001</v>
      </c>
      <c r="E124755">
        <v>0.24664401999999999</v>
      </c>
    </row>
    <row r="124756" spans="1:5">
      <c r="A124756">
        <v>1247.54</v>
      </c>
      <c r="B124756">
        <v>-1.7413812799999999</v>
      </c>
      <c r="C124756">
        <v>2.1650716399999999</v>
      </c>
      <c r="D124756">
        <v>-0.4732461</v>
      </c>
      <c r="E124756">
        <v>0.24383615</v>
      </c>
    </row>
    <row r="124757" spans="1:5">
      <c r="A124757">
        <v>1247.55</v>
      </c>
      <c r="B124757">
        <v>-1.7461024700000001</v>
      </c>
      <c r="C124757">
        <v>2.16749598</v>
      </c>
      <c r="D124757">
        <v>-0.47099129000000001</v>
      </c>
      <c r="E124757">
        <v>0.24103495</v>
      </c>
    </row>
    <row r="124758" spans="1:5">
      <c r="A124758">
        <v>1247.56</v>
      </c>
      <c r="B124758">
        <v>-1.75080111</v>
      </c>
      <c r="C124758">
        <v>2.1698923400000001</v>
      </c>
      <c r="D124758">
        <v>-0.46873821999999998</v>
      </c>
      <c r="E124758">
        <v>0.23824034999999999</v>
      </c>
    </row>
    <row r="124759" spans="1:5">
      <c r="A124759">
        <v>1247.57</v>
      </c>
      <c r="B124759">
        <v>-1.7554772300000001</v>
      </c>
      <c r="C124759">
        <v>2.1722607799999998</v>
      </c>
      <c r="D124759">
        <v>-0.46648687999999999</v>
      </c>
      <c r="E124759">
        <v>0.2354523</v>
      </c>
    </row>
    <row r="124760" spans="1:5">
      <c r="A124760">
        <v>1247.58</v>
      </c>
      <c r="B124760">
        <v>-1.7601308499999999</v>
      </c>
      <c r="C124760">
        <v>2.1746013799999999</v>
      </c>
      <c r="D124760">
        <v>-0.46423723</v>
      </c>
      <c r="E124760">
        <v>0.23267072</v>
      </c>
    </row>
    <row r="124761" spans="1:5">
      <c r="A124761">
        <v>1247.5899999999999</v>
      </c>
      <c r="B124761">
        <v>-1.7647619800000001</v>
      </c>
      <c r="C124761">
        <v>2.1769142000000001</v>
      </c>
      <c r="D124761">
        <v>-0.46198925000000002</v>
      </c>
      <c r="E124761">
        <v>0.22989556999999999</v>
      </c>
    </row>
    <row r="124762" spans="1:5">
      <c r="A124762">
        <v>1247.5999999999999</v>
      </c>
      <c r="B124762">
        <v>-1.7693706300000001</v>
      </c>
      <c r="C124762">
        <v>2.1791992900000001</v>
      </c>
      <c r="D124762">
        <v>-0.45974292</v>
      </c>
      <c r="E124762">
        <v>0.22712677000000001</v>
      </c>
    </row>
    <row r="124763" spans="1:5">
      <c r="A124763">
        <v>1247.6099999999999</v>
      </c>
      <c r="B124763">
        <v>-1.7739568299999999</v>
      </c>
      <c r="C124763">
        <v>2.1814567299999998</v>
      </c>
      <c r="D124763">
        <v>-0.45749821000000002</v>
      </c>
      <c r="E124763">
        <v>0.22436428</v>
      </c>
    </row>
    <row r="124764" spans="1:5">
      <c r="A124764">
        <v>1247.6199999999999</v>
      </c>
      <c r="B124764">
        <v>-1.7785206</v>
      </c>
      <c r="C124764">
        <v>2.1836865799999998</v>
      </c>
      <c r="D124764">
        <v>-0.45525510000000002</v>
      </c>
      <c r="E124764">
        <v>0.22160804000000001</v>
      </c>
    </row>
    <row r="124765" spans="1:5">
      <c r="A124765">
        <v>1247.6300000000001</v>
      </c>
      <c r="B124765">
        <v>-1.7830619400000001</v>
      </c>
      <c r="C124765">
        <v>2.1858888900000002</v>
      </c>
      <c r="D124765">
        <v>-0.45301356999999998</v>
      </c>
      <c r="E124765">
        <v>0.21885797000000001</v>
      </c>
    </row>
    <row r="124766" spans="1:5">
      <c r="A124766">
        <v>1247.6400000000001</v>
      </c>
      <c r="B124766">
        <v>-1.78758087</v>
      </c>
      <c r="C124766">
        <v>2.18806374</v>
      </c>
      <c r="D124766">
        <v>-0.45077358000000001</v>
      </c>
      <c r="E124766">
        <v>0.21611404000000001</v>
      </c>
    </row>
    <row r="124767" spans="1:5">
      <c r="A124767">
        <v>1247.6500000000001</v>
      </c>
      <c r="B124767">
        <v>-1.7920774100000001</v>
      </c>
      <c r="C124767">
        <v>2.1902111799999999</v>
      </c>
      <c r="D124767">
        <v>-0.44853512000000001</v>
      </c>
      <c r="E124767">
        <v>0.21337618999999999</v>
      </c>
    </row>
    <row r="124768" spans="1:5">
      <c r="A124768">
        <v>1247.6600000000001</v>
      </c>
      <c r="B124768">
        <v>-1.7965515700000001</v>
      </c>
      <c r="C124768">
        <v>2.19233126</v>
      </c>
      <c r="D124768">
        <v>-0.44629816999999999</v>
      </c>
      <c r="E124768">
        <v>0.21064434000000001</v>
      </c>
    </row>
    <row r="124769" spans="1:5">
      <c r="A124769">
        <v>1247.67</v>
      </c>
      <c r="B124769">
        <v>-1.8010033700000001</v>
      </c>
      <c r="C124769">
        <v>2.1944240599999998</v>
      </c>
      <c r="D124769">
        <v>-0.44406268999999998</v>
      </c>
      <c r="E124769">
        <v>0.20791846999999999</v>
      </c>
    </row>
    <row r="124770" spans="1:5">
      <c r="A124770">
        <v>1247.68</v>
      </c>
      <c r="B124770">
        <v>-1.80543282</v>
      </c>
      <c r="C124770">
        <v>2.1964896299999999</v>
      </c>
      <c r="D124770">
        <v>-0.44182866999999998</v>
      </c>
      <c r="E124770">
        <v>0.20519850000000001</v>
      </c>
    </row>
    <row r="124771" spans="1:5">
      <c r="A124771">
        <v>1247.69</v>
      </c>
      <c r="B124771">
        <v>-1.80983994</v>
      </c>
      <c r="C124771">
        <v>2.1985280299999999</v>
      </c>
      <c r="D124771">
        <v>-0.43959608</v>
      </c>
      <c r="E124771">
        <v>0.20248437999999999</v>
      </c>
    </row>
    <row r="124772" spans="1:5">
      <c r="A124772">
        <v>1247.7</v>
      </c>
      <c r="B124772">
        <v>-1.8142247499999999</v>
      </c>
      <c r="C124772">
        <v>2.2005393199999999</v>
      </c>
      <c r="D124772">
        <v>-0.43736491</v>
      </c>
      <c r="E124772">
        <v>0.19977606000000001</v>
      </c>
    </row>
    <row r="124773" spans="1:5">
      <c r="A124773">
        <v>1247.71</v>
      </c>
      <c r="B124773">
        <v>-1.81858724</v>
      </c>
      <c r="C124773">
        <v>2.20252355</v>
      </c>
      <c r="D124773">
        <v>-0.43513510999999999</v>
      </c>
      <c r="E124773">
        <v>0.19707348999999999</v>
      </c>
    </row>
    <row r="124774" spans="1:5">
      <c r="A124774">
        <v>1247.72</v>
      </c>
      <c r="B124774">
        <v>-1.8229274499999999</v>
      </c>
      <c r="C124774">
        <v>2.2044807899999999</v>
      </c>
      <c r="D124774">
        <v>-0.43290667999999999</v>
      </c>
      <c r="E124774">
        <v>0.19437661000000001</v>
      </c>
    </row>
    <row r="124775" spans="1:5">
      <c r="A124775">
        <v>1247.73</v>
      </c>
      <c r="B124775">
        <v>-1.8272453799999999</v>
      </c>
      <c r="C124775">
        <v>2.20641109</v>
      </c>
      <c r="D124775">
        <v>-0.43067959</v>
      </c>
      <c r="E124775">
        <v>0.19168537999999999</v>
      </c>
    </row>
    <row r="124776" spans="1:5">
      <c r="A124776">
        <v>1247.74</v>
      </c>
      <c r="B124776">
        <v>-1.8315410400000001</v>
      </c>
      <c r="C124776">
        <v>2.2083145000000002</v>
      </c>
      <c r="D124776">
        <v>-0.42845381999999999</v>
      </c>
      <c r="E124776">
        <v>0.18899974</v>
      </c>
    </row>
    <row r="124777" spans="1:5">
      <c r="A124777">
        <v>1247.75</v>
      </c>
      <c r="B124777">
        <v>-1.83581445</v>
      </c>
      <c r="C124777">
        <v>2.21019108</v>
      </c>
      <c r="D124777">
        <v>-0.42622934000000001</v>
      </c>
      <c r="E124777">
        <v>0.18631963000000001</v>
      </c>
    </row>
    <row r="124778" spans="1:5">
      <c r="A124778">
        <v>1247.76</v>
      </c>
      <c r="B124778">
        <v>-1.84006563</v>
      </c>
      <c r="C124778">
        <v>2.2120408899999999</v>
      </c>
      <c r="D124778">
        <v>-0.42400612999999998</v>
      </c>
      <c r="E124778">
        <v>0.18364501999999999</v>
      </c>
    </row>
    <row r="124779" spans="1:5">
      <c r="A124779">
        <v>1247.77</v>
      </c>
      <c r="B124779">
        <v>-1.84429457</v>
      </c>
      <c r="C124779">
        <v>2.2138639800000002</v>
      </c>
      <c r="D124779">
        <v>-0.42178417000000001</v>
      </c>
      <c r="E124779">
        <v>0.18097584999999999</v>
      </c>
    </row>
    <row r="124780" spans="1:5">
      <c r="A124780">
        <v>1247.78</v>
      </c>
      <c r="B124780">
        <v>-1.8485013100000001</v>
      </c>
      <c r="C124780">
        <v>2.2156604099999999</v>
      </c>
      <c r="D124780">
        <v>-0.41956343000000001</v>
      </c>
      <c r="E124780">
        <v>0.17831206999999999</v>
      </c>
    </row>
    <row r="124781" spans="1:5">
      <c r="A124781">
        <v>1247.79</v>
      </c>
      <c r="B124781">
        <v>-1.8526858399999999</v>
      </c>
      <c r="C124781">
        <v>2.2174302199999998</v>
      </c>
      <c r="D124781">
        <v>-0.41734389999999999</v>
      </c>
      <c r="E124781">
        <v>0.17565362000000001</v>
      </c>
    </row>
    <row r="124782" spans="1:5">
      <c r="A124782">
        <v>1247.8</v>
      </c>
      <c r="B124782">
        <v>-1.85684819</v>
      </c>
      <c r="C124782">
        <v>2.2191734799999998</v>
      </c>
      <c r="D124782">
        <v>-0.41512555000000001</v>
      </c>
      <c r="E124782">
        <v>0.17300048000000001</v>
      </c>
    </row>
    <row r="124783" spans="1:5">
      <c r="A124783">
        <v>1247.81</v>
      </c>
      <c r="B124783">
        <v>-1.86098835</v>
      </c>
      <c r="C124783">
        <v>2.2208902300000002</v>
      </c>
      <c r="D124783">
        <v>-0.41290835999999997</v>
      </c>
      <c r="E124783">
        <v>0.17035257000000001</v>
      </c>
    </row>
    <row r="124784" spans="1:5">
      <c r="A124784">
        <v>1247.82</v>
      </c>
      <c r="B124784">
        <v>-1.86510635</v>
      </c>
      <c r="C124784">
        <v>2.2225805300000001</v>
      </c>
      <c r="D124784">
        <v>-0.41069231</v>
      </c>
      <c r="E124784">
        <v>0.16770987000000001</v>
      </c>
    </row>
    <row r="124785" spans="1:5">
      <c r="A124785">
        <v>1247.83</v>
      </c>
      <c r="B124785">
        <v>-1.8692021999999999</v>
      </c>
      <c r="C124785">
        <v>2.2242444300000002</v>
      </c>
      <c r="D124785">
        <v>-0.40847738</v>
      </c>
      <c r="E124785">
        <v>0.16507231</v>
      </c>
    </row>
    <row r="124786" spans="1:5">
      <c r="A124786">
        <v>1247.8399999999999</v>
      </c>
      <c r="B124786">
        <v>-1.8732759000000001</v>
      </c>
      <c r="C124786">
        <v>2.22588198</v>
      </c>
      <c r="D124786">
        <v>-0.40626352999999998</v>
      </c>
      <c r="E124786">
        <v>0.16243985999999999</v>
      </c>
    </row>
    <row r="124787" spans="1:5">
      <c r="A124787">
        <v>1247.8499999999999</v>
      </c>
      <c r="B124787">
        <v>-1.87732747</v>
      </c>
      <c r="C124787">
        <v>2.2274932299999999</v>
      </c>
      <c r="D124787">
        <v>-0.40405076000000001</v>
      </c>
      <c r="E124787">
        <v>0.15981245999999999</v>
      </c>
    </row>
    <row r="124788" spans="1:5">
      <c r="A124788">
        <v>1247.8599999999999</v>
      </c>
      <c r="B124788">
        <v>-1.88135692</v>
      </c>
      <c r="C124788">
        <v>2.2290782299999998</v>
      </c>
      <c r="D124788">
        <v>-0.40183903999999998</v>
      </c>
      <c r="E124788">
        <v>0.15719008000000001</v>
      </c>
    </row>
    <row r="124789" spans="1:5">
      <c r="A124789">
        <v>1247.8699999999999</v>
      </c>
      <c r="B124789">
        <v>-1.8853642500000001</v>
      </c>
      <c r="C124789">
        <v>2.23063703</v>
      </c>
      <c r="D124789">
        <v>-0.39962834000000003</v>
      </c>
      <c r="E124789">
        <v>0.15457266</v>
      </c>
    </row>
    <row r="124790" spans="1:5">
      <c r="A124790">
        <v>1247.8800000000001</v>
      </c>
      <c r="B124790">
        <v>-1.8893494799999999</v>
      </c>
      <c r="C124790">
        <v>2.2321696800000002</v>
      </c>
      <c r="D124790">
        <v>-0.39741864999999998</v>
      </c>
      <c r="E124790">
        <v>0.15196017000000001</v>
      </c>
    </row>
    <row r="124791" spans="1:5">
      <c r="A124791">
        <v>1247.8900000000001</v>
      </c>
      <c r="B124791">
        <v>-1.8933126300000001</v>
      </c>
      <c r="C124791">
        <v>2.2336762299999999</v>
      </c>
      <c r="D124791">
        <v>-0.39520994999999998</v>
      </c>
      <c r="E124791">
        <v>0.14935255</v>
      </c>
    </row>
    <row r="124792" spans="1:5">
      <c r="A124792">
        <v>1247.9000000000001</v>
      </c>
      <c r="B124792">
        <v>-1.8972536799999999</v>
      </c>
      <c r="C124792">
        <v>2.2351567299999999</v>
      </c>
      <c r="D124792">
        <v>-0.39300221000000002</v>
      </c>
      <c r="E124792">
        <v>0.14674976000000001</v>
      </c>
    </row>
    <row r="124793" spans="1:5">
      <c r="A124793">
        <v>1247.9100000000001</v>
      </c>
      <c r="B124793">
        <v>-1.90117267</v>
      </c>
      <c r="C124793">
        <v>2.2366112299999998</v>
      </c>
      <c r="D124793">
        <v>-0.39079541000000001</v>
      </c>
      <c r="E124793">
        <v>0.14415177000000001</v>
      </c>
    </row>
    <row r="124794" spans="1:5">
      <c r="A124794">
        <v>1247.92</v>
      </c>
      <c r="B124794">
        <v>-1.9050695900000001</v>
      </c>
      <c r="C124794">
        <v>2.2380397699999999</v>
      </c>
      <c r="D124794">
        <v>-0.38858953000000002</v>
      </c>
      <c r="E124794">
        <v>0.14155851</v>
      </c>
    </row>
    <row r="124795" spans="1:5">
      <c r="A124795">
        <v>1247.93</v>
      </c>
      <c r="B124795">
        <v>-1.9089444600000001</v>
      </c>
      <c r="C124795">
        <v>2.2394424000000002</v>
      </c>
      <c r="D124795">
        <v>-0.38638454999999999</v>
      </c>
      <c r="E124795">
        <v>0.13896996</v>
      </c>
    </row>
    <row r="124796" spans="1:5">
      <c r="A124796">
        <v>1247.94</v>
      </c>
      <c r="B124796">
        <v>-1.9127972799999999</v>
      </c>
      <c r="C124796">
        <v>2.24081917</v>
      </c>
      <c r="D124796">
        <v>-0.38418045000000001</v>
      </c>
      <c r="E124796">
        <v>0.13638607999999999</v>
      </c>
    </row>
    <row r="124797" spans="1:5">
      <c r="A124797">
        <v>1247.95</v>
      </c>
      <c r="B124797">
        <v>-1.91662807</v>
      </c>
      <c r="C124797">
        <v>2.2421701199999999</v>
      </c>
      <c r="D124797">
        <v>-0.38197721000000001</v>
      </c>
      <c r="E124797">
        <v>0.1338068</v>
      </c>
    </row>
    <row r="124798" spans="1:5">
      <c r="A124798">
        <v>1247.96</v>
      </c>
      <c r="B124798">
        <v>-1.9204368300000001</v>
      </c>
      <c r="C124798">
        <v>2.2434953000000002</v>
      </c>
      <c r="D124798">
        <v>-0.37977480000000002</v>
      </c>
      <c r="E124798">
        <v>0.13123211000000001</v>
      </c>
    </row>
    <row r="124799" spans="1:5">
      <c r="A124799">
        <v>1247.97</v>
      </c>
      <c r="B124799">
        <v>-1.9242235599999999</v>
      </c>
      <c r="C124799">
        <v>2.24479476</v>
      </c>
      <c r="D124799">
        <v>-0.3775732</v>
      </c>
      <c r="E124799">
        <v>0.12866195</v>
      </c>
    </row>
    <row r="124800" spans="1:5">
      <c r="A124800">
        <v>1247.98</v>
      </c>
      <c r="B124800">
        <v>-1.92798829</v>
      </c>
      <c r="C124800">
        <v>2.24606854</v>
      </c>
      <c r="D124800">
        <v>-0.37537240999999999</v>
      </c>
      <c r="E124800">
        <v>0.12609628000000001</v>
      </c>
    </row>
    <row r="124801" spans="1:5">
      <c r="A124801">
        <v>1247.99</v>
      </c>
      <c r="B124801">
        <v>-1.93173101</v>
      </c>
      <c r="C124801">
        <v>2.2473166899999999</v>
      </c>
      <c r="D124801">
        <v>-0.37317238000000003</v>
      </c>
      <c r="E124801">
        <v>0.12353507</v>
      </c>
    </row>
    <row r="124802" spans="1:5">
      <c r="A124802">
        <v>1248</v>
      </c>
      <c r="B124802">
        <v>-1.93545174</v>
      </c>
      <c r="C124802">
        <v>2.2485392399999999</v>
      </c>
      <c r="D124802">
        <v>-0.37097310999999999</v>
      </c>
      <c r="E124802">
        <v>0.12097826</v>
      </c>
    </row>
    <row r="124803" spans="1:5">
      <c r="A124803">
        <v>1248.01</v>
      </c>
      <c r="B124803">
        <v>-1.9391504799999999</v>
      </c>
      <c r="C124803">
        <v>2.2497362500000002</v>
      </c>
      <c r="D124803">
        <v>-0.36877457000000002</v>
      </c>
      <c r="E124803">
        <v>0.11842583</v>
      </c>
    </row>
    <row r="124804" spans="1:5">
      <c r="A124804">
        <v>1248.02</v>
      </c>
      <c r="B124804">
        <v>-1.94282723</v>
      </c>
      <c r="C124804">
        <v>2.25090776</v>
      </c>
      <c r="D124804">
        <v>-0.36657674000000001</v>
      </c>
      <c r="E124804">
        <v>0.11587774000000001</v>
      </c>
    </row>
    <row r="124805" spans="1:5">
      <c r="A124805">
        <v>1248.03</v>
      </c>
      <c r="B124805">
        <v>-1.94648201</v>
      </c>
      <c r="C124805">
        <v>2.25205381</v>
      </c>
      <c r="D124805">
        <v>-0.36437960000000003</v>
      </c>
      <c r="E124805">
        <v>0.11333393</v>
      </c>
    </row>
    <row r="124806" spans="1:5">
      <c r="A124806">
        <v>1248.04</v>
      </c>
      <c r="B124806">
        <v>-1.95011482</v>
      </c>
      <c r="C124806">
        <v>2.25317444</v>
      </c>
      <c r="D124806">
        <v>-0.36218313000000002</v>
      </c>
      <c r="E124806">
        <v>0.11079438</v>
      </c>
    </row>
    <row r="124807" spans="1:5">
      <c r="A124807">
        <v>1248.05</v>
      </c>
      <c r="B124807">
        <v>-1.9537256700000001</v>
      </c>
      <c r="C124807">
        <v>2.2542696900000001</v>
      </c>
      <c r="D124807">
        <v>-0.35998731</v>
      </c>
      <c r="E124807">
        <v>0.10825905</v>
      </c>
    </row>
    <row r="124808" spans="1:5">
      <c r="A124808">
        <v>1248.06</v>
      </c>
      <c r="B124808">
        <v>-1.9573145700000001</v>
      </c>
      <c r="C124808">
        <v>2.25533962</v>
      </c>
      <c r="D124808">
        <v>-0.35779211999999999</v>
      </c>
      <c r="E124808">
        <v>0.10572789</v>
      </c>
    </row>
    <row r="124809" spans="1:5">
      <c r="A124809">
        <v>1248.07</v>
      </c>
      <c r="B124809">
        <v>-1.9608815100000001</v>
      </c>
      <c r="C124809">
        <v>2.25638425</v>
      </c>
      <c r="D124809">
        <v>-0.35559753999999999</v>
      </c>
      <c r="E124809">
        <v>0.10320087999999999</v>
      </c>
    </row>
    <row r="124810" spans="1:5">
      <c r="A124810">
        <v>1248.08</v>
      </c>
      <c r="B124810">
        <v>-1.96442652</v>
      </c>
      <c r="C124810">
        <v>2.2574036400000002</v>
      </c>
      <c r="D124810">
        <v>-0.35340355000000001</v>
      </c>
      <c r="E124810">
        <v>0.10067796</v>
      </c>
    </row>
    <row r="124811" spans="1:5">
      <c r="A124811">
        <v>1248.0899999999999</v>
      </c>
      <c r="B124811">
        <v>-1.9679495899999999</v>
      </c>
      <c r="C124811">
        <v>2.25839781</v>
      </c>
      <c r="D124811">
        <v>-0.35121012000000001</v>
      </c>
      <c r="E124811">
        <v>9.8159109999999994E-2</v>
      </c>
    </row>
    <row r="124812" spans="1:5">
      <c r="A124812">
        <v>1248.0999999999999</v>
      </c>
      <c r="B124812">
        <v>-1.97145072</v>
      </c>
      <c r="C124812">
        <v>2.2593668199999999</v>
      </c>
      <c r="D124812">
        <v>-0.34901725</v>
      </c>
      <c r="E124812">
        <v>9.5644279999999998E-2</v>
      </c>
    </row>
    <row r="124813" spans="1:5">
      <c r="A124813">
        <v>1248.1099999999999</v>
      </c>
      <c r="B124813">
        <v>-1.9749299300000001</v>
      </c>
      <c r="C124813">
        <v>2.2603106999999998</v>
      </c>
      <c r="D124813">
        <v>-0.34682489999999999</v>
      </c>
      <c r="E124813">
        <v>9.3133450000000007E-2</v>
      </c>
    </row>
    <row r="124814" spans="1:5">
      <c r="A124814">
        <v>1248.1199999999999</v>
      </c>
      <c r="B124814">
        <v>-1.9783872199999999</v>
      </c>
      <c r="C124814">
        <v>2.2612294899999998</v>
      </c>
      <c r="D124814">
        <v>-0.34463305999999999</v>
      </c>
      <c r="E124814">
        <v>9.0626570000000004E-2</v>
      </c>
    </row>
    <row r="124815" spans="1:5">
      <c r="A124815">
        <v>1248.1300000000001</v>
      </c>
      <c r="B124815">
        <v>-1.9818225899999999</v>
      </c>
      <c r="C124815">
        <v>2.2621232299999998</v>
      </c>
      <c r="D124815">
        <v>-0.34244171000000001</v>
      </c>
      <c r="E124815">
        <v>8.8123599999999996E-2</v>
      </c>
    </row>
    <row r="124816" spans="1:5">
      <c r="A124816">
        <v>1248.1400000000001</v>
      </c>
      <c r="B124816">
        <v>-1.9852360499999999</v>
      </c>
      <c r="C124816">
        <v>2.2629919599999999</v>
      </c>
      <c r="D124816">
        <v>-0.34025083</v>
      </c>
      <c r="E124816">
        <v>8.5624519999999996E-2</v>
      </c>
    </row>
    <row r="124817" spans="1:5">
      <c r="A124817">
        <v>1248.1500000000001</v>
      </c>
      <c r="B124817">
        <v>-1.98862761</v>
      </c>
      <c r="C124817">
        <v>2.2638357199999999</v>
      </c>
      <c r="D124817">
        <v>-0.33806038999999999</v>
      </c>
      <c r="E124817">
        <v>8.312928E-2</v>
      </c>
    </row>
    <row r="124818" spans="1:5">
      <c r="A124818">
        <v>1248.1600000000001</v>
      </c>
      <c r="B124818">
        <v>-1.99199726</v>
      </c>
      <c r="C124818">
        <v>2.26465454</v>
      </c>
      <c r="D124818">
        <v>-0.33587038000000002</v>
      </c>
      <c r="E124818">
        <v>8.0637849999999997E-2</v>
      </c>
    </row>
    <row r="124819" spans="1:5">
      <c r="A124819">
        <v>1248.17</v>
      </c>
      <c r="B124819">
        <v>-1.99534502</v>
      </c>
      <c r="C124819">
        <v>2.2654484699999999</v>
      </c>
      <c r="D124819">
        <v>-0.33368078000000001</v>
      </c>
      <c r="E124819">
        <v>7.8150200000000003E-2</v>
      </c>
    </row>
    <row r="124820" spans="1:5">
      <c r="A124820">
        <v>1248.18</v>
      </c>
      <c r="B124820">
        <v>-1.9986708799999999</v>
      </c>
      <c r="C124820">
        <v>2.2662175499999999</v>
      </c>
      <c r="D124820">
        <v>-0.33149157000000001</v>
      </c>
      <c r="E124820">
        <v>7.5666289999999997E-2</v>
      </c>
    </row>
    <row r="124821" spans="1:5">
      <c r="A124821">
        <v>1248.19</v>
      </c>
      <c r="B124821">
        <v>-2.0019748499999999</v>
      </c>
      <c r="C124821">
        <v>2.2669617999999998</v>
      </c>
      <c r="D124821">
        <v>-0.32930272999999999</v>
      </c>
      <c r="E124821">
        <v>7.3186089999999995E-2</v>
      </c>
    </row>
    <row r="124822" spans="1:5">
      <c r="A124822">
        <v>1248.2</v>
      </c>
      <c r="B124822">
        <v>-2.0052569299999998</v>
      </c>
      <c r="C124822">
        <v>2.2676812700000002</v>
      </c>
      <c r="D124822">
        <v>-0.32711423000000001</v>
      </c>
      <c r="E124822">
        <v>7.0709549999999996E-2</v>
      </c>
    </row>
    <row r="124823" spans="1:5">
      <c r="A124823">
        <v>1248.21</v>
      </c>
      <c r="B124823">
        <v>-2.00851713</v>
      </c>
      <c r="C124823">
        <v>2.26837599</v>
      </c>
      <c r="D124823">
        <v>-0.32492607000000001</v>
      </c>
      <c r="E124823">
        <v>6.8236660000000005E-2</v>
      </c>
    </row>
    <row r="124824" spans="1:5">
      <c r="A124824">
        <v>1248.22</v>
      </c>
      <c r="B124824">
        <v>-2.0117554499999999</v>
      </c>
      <c r="C124824">
        <v>2.2690459999999999</v>
      </c>
      <c r="D124824">
        <v>-0.32273821000000003</v>
      </c>
      <c r="E124824">
        <v>6.5767359999999997E-2</v>
      </c>
    </row>
    <row r="124825" spans="1:5">
      <c r="A124825">
        <v>1248.23</v>
      </c>
      <c r="B124825">
        <v>-2.0149718999999999</v>
      </c>
      <c r="C124825">
        <v>2.2696913400000001</v>
      </c>
      <c r="D124825">
        <v>-0.32055064999999999</v>
      </c>
      <c r="E124825">
        <v>6.3301640000000006E-2</v>
      </c>
    </row>
    <row r="124826" spans="1:5">
      <c r="A124826">
        <v>1248.24</v>
      </c>
      <c r="B124826">
        <v>-2.0181664700000002</v>
      </c>
      <c r="C124826">
        <v>2.2703120399999999</v>
      </c>
      <c r="D124826">
        <v>-0.31836334999999999</v>
      </c>
      <c r="E124826">
        <v>6.0839450000000003E-2</v>
      </c>
    </row>
    <row r="124827" spans="1:5">
      <c r="A124827">
        <v>1248.25</v>
      </c>
      <c r="B124827">
        <v>-2.0213391600000001</v>
      </c>
      <c r="C124827">
        <v>2.27090813</v>
      </c>
      <c r="D124827">
        <v>-0.31617630000000002</v>
      </c>
      <c r="E124827">
        <v>5.8380769999999998E-2</v>
      </c>
    </row>
    <row r="124828" spans="1:5">
      <c r="A124828">
        <v>1248.26</v>
      </c>
      <c r="B124828">
        <v>-2.0244899900000002</v>
      </c>
      <c r="C124828">
        <v>2.2714796499999999</v>
      </c>
      <c r="D124828">
        <v>-0.31398948999999998</v>
      </c>
      <c r="E124828">
        <v>5.5925559999999999E-2</v>
      </c>
    </row>
    <row r="124829" spans="1:5">
      <c r="A124829">
        <v>1248.27</v>
      </c>
      <c r="B124829">
        <v>-2.0276189499999999</v>
      </c>
      <c r="C124829">
        <v>2.27202664</v>
      </c>
      <c r="D124829">
        <v>-0.31180289</v>
      </c>
      <c r="E124829">
        <v>5.347379E-2</v>
      </c>
    </row>
    <row r="124830" spans="1:5">
      <c r="A124830">
        <v>1248.28</v>
      </c>
      <c r="B124830">
        <v>-2.0307260500000002</v>
      </c>
      <c r="C124830">
        <v>2.2725491299999998</v>
      </c>
      <c r="D124830">
        <v>-0.30961646999999998</v>
      </c>
      <c r="E124830">
        <v>5.1025420000000002E-2</v>
      </c>
    </row>
    <row r="124831" spans="1:5">
      <c r="A124831">
        <v>1248.29</v>
      </c>
      <c r="B124831">
        <v>-2.0338112800000001</v>
      </c>
      <c r="C124831">
        <v>2.27304715</v>
      </c>
      <c r="D124831">
        <v>-0.30743024000000002</v>
      </c>
      <c r="E124831">
        <v>4.8580430000000001E-2</v>
      </c>
    </row>
    <row r="124832" spans="1:5">
      <c r="A124832">
        <v>1248.3</v>
      </c>
      <c r="B124832">
        <v>-2.0368746500000001</v>
      </c>
      <c r="C124832">
        <v>2.2735207399999999</v>
      </c>
      <c r="D124832">
        <v>-0.30524414999999999</v>
      </c>
      <c r="E124832">
        <v>4.6138779999999997E-2</v>
      </c>
    </row>
    <row r="124833" spans="1:5">
      <c r="A124833">
        <v>1248.31</v>
      </c>
      <c r="B124833">
        <v>-2.0399161700000001</v>
      </c>
      <c r="C124833">
        <v>2.2739699199999999</v>
      </c>
      <c r="D124833">
        <v>-0.3030582</v>
      </c>
      <c r="E124833">
        <v>4.370044E-2</v>
      </c>
    </row>
    <row r="124834" spans="1:5">
      <c r="A124834">
        <v>1248.32</v>
      </c>
      <c r="B124834">
        <v>-2.0429358199999998</v>
      </c>
      <c r="C124834">
        <v>2.27439474</v>
      </c>
      <c r="D124834">
        <v>-0.30087236000000001</v>
      </c>
      <c r="E124834">
        <v>4.1265370000000003E-2</v>
      </c>
    </row>
    <row r="124835" spans="1:5">
      <c r="A124835">
        <v>1248.33</v>
      </c>
      <c r="B124835">
        <v>-2.0459336100000001</v>
      </c>
      <c r="C124835">
        <v>2.2747952300000001</v>
      </c>
      <c r="D124835">
        <v>-0.29868661000000002</v>
      </c>
      <c r="E124835">
        <v>3.8833560000000003E-2</v>
      </c>
    </row>
    <row r="124836" spans="1:5">
      <c r="A124836">
        <v>1248.3399999999999</v>
      </c>
      <c r="B124836">
        <v>-2.0489095499999999</v>
      </c>
      <c r="C124836">
        <v>2.2751714199999999</v>
      </c>
      <c r="D124836">
        <v>-0.29650094999999999</v>
      </c>
      <c r="E124836">
        <v>3.640496E-2</v>
      </c>
    </row>
    <row r="124837" spans="1:5">
      <c r="A124837">
        <v>1248.3499999999999</v>
      </c>
      <c r="B124837">
        <v>-2.0518636300000002</v>
      </c>
      <c r="C124837">
        <v>2.27552333</v>
      </c>
      <c r="D124837">
        <v>-0.29431532999999999</v>
      </c>
      <c r="E124837">
        <v>3.3979549999999997E-2</v>
      </c>
    </row>
    <row r="124838" spans="1:5">
      <c r="A124838">
        <v>1248.3599999999999</v>
      </c>
      <c r="B124838">
        <v>-2.05479586</v>
      </c>
      <c r="C124838">
        <v>2.2758510099999998</v>
      </c>
      <c r="D124838">
        <v>-0.29212976000000002</v>
      </c>
      <c r="E124838">
        <v>3.1557300000000003E-2</v>
      </c>
    </row>
    <row r="124839" spans="1:5">
      <c r="A124839">
        <v>1248.3699999999999</v>
      </c>
      <c r="B124839">
        <v>-2.05770623</v>
      </c>
      <c r="C124839">
        <v>2.2761544800000002</v>
      </c>
      <c r="D124839">
        <v>-0.28994419999999999</v>
      </c>
      <c r="E124839">
        <v>2.9138170000000001E-2</v>
      </c>
    </row>
    <row r="124840" spans="1:5">
      <c r="A124840">
        <v>1248.3800000000001</v>
      </c>
      <c r="B124840">
        <v>-2.06059474</v>
      </c>
      <c r="C124840">
        <v>2.2764337700000001</v>
      </c>
      <c r="D124840">
        <v>-0.28775864000000001</v>
      </c>
      <c r="E124840">
        <v>2.6722139999999998E-2</v>
      </c>
    </row>
    <row r="124841" spans="1:5">
      <c r="A124841">
        <v>1248.3900000000001</v>
      </c>
      <c r="B124841">
        <v>-2.0634614</v>
      </c>
      <c r="C124841">
        <v>2.2766889199999998</v>
      </c>
      <c r="D124841">
        <v>-0.28557305999999999</v>
      </c>
      <c r="E124841">
        <v>2.4309170000000001E-2</v>
      </c>
    </row>
    <row r="124842" spans="1:5">
      <c r="A124842">
        <v>1248.4000000000001</v>
      </c>
      <c r="B124842">
        <v>-2.0663062000000001</v>
      </c>
      <c r="C124842">
        <v>2.2769199499999999</v>
      </c>
      <c r="D124842">
        <v>-0.28338743999999999</v>
      </c>
      <c r="E124842">
        <v>2.1899229999999999E-2</v>
      </c>
    </row>
    <row r="124843" spans="1:5">
      <c r="A124843">
        <v>1248.4100000000001</v>
      </c>
      <c r="B124843">
        <v>-2.0691291500000002</v>
      </c>
      <c r="C124843">
        <v>2.2771268999999998</v>
      </c>
      <c r="D124843">
        <v>-0.28120176000000002</v>
      </c>
      <c r="E124843">
        <v>1.9492309999999999E-2</v>
      </c>
    </row>
    <row r="124844" spans="1:5">
      <c r="A124844">
        <v>1248.42</v>
      </c>
      <c r="B124844">
        <v>-2.0719302399999999</v>
      </c>
      <c r="C124844">
        <v>2.2773097999999998</v>
      </c>
      <c r="D124844">
        <v>-0.27901599999999999</v>
      </c>
      <c r="E124844">
        <v>1.7088349999999999E-2</v>
      </c>
    </row>
    <row r="124845" spans="1:5">
      <c r="A124845">
        <v>1248.43</v>
      </c>
      <c r="B124845">
        <v>-2.0747094700000002</v>
      </c>
      <c r="C124845">
        <v>2.2774686700000002</v>
      </c>
      <c r="D124845">
        <v>-0.27683015</v>
      </c>
      <c r="E124845">
        <v>1.468735E-2</v>
      </c>
    </row>
    <row r="124846" spans="1:5">
      <c r="A124846">
        <v>1248.44</v>
      </c>
      <c r="B124846">
        <v>-2.07746684</v>
      </c>
      <c r="C124846">
        <v>2.2776035499999998</v>
      </c>
      <c r="D124846">
        <v>-0.27464417000000002</v>
      </c>
      <c r="E124846">
        <v>1.228927E-2</v>
      </c>
    </row>
    <row r="124847" spans="1:5">
      <c r="A124847">
        <v>1248.45</v>
      </c>
      <c r="B124847">
        <v>-2.08020235</v>
      </c>
      <c r="C124847">
        <v>2.2777144599999999</v>
      </c>
      <c r="D124847">
        <v>-0.27245806</v>
      </c>
      <c r="E124847">
        <v>9.8940699999999996E-3</v>
      </c>
    </row>
    <row r="124848" spans="1:5">
      <c r="A124848">
        <v>1248.46</v>
      </c>
      <c r="B124848">
        <v>-2.082916</v>
      </c>
      <c r="C124848">
        <v>2.2778014299999998</v>
      </c>
      <c r="D124848">
        <v>-0.27027180000000001</v>
      </c>
      <c r="E124848">
        <v>7.5017399999999998E-3</v>
      </c>
    </row>
    <row r="124849" spans="1:5">
      <c r="A124849">
        <v>1248.47</v>
      </c>
      <c r="B124849">
        <v>-2.0856077900000001</v>
      </c>
      <c r="C124849">
        <v>2.2778644899999998</v>
      </c>
      <c r="D124849">
        <v>-0.26808535999999999</v>
      </c>
      <c r="E124849">
        <v>5.1122299999999997E-3</v>
      </c>
    </row>
    <row r="124850" spans="1:5">
      <c r="A124850">
        <v>1248.48</v>
      </c>
      <c r="B124850">
        <v>-2.0882777099999998</v>
      </c>
      <c r="C124850">
        <v>2.2779036700000002</v>
      </c>
      <c r="D124850">
        <v>-0.26589871999999998</v>
      </c>
      <c r="E124850">
        <v>2.7255399999999998E-3</v>
      </c>
    </row>
    <row r="124851" spans="1:5">
      <c r="A124851">
        <v>1248.49</v>
      </c>
      <c r="B124851">
        <v>-2.0909257600000002</v>
      </c>
      <c r="C124851">
        <v>2.2779189999999998</v>
      </c>
      <c r="D124851">
        <v>-0.26371188000000001</v>
      </c>
      <c r="E124851">
        <v>3.4162E-4</v>
      </c>
    </row>
    <row r="124852" spans="1:5">
      <c r="A124852">
        <v>1248.5</v>
      </c>
      <c r="B124852">
        <v>-2.0935519500000002</v>
      </c>
      <c r="C124852">
        <v>2.2779104999999999</v>
      </c>
      <c r="D124852">
        <v>-0.2615248</v>
      </c>
      <c r="E124852">
        <v>-2.0395600000000002E-3</v>
      </c>
    </row>
    <row r="124853" spans="1:5">
      <c r="A124853">
        <v>1248.51</v>
      </c>
      <c r="B124853">
        <v>-2.0961562599999999</v>
      </c>
      <c r="C124853">
        <v>2.2778782099999999</v>
      </c>
      <c r="D124853">
        <v>-0.25933747000000001</v>
      </c>
      <c r="E124853">
        <v>-4.41801E-3</v>
      </c>
    </row>
    <row r="124854" spans="1:5">
      <c r="A124854">
        <v>1248.52</v>
      </c>
      <c r="B124854">
        <v>-2.0987387000000002</v>
      </c>
      <c r="C124854">
        <v>2.2778221400000001</v>
      </c>
      <c r="D124854">
        <v>-0.25714987</v>
      </c>
      <c r="E124854">
        <v>-6.7937700000000002E-3</v>
      </c>
    </row>
    <row r="124855" spans="1:5">
      <c r="A124855">
        <v>1248.53</v>
      </c>
      <c r="B124855">
        <v>-2.1012992599999998</v>
      </c>
      <c r="C124855">
        <v>2.2777423300000001</v>
      </c>
      <c r="D124855">
        <v>-0.25496196999999998</v>
      </c>
      <c r="E124855">
        <v>-9.1668600000000006E-3</v>
      </c>
    </row>
    <row r="124856" spans="1:5">
      <c r="A124856">
        <v>1248.54</v>
      </c>
      <c r="B124856">
        <v>-2.10383794</v>
      </c>
      <c r="C124856">
        <v>2.27763881</v>
      </c>
      <c r="D124856">
        <v>-0.25277378</v>
      </c>
      <c r="E124856">
        <v>-1.153731E-2</v>
      </c>
    </row>
    <row r="124857" spans="1:5">
      <c r="A124857">
        <v>1248.55</v>
      </c>
      <c r="B124857">
        <v>-2.1063547300000001</v>
      </c>
      <c r="C124857">
        <v>2.27751159</v>
      </c>
      <c r="D124857">
        <v>-0.25058524999999998</v>
      </c>
      <c r="E124857">
        <v>-1.390516E-2</v>
      </c>
    </row>
    <row r="124858" spans="1:5">
      <c r="A124858">
        <v>1248.56</v>
      </c>
      <c r="B124858">
        <v>-2.1088496399999999</v>
      </c>
      <c r="C124858">
        <v>2.2773607</v>
      </c>
      <c r="D124858">
        <v>-0.24839637000000001</v>
      </c>
      <c r="E124858">
        <v>-1.6270409999999999E-2</v>
      </c>
    </row>
    <row r="124859" spans="1:5">
      <c r="A124859">
        <v>1248.57</v>
      </c>
      <c r="B124859">
        <v>-2.1113226599999999</v>
      </c>
      <c r="C124859">
        <v>2.2771861800000002</v>
      </c>
      <c r="D124859">
        <v>-0.24620713</v>
      </c>
      <c r="E124859">
        <v>-1.8633110000000001E-2</v>
      </c>
    </row>
    <row r="124860" spans="1:5">
      <c r="A124860">
        <v>1248.58</v>
      </c>
      <c r="B124860">
        <v>-2.1137737799999998</v>
      </c>
      <c r="C124860">
        <v>2.27698804</v>
      </c>
      <c r="D124860">
        <v>-0.24401750999999999</v>
      </c>
      <c r="E124860">
        <v>-2.099328E-2</v>
      </c>
    </row>
    <row r="124861" spans="1:5">
      <c r="A124861">
        <v>1248.5899999999999</v>
      </c>
      <c r="B124861">
        <v>-2.11620301</v>
      </c>
      <c r="C124861">
        <v>2.2767663100000002</v>
      </c>
      <c r="D124861">
        <v>-0.24182748000000001</v>
      </c>
      <c r="E124861">
        <v>-2.3350949999999999E-2</v>
      </c>
    </row>
    <row r="124862" spans="1:5">
      <c r="A124862">
        <v>1248.5999999999999</v>
      </c>
      <c r="B124862">
        <v>-2.1186103300000001</v>
      </c>
      <c r="C124862">
        <v>2.2765210200000001</v>
      </c>
      <c r="D124862">
        <v>-0.23963702000000001</v>
      </c>
      <c r="E124862">
        <v>-2.5706130000000001E-2</v>
      </c>
    </row>
    <row r="124863" spans="1:5">
      <c r="A124863">
        <v>1248.6099999999999</v>
      </c>
      <c r="B124863">
        <v>-2.1209957500000001</v>
      </c>
      <c r="C124863">
        <v>2.2762521900000001</v>
      </c>
      <c r="D124863">
        <v>-0.23744613000000001</v>
      </c>
      <c r="E124863">
        <v>-2.805887E-2</v>
      </c>
    </row>
    <row r="124864" spans="1:5">
      <c r="A124864">
        <v>1248.6199999999999</v>
      </c>
      <c r="B124864">
        <v>-2.12335926</v>
      </c>
      <c r="C124864">
        <v>2.27595985</v>
      </c>
      <c r="D124864">
        <v>-0.23525477</v>
      </c>
      <c r="E124864">
        <v>-3.0409169999999999E-2</v>
      </c>
    </row>
    <row r="124865" spans="1:5">
      <c r="A124865">
        <v>1248.6300000000001</v>
      </c>
      <c r="B124865">
        <v>-2.1257008399999999</v>
      </c>
      <c r="C124865">
        <v>2.2756440100000002</v>
      </c>
      <c r="D124865">
        <v>-0.23306293</v>
      </c>
      <c r="E124865">
        <v>-3.2757080000000001E-2</v>
      </c>
    </row>
    <row r="124866" spans="1:5">
      <c r="A124866">
        <v>1248.6400000000001</v>
      </c>
      <c r="B124866">
        <v>-2.1280205099999998</v>
      </c>
      <c r="C124866">
        <v>2.2753047</v>
      </c>
      <c r="D124866">
        <v>-0.23087058999999999</v>
      </c>
      <c r="E124866">
        <v>-3.5102609999999999E-2</v>
      </c>
    </row>
    <row r="124867" spans="1:5">
      <c r="A124867">
        <v>1248.6500000000001</v>
      </c>
      <c r="B124867">
        <v>-2.1303182600000001</v>
      </c>
      <c r="C124867">
        <v>2.27494196</v>
      </c>
      <c r="D124867">
        <v>-0.22867772</v>
      </c>
      <c r="E124867">
        <v>-3.744579E-2</v>
      </c>
    </row>
    <row r="124868" spans="1:5">
      <c r="A124868">
        <v>1248.6600000000001</v>
      </c>
      <c r="B124868">
        <v>-2.1325940700000001</v>
      </c>
      <c r="C124868">
        <v>2.27455579</v>
      </c>
      <c r="D124868">
        <v>-0.22648431999999999</v>
      </c>
      <c r="E124868">
        <v>-3.978665E-2</v>
      </c>
    </row>
    <row r="124869" spans="1:5">
      <c r="A124869">
        <v>1248.67</v>
      </c>
      <c r="B124869">
        <v>-2.1348479400000002</v>
      </c>
      <c r="C124869">
        <v>2.27414622</v>
      </c>
      <c r="D124869">
        <v>-0.22429036999999999</v>
      </c>
      <c r="E124869">
        <v>-4.2125210000000003E-2</v>
      </c>
    </row>
    <row r="124870" spans="1:5">
      <c r="A124870">
        <v>1248.68</v>
      </c>
      <c r="B124870">
        <v>-2.1370798799999999</v>
      </c>
      <c r="C124870">
        <v>2.2737132799999999</v>
      </c>
      <c r="D124870">
        <v>-0.22209582999999999</v>
      </c>
      <c r="E124870">
        <v>-4.4461489999999999E-2</v>
      </c>
    </row>
    <row r="124871" spans="1:5">
      <c r="A124871">
        <v>1248.69</v>
      </c>
      <c r="B124871">
        <v>-2.1392898599999999</v>
      </c>
      <c r="C124871">
        <v>2.2732569900000001</v>
      </c>
      <c r="D124871">
        <v>-0.2199007</v>
      </c>
      <c r="E124871">
        <v>-4.6795530000000002E-2</v>
      </c>
    </row>
    <row r="124872" spans="1:5">
      <c r="A124872">
        <v>1248.7</v>
      </c>
      <c r="B124872">
        <v>-2.14147789</v>
      </c>
      <c r="C124872">
        <v>2.27277737</v>
      </c>
      <c r="D124872">
        <v>-0.21770495000000001</v>
      </c>
      <c r="E124872">
        <v>-4.9127339999999999E-2</v>
      </c>
    </row>
    <row r="124873" spans="1:5">
      <c r="A124873">
        <v>1248.71</v>
      </c>
      <c r="B124873">
        <v>-2.1436439599999999</v>
      </c>
      <c r="C124873">
        <v>2.2722744499999998</v>
      </c>
      <c r="D124873">
        <v>-0.21550855999999999</v>
      </c>
      <c r="E124873">
        <v>-5.1456960000000003E-2</v>
      </c>
    </row>
    <row r="124874" spans="1:5">
      <c r="A124874">
        <v>1248.72</v>
      </c>
      <c r="B124874">
        <v>-2.1457880600000001</v>
      </c>
      <c r="C124874">
        <v>2.27174823</v>
      </c>
      <c r="D124874">
        <v>-0.21331152</v>
      </c>
      <c r="E124874">
        <v>-5.3784400000000003E-2</v>
      </c>
    </row>
    <row r="124875" spans="1:5">
      <c r="A124875">
        <v>1248.73</v>
      </c>
      <c r="B124875">
        <v>-2.1479101900000002</v>
      </c>
      <c r="C124875">
        <v>2.2711987599999999</v>
      </c>
      <c r="D124875">
        <v>-0.21111381000000001</v>
      </c>
      <c r="E124875">
        <v>-5.6109689999999997E-2</v>
      </c>
    </row>
    <row r="124876" spans="1:5">
      <c r="A124876">
        <v>1248.74</v>
      </c>
      <c r="B124876">
        <v>-2.1500103400000001</v>
      </c>
      <c r="C124876">
        <v>2.2706260399999998</v>
      </c>
      <c r="D124876">
        <v>-0.2089154</v>
      </c>
      <c r="E124876">
        <v>-5.8432860000000003E-2</v>
      </c>
    </row>
    <row r="124877" spans="1:5">
      <c r="A124877">
        <v>1248.75</v>
      </c>
      <c r="B124877">
        <v>-2.1520885000000001</v>
      </c>
      <c r="C124877">
        <v>2.2700301000000001</v>
      </c>
      <c r="D124877">
        <v>-0.20671628</v>
      </c>
      <c r="E124877">
        <v>-6.0753920000000003E-2</v>
      </c>
    </row>
    <row r="124878" spans="1:5">
      <c r="A124878">
        <v>1248.76</v>
      </c>
      <c r="B124878">
        <v>-2.15414466</v>
      </c>
      <c r="C124878">
        <v>2.2694109600000001</v>
      </c>
      <c r="D124878">
        <v>-0.20451643</v>
      </c>
      <c r="E124878">
        <v>-6.3072909999999996E-2</v>
      </c>
    </row>
    <row r="124879" spans="1:5">
      <c r="A124879">
        <v>1248.77</v>
      </c>
      <c r="B124879">
        <v>-2.15617883</v>
      </c>
      <c r="C124879">
        <v>2.2687686399999998</v>
      </c>
      <c r="D124879">
        <v>-0.20231582000000001</v>
      </c>
      <c r="E124879">
        <v>-6.5389849999999999E-2</v>
      </c>
    </row>
    <row r="124880" spans="1:5">
      <c r="A124880">
        <v>1248.78</v>
      </c>
      <c r="B124880">
        <v>-2.1581909800000001</v>
      </c>
      <c r="C124880">
        <v>2.2681031699999998</v>
      </c>
      <c r="D124880">
        <v>-0.20011444</v>
      </c>
      <c r="E124880">
        <v>-6.7704760000000003E-2</v>
      </c>
    </row>
    <row r="124881" spans="1:5">
      <c r="A124881">
        <v>1248.79</v>
      </c>
      <c r="B124881">
        <v>-2.1601811099999999</v>
      </c>
      <c r="C124881">
        <v>2.2674145499999998</v>
      </c>
      <c r="D124881">
        <v>-0.19791227</v>
      </c>
      <c r="E124881">
        <v>-7.0017659999999995E-2</v>
      </c>
    </row>
    <row r="124882" spans="1:5">
      <c r="A124882">
        <v>1248.8</v>
      </c>
      <c r="B124882">
        <v>-2.1621492199999999</v>
      </c>
      <c r="C124882">
        <v>2.26670281</v>
      </c>
      <c r="D124882">
        <v>-0.19570929000000001</v>
      </c>
      <c r="E124882">
        <v>-7.2328580000000003E-2</v>
      </c>
    </row>
    <row r="124883" spans="1:5">
      <c r="A124883">
        <v>1248.81</v>
      </c>
      <c r="B124883">
        <v>-2.1640953000000001</v>
      </c>
      <c r="C124883">
        <v>2.2659679800000001</v>
      </c>
      <c r="D124883">
        <v>-0.19350548000000001</v>
      </c>
      <c r="E124883">
        <v>-7.4637549999999997E-2</v>
      </c>
    </row>
    <row r="124884" spans="1:5">
      <c r="A124884">
        <v>1248.82</v>
      </c>
      <c r="B124884">
        <v>-2.1660193300000001</v>
      </c>
      <c r="C124884">
        <v>2.2652100599999998</v>
      </c>
      <c r="D124884">
        <v>-0.19130082000000001</v>
      </c>
      <c r="E124884">
        <v>-7.6944579999999999E-2</v>
      </c>
    </row>
    <row r="124885" spans="1:5">
      <c r="A124885">
        <v>1248.83</v>
      </c>
      <c r="B124885">
        <v>-2.16792132</v>
      </c>
      <c r="C124885">
        <v>2.2644290800000002</v>
      </c>
      <c r="D124885">
        <v>-0.18909529</v>
      </c>
      <c r="E124885">
        <v>-7.9249700000000006E-2</v>
      </c>
    </row>
    <row r="124886" spans="1:5">
      <c r="A124886">
        <v>1248.8399999999999</v>
      </c>
      <c r="B124886">
        <v>-2.16980124</v>
      </c>
      <c r="C124886">
        <v>2.2636250699999998</v>
      </c>
      <c r="D124886">
        <v>-0.18688888000000001</v>
      </c>
      <c r="E124886">
        <v>-8.1552929999999996E-2</v>
      </c>
    </row>
    <row r="124887" spans="1:5">
      <c r="A124887">
        <v>1248.8499999999999</v>
      </c>
      <c r="B124887">
        <v>-2.1716590899999999</v>
      </c>
      <c r="C124887">
        <v>2.2627980299999999</v>
      </c>
      <c r="D124887">
        <v>-0.18468155</v>
      </c>
      <c r="E124887">
        <v>-8.3854300000000007E-2</v>
      </c>
    </row>
    <row r="124888" spans="1:5">
      <c r="A124888">
        <v>1248.8599999999999</v>
      </c>
      <c r="B124888">
        <v>-2.1734948699999999</v>
      </c>
      <c r="C124888">
        <v>2.26194798</v>
      </c>
      <c r="D124888">
        <v>-0.18247329000000001</v>
      </c>
      <c r="E124888">
        <v>-8.6153830000000001E-2</v>
      </c>
    </row>
    <row r="124889" spans="1:5">
      <c r="A124889">
        <v>1248.8699999999999</v>
      </c>
      <c r="B124889">
        <v>-2.1753085599999999</v>
      </c>
      <c r="C124889">
        <v>2.2610749499999998</v>
      </c>
      <c r="D124889">
        <v>-0.18026407999999999</v>
      </c>
      <c r="E124889">
        <v>-8.8451539999999995E-2</v>
      </c>
    </row>
    <row r="124890" spans="1:5">
      <c r="A124890">
        <v>1248.8800000000001</v>
      </c>
      <c r="B124890">
        <v>-2.1771001499999998</v>
      </c>
      <c r="C124890">
        <v>2.2601789499999998</v>
      </c>
      <c r="D124890">
        <v>-0.17805391000000001</v>
      </c>
      <c r="E124890">
        <v>-9.0747460000000002E-2</v>
      </c>
    </row>
    <row r="124891" spans="1:5">
      <c r="A124891">
        <v>1248.8900000000001</v>
      </c>
      <c r="B124891">
        <v>-2.1788696399999998</v>
      </c>
      <c r="C124891">
        <v>2.2592599999999998</v>
      </c>
      <c r="D124891">
        <v>-0.17584274999999999</v>
      </c>
      <c r="E124891">
        <v>-9.3041600000000002E-2</v>
      </c>
    </row>
    <row r="124892" spans="1:5">
      <c r="A124892">
        <v>1248.9000000000001</v>
      </c>
      <c r="B124892">
        <v>-2.1806170100000002</v>
      </c>
      <c r="C124892">
        <v>2.2583181200000002</v>
      </c>
      <c r="D124892">
        <v>-0.17363058000000001</v>
      </c>
      <c r="E124892">
        <v>-9.5333989999999993E-2</v>
      </c>
    </row>
    <row r="124893" spans="1:5">
      <c r="A124893">
        <v>1248.9100000000001</v>
      </c>
      <c r="B124893">
        <v>-2.18234225</v>
      </c>
      <c r="C124893">
        <v>2.25735332</v>
      </c>
      <c r="D124893">
        <v>-0.17141738000000001</v>
      </c>
      <c r="E124893">
        <v>-9.7624660000000002E-2</v>
      </c>
    </row>
    <row r="124894" spans="1:5">
      <c r="A124894">
        <v>1248.92</v>
      </c>
      <c r="B124894">
        <v>-2.1840453499999999</v>
      </c>
      <c r="C124894">
        <v>2.25636562</v>
      </c>
      <c r="D124894">
        <v>-0.16920313000000001</v>
      </c>
      <c r="E124894">
        <v>-9.9913619999999995E-2</v>
      </c>
    </row>
    <row r="124895" spans="1:5">
      <c r="A124895">
        <v>1248.93</v>
      </c>
      <c r="B124895">
        <v>-2.1857263100000002</v>
      </c>
      <c r="C124895">
        <v>2.2553550499999999</v>
      </c>
      <c r="D124895">
        <v>-0.16698780999999999</v>
      </c>
      <c r="E124895">
        <v>-0.1022009</v>
      </c>
    </row>
    <row r="124896" spans="1:5">
      <c r="A124896">
        <v>1248.94</v>
      </c>
      <c r="B124896">
        <v>-2.1873851100000001</v>
      </c>
      <c r="C124896">
        <v>2.2543216099999999</v>
      </c>
      <c r="D124896">
        <v>-0.16477140000000001</v>
      </c>
      <c r="E124896">
        <v>-0.10448652</v>
      </c>
    </row>
    <row r="124897" spans="1:5">
      <c r="A124897">
        <v>1248.95</v>
      </c>
      <c r="B124897">
        <v>-2.1890217399999998</v>
      </c>
      <c r="C124897">
        <v>2.2532653200000001</v>
      </c>
      <c r="D124897">
        <v>-0.16255389000000001</v>
      </c>
      <c r="E124897">
        <v>-0.10677051</v>
      </c>
    </row>
    <row r="124898" spans="1:5">
      <c r="A124898">
        <v>1248.96</v>
      </c>
      <c r="B124898">
        <v>-2.1906361900000002</v>
      </c>
      <c r="C124898">
        <v>2.2521862000000001</v>
      </c>
      <c r="D124898">
        <v>-0.16033525000000001</v>
      </c>
      <c r="E124898">
        <v>-0.10905287</v>
      </c>
    </row>
    <row r="124899" spans="1:5">
      <c r="A124899">
        <v>1248.97</v>
      </c>
      <c r="B124899">
        <v>-2.19222845</v>
      </c>
      <c r="C124899">
        <v>2.2510842599999998</v>
      </c>
      <c r="D124899">
        <v>-0.15811544999999999</v>
      </c>
      <c r="E124899">
        <v>-0.11133365000000001</v>
      </c>
    </row>
    <row r="124900" spans="1:5">
      <c r="A124900">
        <v>1248.98</v>
      </c>
      <c r="B124900">
        <v>-2.1937985000000002</v>
      </c>
      <c r="C124900">
        <v>2.24995952</v>
      </c>
      <c r="D124900">
        <v>-0.15589449</v>
      </c>
      <c r="E124900">
        <v>-0.11361285</v>
      </c>
    </row>
    <row r="124901" spans="1:5">
      <c r="A124901">
        <v>1248.99</v>
      </c>
      <c r="B124901">
        <v>-2.19534634</v>
      </c>
      <c r="C124901">
        <v>2.248812</v>
      </c>
      <c r="D124901">
        <v>-0.15367233999999999</v>
      </c>
      <c r="E124901">
        <v>-0.11589051</v>
      </c>
    </row>
    <row r="124902" spans="1:5">
      <c r="A124902">
        <v>1249</v>
      </c>
      <c r="B124902">
        <v>-2.1968719399999999</v>
      </c>
      <c r="C124902">
        <v>2.2476417099999999</v>
      </c>
      <c r="D124902">
        <v>-0.15144898000000001</v>
      </c>
      <c r="E124902">
        <v>-0.11816662999999999</v>
      </c>
    </row>
    <row r="124903" spans="1:5">
      <c r="A124903">
        <v>1249.01</v>
      </c>
      <c r="B124903">
        <v>-2.1983753099999999</v>
      </c>
      <c r="C124903">
        <v>2.2464486699999999</v>
      </c>
      <c r="D124903">
        <v>-0.14922437999999999</v>
      </c>
      <c r="E124903">
        <v>-0.12044125999999999</v>
      </c>
    </row>
    <row r="124904" spans="1:5">
      <c r="A124904">
        <v>1249.02</v>
      </c>
      <c r="B124904">
        <v>-2.1998564300000001</v>
      </c>
      <c r="C124904">
        <v>2.24523289</v>
      </c>
      <c r="D124904">
        <v>-0.14699854000000001</v>
      </c>
      <c r="E124904">
        <v>-0.1227144</v>
      </c>
    </row>
    <row r="124905" spans="1:5">
      <c r="A124905">
        <v>1249.03</v>
      </c>
      <c r="B124905">
        <v>-2.2013152900000001</v>
      </c>
      <c r="C124905">
        <v>2.2439943800000002</v>
      </c>
      <c r="D124905">
        <v>-0.14477142000000001</v>
      </c>
      <c r="E124905">
        <v>-0.12498607</v>
      </c>
    </row>
    <row r="124906" spans="1:5">
      <c r="A124906">
        <v>1249.04</v>
      </c>
      <c r="B124906">
        <v>-2.2027518599999998</v>
      </c>
      <c r="C124906">
        <v>2.2427331700000002</v>
      </c>
      <c r="D124906">
        <v>-0.14254301</v>
      </c>
      <c r="E124906">
        <v>-0.12725631000000001</v>
      </c>
    </row>
    <row r="124907" spans="1:5">
      <c r="A124907">
        <v>1249.05</v>
      </c>
      <c r="B124907">
        <v>-2.2041661499999998</v>
      </c>
      <c r="C124907">
        <v>2.24144926</v>
      </c>
      <c r="D124907">
        <v>-0.14031328000000001</v>
      </c>
      <c r="E124907">
        <v>-0.12952511999999999</v>
      </c>
    </row>
    <row r="124908" spans="1:5">
      <c r="A124908">
        <v>1249.06</v>
      </c>
      <c r="B124908">
        <v>-2.20555813</v>
      </c>
      <c r="C124908">
        <v>2.2401426600000001</v>
      </c>
      <c r="D124908">
        <v>-0.13808223</v>
      </c>
      <c r="E124908">
        <v>-0.13179254000000001</v>
      </c>
    </row>
    <row r="124909" spans="1:5">
      <c r="A124909">
        <v>1249.07</v>
      </c>
      <c r="B124909">
        <v>-2.2069277899999999</v>
      </c>
      <c r="C124909">
        <v>2.2388134100000001</v>
      </c>
      <c r="D124909">
        <v>-0.13584980999999999</v>
      </c>
      <c r="E124909">
        <v>-0.13405859000000001</v>
      </c>
    </row>
    <row r="124910" spans="1:5">
      <c r="A124910">
        <v>1249.08</v>
      </c>
      <c r="B124910">
        <v>-2.2082751200000001</v>
      </c>
      <c r="C124910">
        <v>2.2374614899999998</v>
      </c>
      <c r="D124910">
        <v>-0.13361602</v>
      </c>
      <c r="E124910">
        <v>-0.13632327</v>
      </c>
    </row>
    <row r="124911" spans="1:5">
      <c r="A124911">
        <v>1249.0899999999999</v>
      </c>
      <c r="B124911">
        <v>-2.2096001099999998</v>
      </c>
      <c r="C124911">
        <v>2.2360869399999999</v>
      </c>
      <c r="D124911">
        <v>-0.13138084</v>
      </c>
      <c r="E124911">
        <v>-0.13858662999999999</v>
      </c>
    </row>
    <row r="124912" spans="1:5">
      <c r="A124912">
        <v>1249.0999999999999</v>
      </c>
      <c r="B124912">
        <v>-2.2109027399999999</v>
      </c>
      <c r="C124912">
        <v>2.2346897600000002</v>
      </c>
      <c r="D124912">
        <v>-0.12914423</v>
      </c>
      <c r="E124912">
        <v>-0.14084867000000001</v>
      </c>
    </row>
    <row r="124913" spans="1:5">
      <c r="A124913">
        <v>1249.1099999999999</v>
      </c>
      <c r="B124913">
        <v>-2.212183</v>
      </c>
      <c r="C124913">
        <v>2.2332699699999998</v>
      </c>
      <c r="D124913">
        <v>-0.12690619</v>
      </c>
      <c r="E124913">
        <v>-0.14310941999999999</v>
      </c>
    </row>
    <row r="124914" spans="1:5">
      <c r="A124914">
        <v>1249.1199999999999</v>
      </c>
      <c r="B124914">
        <v>-2.21344086</v>
      </c>
      <c r="C124914">
        <v>2.2318275700000001</v>
      </c>
      <c r="D124914">
        <v>-0.12466668</v>
      </c>
      <c r="E124914">
        <v>-0.1453689</v>
      </c>
    </row>
    <row r="124915" spans="1:5">
      <c r="A124915">
        <v>1249.1300000000001</v>
      </c>
      <c r="B124915">
        <v>-2.2146763300000001</v>
      </c>
      <c r="C124915">
        <v>2.2303625899999999</v>
      </c>
      <c r="D124915">
        <v>-0.1224257</v>
      </c>
      <c r="E124915">
        <v>-0.14762713</v>
      </c>
    </row>
    <row r="124916" spans="1:5">
      <c r="A124916">
        <v>1249.1400000000001</v>
      </c>
      <c r="B124916">
        <v>-2.2158893800000001</v>
      </c>
      <c r="C124916">
        <v>2.2288750300000002</v>
      </c>
      <c r="D124916">
        <v>-0.12018321</v>
      </c>
      <c r="E124916">
        <v>-0.14988413</v>
      </c>
    </row>
    <row r="124917" spans="1:5">
      <c r="A124917">
        <v>1249.1500000000001</v>
      </c>
      <c r="B124917">
        <v>-2.2170799899999998</v>
      </c>
      <c r="C124917">
        <v>2.2273649099999999</v>
      </c>
      <c r="D124917">
        <v>-0.11793919999999999</v>
      </c>
      <c r="E124917">
        <v>-0.15213992000000001</v>
      </c>
    </row>
    <row r="124918" spans="1:5">
      <c r="A124918">
        <v>1249.1600000000001</v>
      </c>
      <c r="B124918">
        <v>-2.2182481599999999</v>
      </c>
      <c r="C124918">
        <v>2.22583223</v>
      </c>
      <c r="D124918">
        <v>-0.11569364</v>
      </c>
      <c r="E124918">
        <v>-0.15439453</v>
      </c>
    </row>
    <row r="124919" spans="1:5">
      <c r="A124919">
        <v>1249.17</v>
      </c>
      <c r="B124919">
        <v>-2.2193938700000002</v>
      </c>
      <c r="C124919">
        <v>2.2242770200000002</v>
      </c>
      <c r="D124919">
        <v>-0.11344651</v>
      </c>
      <c r="E124919">
        <v>-0.15664797</v>
      </c>
    </row>
    <row r="124920" spans="1:5">
      <c r="A124920">
        <v>1249.18</v>
      </c>
      <c r="B124920">
        <v>-2.22051709</v>
      </c>
      <c r="C124920">
        <v>2.2226992700000001</v>
      </c>
      <c r="D124920">
        <v>-0.11119779</v>
      </c>
      <c r="E124920">
        <v>-0.15890025999999999</v>
      </c>
    </row>
    <row r="124921" spans="1:5">
      <c r="A124921">
        <v>1249.19</v>
      </c>
      <c r="B124921">
        <v>-2.2216178200000001</v>
      </c>
      <c r="C124921">
        <v>2.2210990100000001</v>
      </c>
      <c r="D124921">
        <v>-0.10894747</v>
      </c>
      <c r="E124921">
        <v>-0.16115143000000001</v>
      </c>
    </row>
    <row r="124922" spans="1:5">
      <c r="A124922">
        <v>1249.2</v>
      </c>
      <c r="B124922">
        <v>-2.2226960400000002</v>
      </c>
      <c r="C124922">
        <v>2.2194762400000001</v>
      </c>
      <c r="D124922">
        <v>-0.10669550999999999</v>
      </c>
      <c r="E124922">
        <v>-0.16340150000000001</v>
      </c>
    </row>
    <row r="124923" spans="1:5">
      <c r="A124923">
        <v>1249.21</v>
      </c>
      <c r="B124923">
        <v>-2.22375173</v>
      </c>
      <c r="C124923">
        <v>2.21783098</v>
      </c>
      <c r="D124923">
        <v>-0.10444189</v>
      </c>
      <c r="E124923">
        <v>-0.16565047999999999</v>
      </c>
    </row>
    <row r="124924" spans="1:5">
      <c r="A124924">
        <v>1249.22</v>
      </c>
      <c r="B124924">
        <v>-2.2247848800000001</v>
      </c>
      <c r="C124924">
        <v>2.2161632299999998</v>
      </c>
      <c r="D124924">
        <v>-0.1021866</v>
      </c>
      <c r="E124924">
        <v>-0.16789839000000001</v>
      </c>
    </row>
    <row r="124925" spans="1:5">
      <c r="A124925">
        <v>1249.23</v>
      </c>
      <c r="B124925">
        <v>-2.2257954600000001</v>
      </c>
      <c r="C124925">
        <v>2.2144730099999999</v>
      </c>
      <c r="D124925">
        <v>-9.9929610000000002E-2</v>
      </c>
      <c r="E124925">
        <v>-0.17014526999999999</v>
      </c>
    </row>
    <row r="124926" spans="1:5">
      <c r="A124926">
        <v>1249.24</v>
      </c>
      <c r="B124926">
        <v>-2.22678347</v>
      </c>
      <c r="C124926">
        <v>2.2127603300000001</v>
      </c>
      <c r="D124926">
        <v>-9.7670900000000005E-2</v>
      </c>
      <c r="E124926">
        <v>-0.17239112000000001</v>
      </c>
    </row>
    <row r="124927" spans="1:5">
      <c r="A124927">
        <v>1249.25</v>
      </c>
      <c r="B124927">
        <v>-2.22774888</v>
      </c>
      <c r="C124927">
        <v>2.21102519</v>
      </c>
      <c r="D124927">
        <v>-9.5410449999999994E-2</v>
      </c>
      <c r="E124927">
        <v>-0.17463597</v>
      </c>
    </row>
    <row r="124928" spans="1:5">
      <c r="A124928">
        <v>1249.26</v>
      </c>
      <c r="B124928">
        <v>-2.2286916799999998</v>
      </c>
      <c r="C124928">
        <v>2.2092676099999999</v>
      </c>
      <c r="D124928">
        <v>-9.3148229999999999E-2</v>
      </c>
      <c r="E124928">
        <v>-0.17687984000000001</v>
      </c>
    </row>
    <row r="124929" spans="1:5">
      <c r="A124929">
        <v>1249.27</v>
      </c>
      <c r="B124929">
        <v>-2.22961185</v>
      </c>
      <c r="C124929">
        <v>2.2074875899999999</v>
      </c>
      <c r="D124929">
        <v>-9.0884229999999996E-2</v>
      </c>
      <c r="E124929">
        <v>-0.17912275</v>
      </c>
    </row>
    <row r="124930" spans="1:5">
      <c r="A124930">
        <v>1249.28</v>
      </c>
      <c r="B124930">
        <v>-2.2305093600000001</v>
      </c>
      <c r="C124930">
        <v>2.2056851499999999</v>
      </c>
      <c r="D124930">
        <v>-8.8618409999999995E-2</v>
      </c>
      <c r="E124930">
        <v>-0.18136471000000001</v>
      </c>
    </row>
    <row r="124931" spans="1:5">
      <c r="A124931">
        <v>1249.29</v>
      </c>
      <c r="B124931">
        <v>-2.2313842099999999</v>
      </c>
      <c r="C124931">
        <v>2.2038603000000001</v>
      </c>
      <c r="D124931">
        <v>-8.6350759999999999E-2</v>
      </c>
      <c r="E124931">
        <v>-0.18360576000000001</v>
      </c>
    </row>
    <row r="124932" spans="1:5">
      <c r="A124932">
        <v>1249.3</v>
      </c>
      <c r="B124932">
        <v>-2.2322363799999998</v>
      </c>
      <c r="C124932">
        <v>2.2020130400000002</v>
      </c>
      <c r="D124932">
        <v>-8.4081249999999996E-2</v>
      </c>
      <c r="E124932">
        <v>-0.18584590000000001</v>
      </c>
    </row>
    <row r="124933" spans="1:5">
      <c r="A124933">
        <v>1249.31</v>
      </c>
      <c r="B124933">
        <v>-2.2330658400000001</v>
      </c>
      <c r="C124933">
        <v>2.2001433800000001</v>
      </c>
      <c r="D124933">
        <v>-8.1809870000000007E-2</v>
      </c>
      <c r="E124933">
        <v>-0.18808516</v>
      </c>
    </row>
    <row r="124934" spans="1:5">
      <c r="A124934">
        <v>1249.32</v>
      </c>
      <c r="B124934">
        <v>-2.2338725799999999</v>
      </c>
      <c r="C124934">
        <v>2.1982513400000001</v>
      </c>
      <c r="D124934">
        <v>-7.9536590000000004E-2</v>
      </c>
      <c r="E124934">
        <v>-0.19032357</v>
      </c>
    </row>
    <row r="124935" spans="1:5">
      <c r="A124935">
        <v>1249.33</v>
      </c>
      <c r="B124935">
        <v>-2.2346565699999998</v>
      </c>
      <c r="C124935">
        <v>2.1963369099999999</v>
      </c>
      <c r="D124935">
        <v>-7.7261380000000004E-2</v>
      </c>
      <c r="E124935">
        <v>-0.19256113</v>
      </c>
    </row>
    <row r="124936" spans="1:5">
      <c r="A124936">
        <v>1249.3399999999999</v>
      </c>
      <c r="B124936">
        <v>-2.2354178</v>
      </c>
      <c r="C124936">
        <v>2.1944001100000001</v>
      </c>
      <c r="D124936">
        <v>-7.4984220000000004E-2</v>
      </c>
      <c r="E124936">
        <v>-0.19479787000000001</v>
      </c>
    </row>
    <row r="124937" spans="1:5">
      <c r="A124937">
        <v>1249.3499999999999</v>
      </c>
      <c r="B124937">
        <v>-2.23615626</v>
      </c>
      <c r="C124937">
        <v>2.1924409499999999</v>
      </c>
      <c r="D124937">
        <v>-7.270509E-2</v>
      </c>
      <c r="E124937">
        <v>-0.19703381</v>
      </c>
    </row>
    <row r="124938" spans="1:5">
      <c r="A124938">
        <v>1249.3599999999999</v>
      </c>
      <c r="B124938">
        <v>-2.2368719100000001</v>
      </c>
      <c r="C124938">
        <v>2.1904594400000001</v>
      </c>
      <c r="D124938">
        <v>-7.0423970000000002E-2</v>
      </c>
      <c r="E124938">
        <v>-0.19926896999999999</v>
      </c>
    </row>
    <row r="124939" spans="1:5">
      <c r="A124939">
        <v>1249.3699999999999</v>
      </c>
      <c r="B124939">
        <v>-2.2375647399999998</v>
      </c>
      <c r="C124939">
        <v>2.1884555699999999</v>
      </c>
      <c r="D124939">
        <v>-6.8140829999999999E-2</v>
      </c>
      <c r="E124939">
        <v>-0.20150335999999999</v>
      </c>
    </row>
    <row r="124940" spans="1:5">
      <c r="A124940">
        <v>1249.3800000000001</v>
      </c>
      <c r="B124940">
        <v>-2.2382347199999999</v>
      </c>
      <c r="C124940">
        <v>2.1864293699999999</v>
      </c>
      <c r="D124940">
        <v>-6.5855650000000002E-2</v>
      </c>
      <c r="E124940">
        <v>-0.20373701999999999</v>
      </c>
    </row>
    <row r="124941" spans="1:5">
      <c r="A124941">
        <v>1249.3900000000001</v>
      </c>
      <c r="B124941">
        <v>-2.2388818499999998</v>
      </c>
      <c r="C124941">
        <v>2.1843808299999998</v>
      </c>
      <c r="D124941">
        <v>-6.3568410000000006E-2</v>
      </c>
      <c r="E124941">
        <v>-0.20596995000000001</v>
      </c>
    </row>
    <row r="124942" spans="1:5">
      <c r="A124942">
        <v>1249.4000000000001</v>
      </c>
      <c r="B124942">
        <v>-2.2395060899999999</v>
      </c>
      <c r="C124942">
        <v>2.1823099699999999</v>
      </c>
      <c r="D124942">
        <v>-6.1279069999999998E-2</v>
      </c>
      <c r="E124942">
        <v>-0.20820219000000001</v>
      </c>
    </row>
    <row r="124943" spans="1:5">
      <c r="A124943">
        <v>1249.4100000000001</v>
      </c>
      <c r="B124943">
        <v>-2.2401074300000001</v>
      </c>
      <c r="C124943">
        <v>2.1802167899999998</v>
      </c>
      <c r="D124943">
        <v>-5.8987629999999999E-2</v>
      </c>
      <c r="E124943">
        <v>-0.21043374000000001</v>
      </c>
    </row>
    <row r="124944" spans="1:5">
      <c r="A124944">
        <v>1249.42</v>
      </c>
      <c r="B124944">
        <v>-2.2406858399999998</v>
      </c>
      <c r="C124944">
        <v>2.1781012999999998</v>
      </c>
      <c r="D124944">
        <v>-5.6694040000000001E-2</v>
      </c>
      <c r="E124944">
        <v>-0.21266462999999999</v>
      </c>
    </row>
    <row r="124945" spans="1:5">
      <c r="A124945">
        <v>1249.43</v>
      </c>
      <c r="B124945">
        <v>-2.2412413099999999</v>
      </c>
      <c r="C124945">
        <v>2.1759634999999999</v>
      </c>
      <c r="D124945">
        <v>-5.4398299999999997E-2</v>
      </c>
      <c r="E124945">
        <v>-0.21489488000000001</v>
      </c>
    </row>
    <row r="124946" spans="1:5">
      <c r="A124946">
        <v>1249.44</v>
      </c>
      <c r="B124946">
        <v>-2.2417738100000002</v>
      </c>
      <c r="C124946">
        <v>2.1738034000000002</v>
      </c>
      <c r="D124946">
        <v>-5.210037E-2</v>
      </c>
      <c r="E124946">
        <v>-0.21712450999999999</v>
      </c>
    </row>
    <row r="124947" spans="1:5">
      <c r="A124947">
        <v>1249.45</v>
      </c>
      <c r="B124947">
        <v>-2.2422833199999999</v>
      </c>
      <c r="C124947">
        <v>2.17162101</v>
      </c>
      <c r="D124947">
        <v>-4.9800240000000003E-2</v>
      </c>
      <c r="E124947">
        <v>-0.21935352999999999</v>
      </c>
    </row>
    <row r="124948" spans="1:5">
      <c r="A124948">
        <v>1249.46</v>
      </c>
      <c r="B124948">
        <v>-2.24276981</v>
      </c>
      <c r="C124948">
        <v>2.1694163299999998</v>
      </c>
      <c r="D124948">
        <v>-4.7497869999999998E-2</v>
      </c>
      <c r="E124948">
        <v>-0.22158196999999999</v>
      </c>
    </row>
    <row r="124949" spans="1:5">
      <c r="A124949">
        <v>1249.47</v>
      </c>
      <c r="B124949">
        <v>-2.2432332800000001</v>
      </c>
      <c r="C124949">
        <v>2.16718937</v>
      </c>
      <c r="D124949">
        <v>-4.5193240000000003E-2</v>
      </c>
      <c r="E124949">
        <v>-0.22380985</v>
      </c>
    </row>
    <row r="124950" spans="1:5">
      <c r="A124950">
        <v>1249.48</v>
      </c>
      <c r="B124950">
        <v>-2.2436736800000001</v>
      </c>
      <c r="C124950">
        <v>2.1649401300000002</v>
      </c>
      <c r="D124950">
        <v>-4.2886319999999999E-2</v>
      </c>
      <c r="E124950">
        <v>-0.22603718</v>
      </c>
    </row>
    <row r="124951" spans="1:5">
      <c r="A124951">
        <v>1249.49</v>
      </c>
      <c r="B124951">
        <v>-2.2440910000000001</v>
      </c>
      <c r="C124951">
        <v>2.1626686199999998</v>
      </c>
      <c r="D124951">
        <v>-4.0577099999999998E-2</v>
      </c>
      <c r="E124951">
        <v>-0.22826399</v>
      </c>
    </row>
    <row r="124952" spans="1:5">
      <c r="A124952">
        <v>1249.5</v>
      </c>
      <c r="B124952">
        <v>-2.2444852200000001</v>
      </c>
      <c r="C124952">
        <v>2.1603748500000002</v>
      </c>
      <c r="D124952">
        <v>-3.8265550000000002E-2</v>
      </c>
      <c r="E124952">
        <v>-0.23049030000000001</v>
      </c>
    </row>
    <row r="124953" spans="1:5">
      <c r="A124953">
        <v>1249.51</v>
      </c>
      <c r="B124953">
        <v>-2.2448563099999999</v>
      </c>
      <c r="C124953">
        <v>2.1580588199999999</v>
      </c>
      <c r="D124953">
        <v>-3.595164E-2</v>
      </c>
      <c r="E124953">
        <v>-0.23271612</v>
      </c>
    </row>
    <row r="124954" spans="1:5">
      <c r="A124954">
        <v>1249.52</v>
      </c>
      <c r="B124954">
        <v>-2.24520425</v>
      </c>
      <c r="C124954">
        <v>2.15572053</v>
      </c>
      <c r="D124954">
        <v>-3.363534E-2</v>
      </c>
      <c r="E124954">
        <v>-0.23494147000000001</v>
      </c>
    </row>
    <row r="124955" spans="1:5">
      <c r="A124955">
        <v>1249.53</v>
      </c>
      <c r="B124955">
        <v>-2.2455290200000002</v>
      </c>
      <c r="C124955">
        <v>2.1533599899999998</v>
      </c>
      <c r="D124955">
        <v>-3.131664E-2</v>
      </c>
      <c r="E124955">
        <v>-0.23716638000000001</v>
      </c>
    </row>
    <row r="124956" spans="1:5">
      <c r="A124956">
        <v>1249.54</v>
      </c>
      <c r="B124956">
        <v>-2.2458305900000002</v>
      </c>
      <c r="C124956">
        <v>2.1509771999999998</v>
      </c>
      <c r="D124956">
        <v>-2.89955E-2</v>
      </c>
      <c r="E124956">
        <v>-0.23939087000000001</v>
      </c>
    </row>
    <row r="124957" spans="1:5">
      <c r="A124957">
        <v>1249.55</v>
      </c>
      <c r="B124957">
        <v>-2.2461089300000001</v>
      </c>
      <c r="C124957">
        <v>2.14857217</v>
      </c>
      <c r="D124957">
        <v>-2.6671899999999998E-2</v>
      </c>
      <c r="E124957">
        <v>-0.24161495</v>
      </c>
    </row>
    <row r="124958" spans="1:5">
      <c r="A124958">
        <v>1249.56</v>
      </c>
      <c r="B124958">
        <v>-2.2463640200000001</v>
      </c>
      <c r="C124958">
        <v>2.1461448999999999</v>
      </c>
      <c r="D124958">
        <v>-2.4345820000000001E-2</v>
      </c>
      <c r="E124958">
        <v>-0.24383864</v>
      </c>
    </row>
    <row r="124959" spans="1:5">
      <c r="A124959">
        <v>1249.57</v>
      </c>
      <c r="B124959">
        <v>-2.2465958499999998</v>
      </c>
      <c r="C124959">
        <v>2.1436953999999999</v>
      </c>
      <c r="D124959">
        <v>-2.2017220000000001E-2</v>
      </c>
      <c r="E124959">
        <v>-0.24606196</v>
      </c>
    </row>
    <row r="124960" spans="1:5">
      <c r="A124960">
        <v>1249.58</v>
      </c>
      <c r="B124960">
        <v>-2.24680437</v>
      </c>
      <c r="C124960">
        <v>2.1412236600000001</v>
      </c>
      <c r="D124960">
        <v>-1.968609E-2</v>
      </c>
      <c r="E124960">
        <v>-0.24828494000000001</v>
      </c>
    </row>
    <row r="124961" spans="1:5">
      <c r="A124961">
        <v>1249.5899999999999</v>
      </c>
      <c r="B124961">
        <v>-2.2469895700000002</v>
      </c>
      <c r="C124961">
        <v>2.1387296999999998</v>
      </c>
      <c r="D124961">
        <v>-1.7352389999999999E-2</v>
      </c>
      <c r="E124961">
        <v>-0.25050759</v>
      </c>
    </row>
    <row r="124962" spans="1:5">
      <c r="A124962">
        <v>1249.5999999999999</v>
      </c>
      <c r="B124962">
        <v>-2.2471514199999998</v>
      </c>
      <c r="C124962">
        <v>2.1362135100000001</v>
      </c>
      <c r="D124962">
        <v>-1.5016089999999999E-2</v>
      </c>
      <c r="E124962">
        <v>-0.25272992999999999</v>
      </c>
    </row>
    <row r="124963" spans="1:5">
      <c r="A124963">
        <v>1249.6099999999999</v>
      </c>
      <c r="B124963">
        <v>-2.2472898899999998</v>
      </c>
      <c r="C124963">
        <v>2.1336751</v>
      </c>
      <c r="D124963">
        <v>-1.267719E-2</v>
      </c>
      <c r="E124963">
        <v>-0.25495198000000002</v>
      </c>
    </row>
    <row r="124964" spans="1:5">
      <c r="A124964">
        <v>1249.6199999999999</v>
      </c>
      <c r="B124964">
        <v>-2.2474049599999999</v>
      </c>
      <c r="C124964">
        <v>2.13111447</v>
      </c>
      <c r="D124964">
        <v>-1.033563E-2</v>
      </c>
      <c r="E124964">
        <v>-0.25717375999999997</v>
      </c>
    </row>
    <row r="124965" spans="1:5">
      <c r="A124965">
        <v>1249.6300000000001</v>
      </c>
      <c r="B124965">
        <v>-2.2474965999999998</v>
      </c>
      <c r="C124965">
        <v>2.12853162</v>
      </c>
      <c r="D124965">
        <v>-7.9914099999999991E-3</v>
      </c>
      <c r="E124965">
        <v>-0.25939529</v>
      </c>
    </row>
    <row r="124966" spans="1:5">
      <c r="A124966">
        <v>1249.6400000000001</v>
      </c>
      <c r="B124966">
        <v>-2.2475647900000002</v>
      </c>
      <c r="C124966">
        <v>2.1259265599999999</v>
      </c>
      <c r="D124966">
        <v>-5.6444800000000003E-3</v>
      </c>
      <c r="E124966">
        <v>-0.26161658999999998</v>
      </c>
    </row>
    <row r="124967" spans="1:5">
      <c r="A124967">
        <v>1249.6500000000001</v>
      </c>
      <c r="B124967">
        <v>-2.2476094899999999</v>
      </c>
      <c r="C124967">
        <v>2.1232992899999998</v>
      </c>
      <c r="D124967">
        <v>-3.2948299999999999E-3</v>
      </c>
      <c r="E124967">
        <v>-0.26383768000000002</v>
      </c>
    </row>
    <row r="124968" spans="1:5">
      <c r="A124968">
        <v>1249.6600000000001</v>
      </c>
      <c r="B124968">
        <v>-2.2476306899999998</v>
      </c>
      <c r="C124968">
        <v>2.1206498100000002</v>
      </c>
      <c r="D124968">
        <v>-9.4242999999999996E-4</v>
      </c>
      <c r="E124968">
        <v>-0.26605857999999999</v>
      </c>
    </row>
    <row r="124969" spans="1:5">
      <c r="A124969">
        <v>1249.67</v>
      </c>
      <c r="B124969">
        <v>-2.2476283399999999</v>
      </c>
      <c r="C124969">
        <v>2.1179781200000001</v>
      </c>
      <c r="D124969">
        <v>1.4127499999999999E-3</v>
      </c>
      <c r="E124969">
        <v>-0.26827930999999999</v>
      </c>
    </row>
    <row r="124970" spans="1:5">
      <c r="A124970">
        <v>1249.68</v>
      </c>
      <c r="B124970">
        <v>-2.2476024300000002</v>
      </c>
      <c r="C124970">
        <v>2.1152842299999999</v>
      </c>
      <c r="D124970">
        <v>3.7707499999999998E-3</v>
      </c>
      <c r="E124970">
        <v>-0.27049989000000002</v>
      </c>
    </row>
    <row r="124971" spans="1:5">
      <c r="A124971">
        <v>1249.69</v>
      </c>
      <c r="B124971">
        <v>-2.2475529299999999</v>
      </c>
      <c r="C124971">
        <v>2.1125681200000002</v>
      </c>
      <c r="D124971">
        <v>6.1315800000000002E-3</v>
      </c>
      <c r="E124971">
        <v>-0.27272033000000001</v>
      </c>
    </row>
    <row r="124972" spans="1:5">
      <c r="A124972">
        <v>1249.7</v>
      </c>
      <c r="B124972">
        <v>-2.2474797999999998</v>
      </c>
      <c r="C124972">
        <v>2.1098298199999999</v>
      </c>
      <c r="D124972">
        <v>8.4952699999999992E-3</v>
      </c>
      <c r="E124972">
        <v>-0.27494066</v>
      </c>
    </row>
    <row r="124973" spans="1:5">
      <c r="A124973">
        <v>1249.71</v>
      </c>
      <c r="B124973">
        <v>-2.24738302</v>
      </c>
      <c r="C124973">
        <v>2.10706931</v>
      </c>
      <c r="D124973">
        <v>1.0861859999999999E-2</v>
      </c>
      <c r="E124973">
        <v>-0.27716088999999999</v>
      </c>
    </row>
    <row r="124974" spans="1:5">
      <c r="A124974">
        <v>1249.72</v>
      </c>
      <c r="B124974">
        <v>-2.2472625599999998</v>
      </c>
      <c r="C124974">
        <v>2.1042866</v>
      </c>
      <c r="D124974">
        <v>1.3231369999999999E-2</v>
      </c>
      <c r="E124974">
        <v>-0.27938106000000001</v>
      </c>
    </row>
    <row r="124975" spans="1:5">
      <c r="A124975">
        <v>1249.73</v>
      </c>
      <c r="B124975">
        <v>-2.2471183899999998</v>
      </c>
      <c r="C124975">
        <v>2.10148169</v>
      </c>
      <c r="D124975">
        <v>1.5603830000000001E-2</v>
      </c>
      <c r="E124975">
        <v>-0.28160117000000001</v>
      </c>
    </row>
    <row r="124976" spans="1:5">
      <c r="A124976">
        <v>1249.74</v>
      </c>
      <c r="B124976">
        <v>-2.2469504900000001</v>
      </c>
      <c r="C124976">
        <v>2.0986545799999998</v>
      </c>
      <c r="D124976">
        <v>1.7979269999999999E-2</v>
      </c>
      <c r="E124976">
        <v>-0.28382123999999997</v>
      </c>
    </row>
    <row r="124977" spans="1:5">
      <c r="A124977">
        <v>1249.75</v>
      </c>
      <c r="B124977">
        <v>-2.2467588100000002</v>
      </c>
      <c r="C124977">
        <v>2.0958052600000001</v>
      </c>
      <c r="D124977">
        <v>2.0357710000000001E-2</v>
      </c>
      <c r="E124977">
        <v>-0.2860413</v>
      </c>
    </row>
    <row r="124978" spans="1:5">
      <c r="A124978">
        <v>1249.76</v>
      </c>
      <c r="B124978">
        <v>-2.2465433300000002</v>
      </c>
      <c r="C124978">
        <v>2.0929337499999998</v>
      </c>
      <c r="D124978">
        <v>2.2739200000000001E-2</v>
      </c>
      <c r="E124978">
        <v>-0.28826136000000002</v>
      </c>
    </row>
    <row r="124979" spans="1:5">
      <c r="A124979">
        <v>1249.77</v>
      </c>
      <c r="B124979">
        <v>-2.2463040200000002</v>
      </c>
      <c r="C124979">
        <v>2.0900400399999999</v>
      </c>
      <c r="D124979">
        <v>2.512375E-2</v>
      </c>
      <c r="E124979">
        <v>-0.29048144999999997</v>
      </c>
    </row>
    <row r="124980" spans="1:5">
      <c r="A124980">
        <v>1249.78</v>
      </c>
      <c r="B124980">
        <v>-2.2460408599999999</v>
      </c>
      <c r="C124980">
        <v>2.0871241199999999</v>
      </c>
      <c r="D124980">
        <v>2.7511399999999998E-2</v>
      </c>
      <c r="E124980">
        <v>-0.29270158000000002</v>
      </c>
    </row>
    <row r="124981" spans="1:5">
      <c r="A124981">
        <v>1249.79</v>
      </c>
      <c r="B124981">
        <v>-2.2457538000000001</v>
      </c>
      <c r="C124981">
        <v>2.0841860099999998</v>
      </c>
      <c r="D124981">
        <v>2.990218E-2</v>
      </c>
      <c r="E124981">
        <v>-0.29492178000000002</v>
      </c>
    </row>
    <row r="124982" spans="1:5">
      <c r="A124982">
        <v>1249.8</v>
      </c>
      <c r="B124982">
        <v>-2.2454428100000001</v>
      </c>
      <c r="C124982">
        <v>2.0812256900000001</v>
      </c>
      <c r="D124982">
        <v>3.2296110000000003E-2</v>
      </c>
      <c r="E124982">
        <v>-0.29714205999999999</v>
      </c>
    </row>
    <row r="124983" spans="1:5">
      <c r="A124983">
        <v>1249.81</v>
      </c>
      <c r="B124983">
        <v>-2.24510787</v>
      </c>
      <c r="C124983">
        <v>2.07824316</v>
      </c>
      <c r="D124983">
        <v>3.4693229999999999E-2</v>
      </c>
      <c r="E124983">
        <v>-0.29936244000000001</v>
      </c>
    </row>
    <row r="124984" spans="1:5">
      <c r="A124984">
        <v>1249.82</v>
      </c>
      <c r="B124984">
        <v>-2.24474895</v>
      </c>
      <c r="C124984">
        <v>2.0752384400000001</v>
      </c>
      <c r="D124984">
        <v>3.7093569999999999E-2</v>
      </c>
      <c r="E124984">
        <v>-0.30158295000000002</v>
      </c>
    </row>
    <row r="124985" spans="1:5">
      <c r="A124985">
        <v>1249.83</v>
      </c>
      <c r="B124985">
        <v>-2.2443659999999999</v>
      </c>
      <c r="C124985">
        <v>2.0722115099999998</v>
      </c>
      <c r="D124985">
        <v>3.9497150000000002E-2</v>
      </c>
      <c r="E124985">
        <v>-0.30380359000000001</v>
      </c>
    </row>
    <row r="124986" spans="1:5">
      <c r="A124986">
        <v>1249.8399999999999</v>
      </c>
      <c r="B124986">
        <v>-2.2439589999999998</v>
      </c>
      <c r="C124986">
        <v>2.0691623699999999</v>
      </c>
      <c r="D124986">
        <v>4.190402E-2</v>
      </c>
      <c r="E124986">
        <v>-0.30602439999999997</v>
      </c>
    </row>
    <row r="124987" spans="1:5">
      <c r="A124987">
        <v>1249.8499999999999</v>
      </c>
      <c r="B124987">
        <v>-2.24352792</v>
      </c>
      <c r="C124987">
        <v>2.06609102</v>
      </c>
      <c r="D124987">
        <v>4.4314190000000003E-2</v>
      </c>
      <c r="E124987">
        <v>-0.3082454</v>
      </c>
    </row>
    <row r="124988" spans="1:5">
      <c r="A124988">
        <v>1249.8599999999999</v>
      </c>
      <c r="B124988">
        <v>-2.2430727199999998</v>
      </c>
      <c r="C124988">
        <v>2.0629974600000001</v>
      </c>
      <c r="D124988">
        <v>4.6727709999999999E-2</v>
      </c>
      <c r="E124988">
        <v>-0.31046658999999999</v>
      </c>
    </row>
    <row r="124989" spans="1:5">
      <c r="A124989">
        <v>1249.8699999999999</v>
      </c>
      <c r="B124989">
        <v>-2.2425933699999998</v>
      </c>
      <c r="C124989">
        <v>2.0598816900000001</v>
      </c>
      <c r="D124989">
        <v>4.9144599999999997E-2</v>
      </c>
      <c r="E124989">
        <v>-0.31268801000000002</v>
      </c>
    </row>
    <row r="124990" spans="1:5">
      <c r="A124990">
        <v>1249.8800000000001</v>
      </c>
      <c r="B124990">
        <v>-2.2420898299999998</v>
      </c>
      <c r="C124990">
        <v>2.0567437000000002</v>
      </c>
      <c r="D124990">
        <v>5.1564899999999997E-2</v>
      </c>
      <c r="E124990">
        <v>-0.31490966999999997</v>
      </c>
    </row>
    <row r="124991" spans="1:5">
      <c r="A124991">
        <v>1249.8900000000001</v>
      </c>
      <c r="B124991">
        <v>-2.2415620700000001</v>
      </c>
      <c r="C124991">
        <v>2.0535834899999998</v>
      </c>
      <c r="D124991">
        <v>5.3988630000000003E-2</v>
      </c>
      <c r="E124991">
        <v>-0.31713160000000001</v>
      </c>
    </row>
    <row r="124992" spans="1:5">
      <c r="A124992">
        <v>1249.9000000000001</v>
      </c>
      <c r="B124992">
        <v>-2.2410100599999998</v>
      </c>
      <c r="C124992">
        <v>2.0504010699999999</v>
      </c>
      <c r="D124992">
        <v>5.641583E-2</v>
      </c>
      <c r="E124992">
        <v>-0.31935380000000002</v>
      </c>
    </row>
    <row r="124993" spans="1:5">
      <c r="A124993">
        <v>1249.9100000000001</v>
      </c>
      <c r="B124993">
        <v>-2.2404337499999998</v>
      </c>
      <c r="C124993">
        <v>2.0471964200000001</v>
      </c>
      <c r="D124993">
        <v>5.8846530000000001E-2</v>
      </c>
      <c r="E124993">
        <v>-0.32157630999999998</v>
      </c>
    </row>
    <row r="124994" spans="1:5">
      <c r="A124994">
        <v>1249.92</v>
      </c>
      <c r="B124994">
        <v>-2.2398331300000001</v>
      </c>
      <c r="C124994">
        <v>2.04396954</v>
      </c>
      <c r="D124994">
        <v>6.1280769999999998E-2</v>
      </c>
      <c r="E124994">
        <v>-0.32379913999999999</v>
      </c>
    </row>
    <row r="124995" spans="1:5">
      <c r="A124995">
        <v>1249.93</v>
      </c>
      <c r="B124995">
        <v>-2.2392081400000001</v>
      </c>
      <c r="C124995">
        <v>2.0407204299999999</v>
      </c>
      <c r="D124995">
        <v>6.3718579999999997E-2</v>
      </c>
      <c r="E124995">
        <v>-0.32602230999999998</v>
      </c>
    </row>
    <row r="124996" spans="1:5">
      <c r="A124996">
        <v>1249.94</v>
      </c>
      <c r="B124996">
        <v>-2.2385587500000002</v>
      </c>
      <c r="C124996">
        <v>2.03744909</v>
      </c>
      <c r="D124996">
        <v>6.6159990000000002E-2</v>
      </c>
      <c r="E124996">
        <v>-0.32824584000000001</v>
      </c>
    </row>
    <row r="124997" spans="1:5">
      <c r="A124997">
        <v>1249.95</v>
      </c>
      <c r="B124997">
        <v>-2.2378849399999998</v>
      </c>
      <c r="C124997">
        <v>2.0341555200000001</v>
      </c>
      <c r="D124997">
        <v>6.8605029999999997E-2</v>
      </c>
      <c r="E124997">
        <v>-0.33046976</v>
      </c>
    </row>
    <row r="124998" spans="1:5">
      <c r="A124998">
        <v>1249.96</v>
      </c>
      <c r="B124998">
        <v>-2.2371866499999999</v>
      </c>
      <c r="C124998">
        <v>2.0308397</v>
      </c>
      <c r="D124998">
        <v>7.1053740000000004E-2</v>
      </c>
      <c r="E124998">
        <v>-0.33269408</v>
      </c>
    </row>
    <row r="124999" spans="1:5">
      <c r="A124999">
        <v>1249.97</v>
      </c>
      <c r="B124999">
        <v>-2.2364638600000002</v>
      </c>
      <c r="C124999">
        <v>2.0275016400000001</v>
      </c>
      <c r="D124999">
        <v>7.3506150000000006E-2</v>
      </c>
      <c r="E124999">
        <v>-0.33491882000000001</v>
      </c>
    </row>
    <row r="125000" spans="1:5">
      <c r="A125000">
        <v>1249.98</v>
      </c>
      <c r="B125000">
        <v>-2.2357165299999999</v>
      </c>
      <c r="C125000">
        <v>2.02414132</v>
      </c>
      <c r="D125000">
        <v>7.5962299999999996E-2</v>
      </c>
      <c r="E125000">
        <v>-0.33714400999999999</v>
      </c>
    </row>
    <row r="125001" spans="1:5">
      <c r="A125001">
        <v>1249.99</v>
      </c>
      <c r="B125001">
        <v>-2.2349446199999998</v>
      </c>
      <c r="C125001">
        <v>2.0207587600000001</v>
      </c>
      <c r="D125001">
        <v>7.8422220000000001E-2</v>
      </c>
      <c r="E125001">
        <v>-0.33936966000000002</v>
      </c>
    </row>
    <row r="125002" spans="1:5">
      <c r="A125002">
        <v>1250</v>
      </c>
      <c r="B125002">
        <v>-2.2341480900000001</v>
      </c>
      <c r="C125002">
        <v>2.0173539300000001</v>
      </c>
      <c r="D125002">
        <v>8.0885949999999998E-2</v>
      </c>
      <c r="E125002">
        <v>-0.34159579000000001</v>
      </c>
    </row>
    <row r="125003" spans="1:5">
      <c r="A125003">
        <v>1250.01</v>
      </c>
      <c r="B125003">
        <v>-2.2333268999999998</v>
      </c>
      <c r="C125003">
        <v>2.0139268399999999</v>
      </c>
      <c r="D125003">
        <v>8.3353510000000006E-2</v>
      </c>
      <c r="E125003">
        <v>-0.34382243000000001</v>
      </c>
    </row>
    <row r="125004" spans="1:5">
      <c r="A125004">
        <v>1250.02</v>
      </c>
      <c r="B125004">
        <v>-2.2324810199999998</v>
      </c>
      <c r="C125004">
        <v>2.01047748</v>
      </c>
      <c r="D125004">
        <v>8.5824960000000006E-2</v>
      </c>
      <c r="E125004">
        <v>-0.34604959000000002</v>
      </c>
    </row>
    <row r="125005" spans="1:5">
      <c r="A125005">
        <v>1250.03</v>
      </c>
      <c r="B125005">
        <v>-2.2316104000000001</v>
      </c>
      <c r="C125005">
        <v>2.0070058500000001</v>
      </c>
      <c r="D125005">
        <v>8.8300320000000002E-2</v>
      </c>
      <c r="E125005">
        <v>-0.34827730000000001</v>
      </c>
    </row>
    <row r="125006" spans="1:5">
      <c r="A125006">
        <v>1250.04</v>
      </c>
      <c r="B125006">
        <v>-2.2307150099999999</v>
      </c>
      <c r="C125006">
        <v>2.0035119300000002</v>
      </c>
      <c r="D125006">
        <v>9.0779620000000005E-2</v>
      </c>
      <c r="E125006">
        <v>-0.35050557999999998</v>
      </c>
    </row>
    <row r="125007" spans="1:5">
      <c r="A125007">
        <v>1250.05</v>
      </c>
      <c r="B125007">
        <v>-2.22979481</v>
      </c>
      <c r="C125007">
        <v>1.9999957399999999</v>
      </c>
      <c r="D125007">
        <v>9.3262910000000004E-2</v>
      </c>
      <c r="E125007">
        <v>-0.35273443999999998</v>
      </c>
    </row>
    <row r="125008" spans="1:5">
      <c r="A125008">
        <v>1250.06</v>
      </c>
      <c r="B125008">
        <v>-2.2288497500000002</v>
      </c>
      <c r="C125008">
        <v>1.99645725</v>
      </c>
      <c r="D125008">
        <v>9.5750219999999997E-2</v>
      </c>
      <c r="E125008">
        <v>-0.35496390999999999</v>
      </c>
    </row>
    <row r="125009" spans="1:5">
      <c r="A125009">
        <v>1250.07</v>
      </c>
      <c r="B125009">
        <v>-2.2278798000000002</v>
      </c>
      <c r="C125009">
        <v>1.9928964600000001</v>
      </c>
      <c r="D125009">
        <v>9.8241590000000004E-2</v>
      </c>
      <c r="E125009">
        <v>-0.35719401000000001</v>
      </c>
    </row>
    <row r="125010" spans="1:5">
      <c r="A125010">
        <v>1250.08</v>
      </c>
      <c r="B125010">
        <v>-2.2268849199999998</v>
      </c>
      <c r="C125010">
        <v>1.9893133700000001</v>
      </c>
      <c r="D125010">
        <v>0.10073704999999999</v>
      </c>
      <c r="E125010">
        <v>-0.35942475000000002</v>
      </c>
    </row>
    <row r="125011" spans="1:5">
      <c r="A125011">
        <v>1250.0899999999999</v>
      </c>
      <c r="B125011">
        <v>-2.2258650599999998</v>
      </c>
      <c r="C125011">
        <v>1.98570796</v>
      </c>
      <c r="D125011">
        <v>0.10323665</v>
      </c>
      <c r="E125011">
        <v>-0.36165617</v>
      </c>
    </row>
    <row r="125012" spans="1:5">
      <c r="A125012">
        <v>1250.0999999999999</v>
      </c>
      <c r="B125012">
        <v>-2.22482019</v>
      </c>
      <c r="C125012">
        <v>1.9820802399999999</v>
      </c>
      <c r="D125012">
        <v>0.10574041000000001</v>
      </c>
      <c r="E125012">
        <v>-0.36388828000000001</v>
      </c>
    </row>
    <row r="125013" spans="1:5">
      <c r="A125013">
        <v>1250.1099999999999</v>
      </c>
      <c r="B125013">
        <v>-2.2237502500000002</v>
      </c>
      <c r="C125013">
        <v>1.9784302</v>
      </c>
      <c r="D125013">
        <v>0.10824839</v>
      </c>
      <c r="E125013">
        <v>-0.36612109999999998</v>
      </c>
    </row>
    <row r="125014" spans="1:5">
      <c r="A125014">
        <v>1250.1199999999999</v>
      </c>
      <c r="B125014">
        <v>-2.22265522</v>
      </c>
      <c r="C125014">
        <v>1.97475782</v>
      </c>
      <c r="D125014">
        <v>0.11076061</v>
      </c>
      <c r="E125014">
        <v>-0.36835465000000001</v>
      </c>
    </row>
    <row r="125015" spans="1:5">
      <c r="A125015">
        <v>1250.1300000000001</v>
      </c>
      <c r="B125015">
        <v>-2.22153504</v>
      </c>
      <c r="C125015">
        <v>1.9710631000000001</v>
      </c>
      <c r="D125015">
        <v>0.11327712</v>
      </c>
      <c r="E125015">
        <v>-0.37058894999999997</v>
      </c>
    </row>
    <row r="125016" spans="1:5">
      <c r="A125016">
        <v>1250.1400000000001</v>
      </c>
      <c r="B125016">
        <v>-2.2203896799999998</v>
      </c>
      <c r="C125016">
        <v>1.96734604</v>
      </c>
      <c r="D125016">
        <v>0.11579795</v>
      </c>
      <c r="E125016">
        <v>-0.37282402999999997</v>
      </c>
    </row>
    <row r="125017" spans="1:5">
      <c r="A125017">
        <v>1250.1500000000001</v>
      </c>
      <c r="B125017">
        <v>-2.2192190799999998</v>
      </c>
      <c r="C125017">
        <v>1.96360662</v>
      </c>
      <c r="D125017">
        <v>0.11832313999999999</v>
      </c>
      <c r="E125017">
        <v>-0.37505991</v>
      </c>
    </row>
    <row r="125018" spans="1:5">
      <c r="A125018">
        <v>1250.1600000000001</v>
      </c>
      <c r="B125018">
        <v>-2.2180232100000001</v>
      </c>
      <c r="C125018">
        <v>1.9598448399999999</v>
      </c>
      <c r="D125018">
        <v>0.12085274</v>
      </c>
      <c r="E125018">
        <v>-0.37729659999999998</v>
      </c>
    </row>
    <row r="125019" spans="1:5">
      <c r="A125019">
        <v>1250.17</v>
      </c>
      <c r="B125019">
        <v>-2.2168020300000002</v>
      </c>
      <c r="C125019">
        <v>1.9560606899999999</v>
      </c>
      <c r="D125019">
        <v>0.12338679</v>
      </c>
      <c r="E125019">
        <v>-0.37953414000000002</v>
      </c>
    </row>
    <row r="125020" spans="1:5">
      <c r="A125020">
        <v>1250.18</v>
      </c>
      <c r="B125020">
        <v>-2.2155554799999999</v>
      </c>
      <c r="C125020">
        <v>1.9522541600000001</v>
      </c>
      <c r="D125020">
        <v>0.12592531000000001</v>
      </c>
      <c r="E125020">
        <v>-0.38177253</v>
      </c>
    </row>
    <row r="125021" spans="1:5">
      <c r="A125021">
        <v>1250.19</v>
      </c>
      <c r="B125021">
        <v>-2.2142835199999999</v>
      </c>
      <c r="C125021">
        <v>1.9484252399999999</v>
      </c>
      <c r="D125021">
        <v>0.12846837</v>
      </c>
      <c r="E125021">
        <v>-0.38401180000000001</v>
      </c>
    </row>
    <row r="125022" spans="1:5">
      <c r="A125022">
        <v>1250.2</v>
      </c>
      <c r="B125022">
        <v>-2.2129861100000001</v>
      </c>
      <c r="C125022">
        <v>1.9445739200000001</v>
      </c>
      <c r="D125022">
        <v>0.13101598</v>
      </c>
      <c r="E125022">
        <v>-0.38625197999999999</v>
      </c>
    </row>
    <row r="125023" spans="1:5">
      <c r="A125023">
        <v>1250.21</v>
      </c>
      <c r="B125023">
        <v>-2.2116631999999998</v>
      </c>
      <c r="C125023">
        <v>1.9407002</v>
      </c>
      <c r="D125023">
        <v>0.13356820999999999</v>
      </c>
      <c r="E125023">
        <v>-0.38849307999999999</v>
      </c>
    </row>
    <row r="125024" spans="1:5">
      <c r="A125024">
        <v>1250.22</v>
      </c>
      <c r="B125024">
        <v>-2.2103147500000002</v>
      </c>
      <c r="C125024">
        <v>1.93680406</v>
      </c>
      <c r="D125024">
        <v>0.13612509</v>
      </c>
      <c r="E125024">
        <v>-0.39073512999999999</v>
      </c>
    </row>
    <row r="125025" spans="1:5">
      <c r="A125025">
        <v>1250.23</v>
      </c>
      <c r="B125025">
        <v>-2.2089406999999999</v>
      </c>
      <c r="C125025">
        <v>1.9328855</v>
      </c>
      <c r="D125025">
        <v>0.13868665999999999</v>
      </c>
      <c r="E125025">
        <v>-0.39297815000000003</v>
      </c>
    </row>
    <row r="125026" spans="1:5">
      <c r="A125026">
        <v>1250.24</v>
      </c>
      <c r="B125026">
        <v>-2.2075410099999999</v>
      </c>
      <c r="C125026">
        <v>1.9289445000000001</v>
      </c>
      <c r="D125026">
        <v>0.14125296000000001</v>
      </c>
      <c r="E125026">
        <v>-0.39522215999999999</v>
      </c>
    </row>
    <row r="125027" spans="1:5">
      <c r="A125027">
        <v>1250.25</v>
      </c>
      <c r="B125027">
        <v>-2.2061156400000002</v>
      </c>
      <c r="C125027">
        <v>1.9249810599999999</v>
      </c>
      <c r="D125027">
        <v>0.14382403999999999</v>
      </c>
      <c r="E125027">
        <v>-0.39746717999999998</v>
      </c>
    </row>
    <row r="125028" spans="1:5">
      <c r="A125028">
        <v>1250.26</v>
      </c>
      <c r="B125028">
        <v>-2.2046645300000001</v>
      </c>
      <c r="C125028">
        <v>1.9209951599999999</v>
      </c>
      <c r="D125028">
        <v>0.14639994000000001</v>
      </c>
      <c r="E125028">
        <v>-0.39971322999999997</v>
      </c>
    </row>
    <row r="125029" spans="1:5">
      <c r="A125029">
        <v>1250.27</v>
      </c>
      <c r="B125029">
        <v>-2.2031876399999999</v>
      </c>
      <c r="C125029">
        <v>1.9169867899999999</v>
      </c>
      <c r="D125029">
        <v>0.14898070999999999</v>
      </c>
      <c r="E125029">
        <v>-0.40196034000000003</v>
      </c>
    </row>
    <row r="125030" spans="1:5">
      <c r="A125030">
        <v>1250.28</v>
      </c>
      <c r="B125030">
        <v>-2.2016849199999999</v>
      </c>
      <c r="C125030">
        <v>1.91295595</v>
      </c>
      <c r="D125030">
        <v>0.15156639</v>
      </c>
      <c r="E125030">
        <v>-0.40420853000000001</v>
      </c>
    </row>
    <row r="125031" spans="1:5">
      <c r="A125031">
        <v>1250.29</v>
      </c>
      <c r="B125031">
        <v>-2.2001563100000001</v>
      </c>
      <c r="C125031">
        <v>1.9089026200000001</v>
      </c>
      <c r="D125031">
        <v>0.15415702000000001</v>
      </c>
      <c r="E125031">
        <v>-0.40645782000000003</v>
      </c>
    </row>
    <row r="125032" spans="1:5">
      <c r="A125032">
        <v>1250.3</v>
      </c>
      <c r="B125032">
        <v>-2.1986017800000002</v>
      </c>
      <c r="C125032">
        <v>1.90482679</v>
      </c>
      <c r="D125032">
        <v>0.15675264</v>
      </c>
      <c r="E125032">
        <v>-0.40870823000000001</v>
      </c>
    </row>
    <row r="125033" spans="1:5">
      <c r="A125033">
        <v>1250.31</v>
      </c>
      <c r="B125033">
        <v>-2.1970212600000001</v>
      </c>
      <c r="C125033">
        <v>1.9007284600000001</v>
      </c>
      <c r="D125033">
        <v>0.15935331999999999</v>
      </c>
      <c r="E125033">
        <v>-0.41095978999999999</v>
      </c>
    </row>
    <row r="125034" spans="1:5">
      <c r="A125034">
        <v>1250.32</v>
      </c>
      <c r="B125034">
        <v>-2.1954147100000001</v>
      </c>
      <c r="C125034">
        <v>1.8966076000000001</v>
      </c>
      <c r="D125034">
        <v>0.16195908000000001</v>
      </c>
      <c r="E125034">
        <v>-0.41321250999999998</v>
      </c>
    </row>
    <row r="125035" spans="1:5">
      <c r="A125035">
        <v>1250.33</v>
      </c>
      <c r="B125035">
        <v>-2.1937820800000001</v>
      </c>
      <c r="C125035">
        <v>1.89246421</v>
      </c>
      <c r="D125035">
        <v>0.16456998</v>
      </c>
      <c r="E125035">
        <v>-0.41546643</v>
      </c>
    </row>
    <row r="125036" spans="1:5">
      <c r="A125036">
        <v>1250.3399999999999</v>
      </c>
      <c r="B125036">
        <v>-2.1921233099999999</v>
      </c>
      <c r="C125036">
        <v>1.8882982699999999</v>
      </c>
      <c r="D125036">
        <v>0.16718606999999999</v>
      </c>
      <c r="E125036">
        <v>-0.41772155999999999</v>
      </c>
    </row>
    <row r="125037" spans="1:5">
      <c r="A125037">
        <v>1250.3499999999999</v>
      </c>
      <c r="B125037">
        <v>-2.1904383599999999</v>
      </c>
      <c r="C125037">
        <v>1.88410977</v>
      </c>
      <c r="D125037">
        <v>0.16980738000000001</v>
      </c>
      <c r="E125037">
        <v>-0.41997792</v>
      </c>
    </row>
    <row r="125038" spans="1:5">
      <c r="A125038">
        <v>1250.3599999999999</v>
      </c>
      <c r="B125038">
        <v>-2.18872716</v>
      </c>
      <c r="C125038">
        <v>1.87989871</v>
      </c>
      <c r="D125038">
        <v>0.17243397999999999</v>
      </c>
      <c r="E125038">
        <v>-0.42223555000000002</v>
      </c>
    </row>
    <row r="125039" spans="1:5">
      <c r="A125039">
        <v>1250.3699999999999</v>
      </c>
      <c r="B125039">
        <v>-2.1869896799999999</v>
      </c>
      <c r="C125039">
        <v>1.87566506</v>
      </c>
      <c r="D125039">
        <v>0.1750659</v>
      </c>
      <c r="E125039">
        <v>-0.42449445000000002</v>
      </c>
    </row>
    <row r="125040" spans="1:5">
      <c r="A125040">
        <v>1250.3800000000001</v>
      </c>
      <c r="B125040">
        <v>-2.1852258500000001</v>
      </c>
      <c r="C125040">
        <v>1.8714088200000001</v>
      </c>
      <c r="D125040">
        <v>0.17770319000000001</v>
      </c>
      <c r="E125040">
        <v>-0.42675466000000001</v>
      </c>
    </row>
    <row r="125041" spans="1:5">
      <c r="A125041">
        <v>1250.3900000000001</v>
      </c>
      <c r="B125041">
        <v>-2.1834356100000001</v>
      </c>
      <c r="C125041">
        <v>1.8671299699999999</v>
      </c>
      <c r="D125041">
        <v>0.18034591</v>
      </c>
      <c r="E125041">
        <v>-0.42901620000000001</v>
      </c>
    </row>
    <row r="125042" spans="1:5">
      <c r="A125042">
        <v>1250.4000000000001</v>
      </c>
      <c r="B125042">
        <v>-2.18161893</v>
      </c>
      <c r="C125042">
        <v>1.8628285</v>
      </c>
      <c r="D125042">
        <v>0.18299410999999999</v>
      </c>
      <c r="E125042">
        <v>-0.43127910000000003</v>
      </c>
    </row>
    <row r="125043" spans="1:5">
      <c r="A125043">
        <v>1250.4100000000001</v>
      </c>
      <c r="B125043">
        <v>-2.1797757299999998</v>
      </c>
      <c r="C125043">
        <v>1.85850439</v>
      </c>
      <c r="D125043">
        <v>0.18564783000000001</v>
      </c>
      <c r="E125043">
        <v>-0.43354335999999999</v>
      </c>
    </row>
    <row r="125044" spans="1:5">
      <c r="A125044">
        <v>1250.42</v>
      </c>
      <c r="B125044">
        <v>-2.1779059699999999</v>
      </c>
      <c r="C125044">
        <v>1.85415763</v>
      </c>
      <c r="D125044">
        <v>0.18830711999999999</v>
      </c>
      <c r="E125044">
        <v>-0.43580902999999999</v>
      </c>
    </row>
    <row r="125045" spans="1:5">
      <c r="A125045">
        <v>1250.43</v>
      </c>
      <c r="B125045">
        <v>-2.17600959</v>
      </c>
      <c r="C125045">
        <v>1.84978821</v>
      </c>
      <c r="D125045">
        <v>0.19097204000000001</v>
      </c>
      <c r="E125045">
        <v>-0.43807612000000001</v>
      </c>
    </row>
    <row r="125046" spans="1:5">
      <c r="A125046">
        <v>1250.44</v>
      </c>
      <c r="B125046">
        <v>-2.1740865299999999</v>
      </c>
      <c r="C125046">
        <v>1.84539611</v>
      </c>
      <c r="D125046">
        <v>0.19364264</v>
      </c>
      <c r="E125046">
        <v>-0.44034465</v>
      </c>
    </row>
    <row r="125047" spans="1:5">
      <c r="A125047">
        <v>1250.45</v>
      </c>
      <c r="B125047">
        <v>-2.17213674</v>
      </c>
      <c r="C125047">
        <v>1.8409813100000001</v>
      </c>
      <c r="D125047">
        <v>0.19631897000000001</v>
      </c>
      <c r="E125047">
        <v>-0.44261465</v>
      </c>
    </row>
    <row r="125048" spans="1:5">
      <c r="A125048">
        <v>1250.46</v>
      </c>
      <c r="B125048">
        <v>-2.1701601500000001</v>
      </c>
      <c r="C125048">
        <v>1.83654381</v>
      </c>
      <c r="D125048">
        <v>0.19900108</v>
      </c>
      <c r="E125048">
        <v>-0.44488614999999998</v>
      </c>
    </row>
    <row r="125049" spans="1:5">
      <c r="A125049">
        <v>1250.47</v>
      </c>
      <c r="B125049">
        <v>-2.1681567199999998</v>
      </c>
      <c r="C125049">
        <v>1.8320835900000001</v>
      </c>
      <c r="D125049">
        <v>0.20168902</v>
      </c>
      <c r="E125049">
        <v>-0.44715916999999999</v>
      </c>
    </row>
    <row r="125050" spans="1:5">
      <c r="A125050">
        <v>1250.48</v>
      </c>
      <c r="B125050">
        <v>-2.1661263700000002</v>
      </c>
      <c r="C125050">
        <v>1.8276006300000001</v>
      </c>
      <c r="D125050">
        <v>0.20438286</v>
      </c>
      <c r="E125050">
        <v>-0.44943372999999998</v>
      </c>
    </row>
    <row r="125051" spans="1:5">
      <c r="A125051">
        <v>1250.49</v>
      </c>
      <c r="B125051">
        <v>-2.1640690600000001</v>
      </c>
      <c r="C125051">
        <v>1.82309492</v>
      </c>
      <c r="D125051">
        <v>0.20708264000000001</v>
      </c>
      <c r="E125051">
        <v>-0.45170985000000002</v>
      </c>
    </row>
    <row r="125052" spans="1:5">
      <c r="A125052">
        <v>1250.5</v>
      </c>
      <c r="B125052">
        <v>-2.16198472</v>
      </c>
      <c r="C125052">
        <v>1.81856643</v>
      </c>
      <c r="D125052">
        <v>0.20978842</v>
      </c>
      <c r="E125052">
        <v>-0.45398756000000001</v>
      </c>
    </row>
    <row r="125053" spans="1:5">
      <c r="A125053">
        <v>1250.51</v>
      </c>
      <c r="B125053">
        <v>-2.1598732900000002</v>
      </c>
      <c r="C125053">
        <v>1.81401517</v>
      </c>
      <c r="D125053">
        <v>0.21250025</v>
      </c>
      <c r="E125053">
        <v>-0.45626688999999998</v>
      </c>
    </row>
    <row r="125054" spans="1:5">
      <c r="A125054">
        <v>1250.52</v>
      </c>
      <c r="B125054">
        <v>-2.1577347100000002</v>
      </c>
      <c r="C125054">
        <v>1.8094410999999999</v>
      </c>
      <c r="D125054">
        <v>0.21521819</v>
      </c>
      <c r="E125054">
        <v>-0.45854787000000002</v>
      </c>
    </row>
    <row r="125055" spans="1:5">
      <c r="A125055">
        <v>1250.53</v>
      </c>
      <c r="B125055">
        <v>-2.1555689299999998</v>
      </c>
      <c r="C125055">
        <v>1.8048442099999999</v>
      </c>
      <c r="D125055">
        <v>0.21794230000000001</v>
      </c>
      <c r="E125055">
        <v>-0.46083049999999998</v>
      </c>
    </row>
    <row r="125056" spans="1:5">
      <c r="A125056">
        <v>1250.54</v>
      </c>
      <c r="B125056">
        <v>-2.1533758700000001</v>
      </c>
      <c r="C125056">
        <v>1.80022449</v>
      </c>
      <c r="D125056">
        <v>0.22067264</v>
      </c>
      <c r="E125056">
        <v>-0.46311482999999998</v>
      </c>
    </row>
    <row r="125057" spans="1:5">
      <c r="A125057">
        <v>1250.55</v>
      </c>
      <c r="B125057">
        <v>-2.15115547</v>
      </c>
      <c r="C125057">
        <v>1.7955819099999999</v>
      </c>
      <c r="D125057">
        <v>0.22340926</v>
      </c>
      <c r="E125057">
        <v>-0.46540087000000002</v>
      </c>
    </row>
    <row r="125058" spans="1:5">
      <c r="A125058">
        <v>1250.56</v>
      </c>
      <c r="B125058">
        <v>-2.1489076800000002</v>
      </c>
      <c r="C125058">
        <v>1.79091647</v>
      </c>
      <c r="D125058">
        <v>0.22615220999999999</v>
      </c>
      <c r="E125058">
        <v>-0.46768864999999998</v>
      </c>
    </row>
    <row r="125059" spans="1:5">
      <c r="A125059">
        <v>1250.57</v>
      </c>
      <c r="B125059">
        <v>-2.1466324299999999</v>
      </c>
      <c r="C125059">
        <v>1.78622814</v>
      </c>
      <c r="D125059">
        <v>0.22890157</v>
      </c>
      <c r="E125059">
        <v>-0.46997819000000002</v>
      </c>
    </row>
    <row r="125060" spans="1:5">
      <c r="A125060">
        <v>1250.58</v>
      </c>
      <c r="B125060">
        <v>-2.14432965</v>
      </c>
      <c r="C125060">
        <v>1.7815169</v>
      </c>
      <c r="D125060">
        <v>0.23165738999999999</v>
      </c>
      <c r="E125060">
        <v>-0.47226952999999999</v>
      </c>
    </row>
    <row r="125061" spans="1:5">
      <c r="A125061">
        <v>1250.5899999999999</v>
      </c>
      <c r="B125061">
        <v>-2.1419992799999998</v>
      </c>
      <c r="C125061">
        <v>1.77678275</v>
      </c>
      <c r="D125061">
        <v>0.23441972999999999</v>
      </c>
      <c r="E125061">
        <v>-0.47456268000000001</v>
      </c>
    </row>
    <row r="125062" spans="1:5">
      <c r="A125062">
        <v>1250.5999999999999</v>
      </c>
      <c r="B125062">
        <v>-2.1396412599999999</v>
      </c>
      <c r="C125062">
        <v>1.77202565</v>
      </c>
      <c r="D125062">
        <v>0.23718864000000001</v>
      </c>
      <c r="E125062">
        <v>-0.47685768000000001</v>
      </c>
    </row>
    <row r="125063" spans="1:5">
      <c r="A125063">
        <v>1250.6099999999999</v>
      </c>
      <c r="B125063">
        <v>-2.1372555100000001</v>
      </c>
      <c r="C125063">
        <v>1.7672455899999999</v>
      </c>
      <c r="D125063">
        <v>0.23996419999999999</v>
      </c>
      <c r="E125063">
        <v>-0.47915454000000002</v>
      </c>
    </row>
    <row r="125064" spans="1:5">
      <c r="A125064">
        <v>1250.6199999999999</v>
      </c>
      <c r="B125064">
        <v>-2.1348419700000001</v>
      </c>
      <c r="C125064">
        <v>1.76244256</v>
      </c>
      <c r="D125064">
        <v>0.24274646999999999</v>
      </c>
      <c r="E125064">
        <v>-0.48145329999999997</v>
      </c>
    </row>
    <row r="125065" spans="1:5">
      <c r="A125065">
        <v>1250.6300000000001</v>
      </c>
      <c r="B125065">
        <v>-2.1324005800000001</v>
      </c>
      <c r="C125065">
        <v>1.75761653</v>
      </c>
      <c r="D125065">
        <v>0.24553551000000001</v>
      </c>
      <c r="E125065">
        <v>-0.48375397999999997</v>
      </c>
    </row>
    <row r="125066" spans="1:5">
      <c r="A125066">
        <v>1250.6400000000001</v>
      </c>
      <c r="B125066">
        <v>-2.1299312600000002</v>
      </c>
      <c r="C125066">
        <v>1.7527674799999999</v>
      </c>
      <c r="D125066">
        <v>0.24833137</v>
      </c>
      <c r="E125066">
        <v>-0.48605660000000001</v>
      </c>
    </row>
    <row r="125067" spans="1:5">
      <c r="A125067">
        <v>1250.6500000000001</v>
      </c>
      <c r="B125067">
        <v>-2.1274339499999999</v>
      </c>
      <c r="C125067">
        <v>1.7478954</v>
      </c>
      <c r="D125067">
        <v>0.25113414000000001</v>
      </c>
      <c r="E125067">
        <v>-0.4883612</v>
      </c>
    </row>
    <row r="125068" spans="1:5">
      <c r="A125068">
        <v>1250.6600000000001</v>
      </c>
      <c r="B125068">
        <v>-2.12490858</v>
      </c>
      <c r="C125068">
        <v>1.7430002600000001</v>
      </c>
      <c r="D125068">
        <v>0.25394386000000002</v>
      </c>
      <c r="E125068">
        <v>-0.49066779999999999</v>
      </c>
    </row>
    <row r="125069" spans="1:5">
      <c r="A125069">
        <v>1250.67</v>
      </c>
      <c r="B125069">
        <v>-2.1223550699999998</v>
      </c>
      <c r="C125069">
        <v>1.7380820400000001</v>
      </c>
      <c r="D125069">
        <v>0.25676061999999999</v>
      </c>
      <c r="E125069">
        <v>-0.49297643000000002</v>
      </c>
    </row>
    <row r="125070" spans="1:5">
      <c r="A125070">
        <v>1250.68</v>
      </c>
      <c r="B125070">
        <v>-2.1197733699999999</v>
      </c>
      <c r="C125070">
        <v>1.7331407299999999</v>
      </c>
      <c r="D125070">
        <v>0.25958447000000001</v>
      </c>
      <c r="E125070">
        <v>-0.49528710999999997</v>
      </c>
    </row>
    <row r="125071" spans="1:5">
      <c r="A125071">
        <v>1250.69</v>
      </c>
      <c r="B125071">
        <v>-2.11716338</v>
      </c>
      <c r="C125071">
        <v>1.7281763000000001</v>
      </c>
      <c r="D125071">
        <v>0.26241547999999998</v>
      </c>
      <c r="E125071">
        <v>-0.49759986</v>
      </c>
    </row>
    <row r="125072" spans="1:5">
      <c r="A125072">
        <v>1250.7</v>
      </c>
      <c r="B125072">
        <v>-2.1145250600000001</v>
      </c>
      <c r="C125072">
        <v>1.7231887299999999</v>
      </c>
      <c r="D125072">
        <v>0.26525372000000003</v>
      </c>
      <c r="E125072">
        <v>-0.49991472999999997</v>
      </c>
    </row>
    <row r="125073" spans="1:5">
      <c r="A125073">
        <v>1250.71</v>
      </c>
      <c r="B125073">
        <v>-2.1118583100000001</v>
      </c>
      <c r="C125073">
        <v>1.718178</v>
      </c>
      <c r="D125073">
        <v>0.26809927</v>
      </c>
      <c r="E125073">
        <v>-0.50223174000000004</v>
      </c>
    </row>
    <row r="125074" spans="1:5">
      <c r="A125074">
        <v>1250.72</v>
      </c>
      <c r="B125074">
        <v>-2.1091630700000001</v>
      </c>
      <c r="C125074">
        <v>1.7131441000000001</v>
      </c>
      <c r="D125074">
        <v>0.27095217999999999</v>
      </c>
      <c r="E125074">
        <v>-0.50455090000000002</v>
      </c>
    </row>
    <row r="125075" spans="1:5">
      <c r="A125075">
        <v>1250.73</v>
      </c>
      <c r="B125075">
        <v>-2.1064392700000001</v>
      </c>
      <c r="C125075">
        <v>1.70808699</v>
      </c>
      <c r="D125075">
        <v>0.27381253999999999</v>
      </c>
      <c r="E125075">
        <v>-0.50687225999999996</v>
      </c>
    </row>
    <row r="125076" spans="1:5">
      <c r="A125076">
        <v>1250.74</v>
      </c>
      <c r="B125076">
        <v>-2.1036868200000001</v>
      </c>
      <c r="C125076">
        <v>1.7030066500000001</v>
      </c>
      <c r="D125076">
        <v>0.27668039999999999</v>
      </c>
      <c r="E125076">
        <v>-0.50919583000000002</v>
      </c>
    </row>
    <row r="125077" spans="1:5">
      <c r="A125077">
        <v>1250.75</v>
      </c>
      <c r="B125077">
        <v>-2.10090566</v>
      </c>
      <c r="C125077">
        <v>1.69790307</v>
      </c>
      <c r="D125077">
        <v>0.27955584999999999</v>
      </c>
      <c r="E125077">
        <v>-0.51152165999999999</v>
      </c>
    </row>
    <row r="125078" spans="1:5">
      <c r="A125078">
        <v>1250.76</v>
      </c>
      <c r="B125078">
        <v>-2.0980957</v>
      </c>
      <c r="C125078">
        <v>1.6927762200000001</v>
      </c>
      <c r="D125078">
        <v>0.28243896000000002</v>
      </c>
      <c r="E125078">
        <v>-0.51384974999999999</v>
      </c>
    </row>
    <row r="125079" spans="1:5">
      <c r="A125079">
        <v>1250.77</v>
      </c>
      <c r="B125079">
        <v>-2.09525688</v>
      </c>
      <c r="C125079">
        <v>1.6876260700000001</v>
      </c>
      <c r="D125079">
        <v>0.28532981000000002</v>
      </c>
      <c r="E125079">
        <v>-0.51618016</v>
      </c>
    </row>
    <row r="125080" spans="1:5">
      <c r="A125080">
        <v>1250.78</v>
      </c>
      <c r="B125080">
        <v>-2.0923891100000001</v>
      </c>
      <c r="C125080">
        <v>1.6824526099999999</v>
      </c>
      <c r="D125080">
        <v>0.28822846000000002</v>
      </c>
      <c r="E125080">
        <v>-0.51851289</v>
      </c>
    </row>
    <row r="125081" spans="1:5">
      <c r="A125081">
        <v>1250.79</v>
      </c>
      <c r="B125081">
        <v>-2.0894923099999998</v>
      </c>
      <c r="C125081">
        <v>1.6772558200000001</v>
      </c>
      <c r="D125081">
        <v>0.29113498999999998</v>
      </c>
      <c r="E125081">
        <v>-0.52084797999999999</v>
      </c>
    </row>
    <row r="125082" spans="1:5">
      <c r="A125082">
        <v>1250.8</v>
      </c>
      <c r="B125082">
        <v>-2.0865664100000001</v>
      </c>
      <c r="C125082">
        <v>1.6720356599999999</v>
      </c>
      <c r="D125082">
        <v>0.29404949000000002</v>
      </c>
      <c r="E125082">
        <v>-0.52318547000000004</v>
      </c>
    </row>
    <row r="125083" spans="1:5">
      <c r="A125083">
        <v>1250.81</v>
      </c>
      <c r="B125083">
        <v>-2.0836113200000002</v>
      </c>
      <c r="C125083">
        <v>1.66679211</v>
      </c>
      <c r="D125083">
        <v>0.29697202</v>
      </c>
      <c r="E125083">
        <v>-0.52552536999999999</v>
      </c>
    </row>
    <row r="125084" spans="1:5">
      <c r="A125084">
        <v>1250.82</v>
      </c>
      <c r="B125084">
        <v>-2.08062697</v>
      </c>
      <c r="C125084">
        <v>1.6615251499999999</v>
      </c>
      <c r="D125084">
        <v>0.29990266999999998</v>
      </c>
      <c r="E125084">
        <v>-0.52786772999999998</v>
      </c>
    </row>
    <row r="125085" spans="1:5">
      <c r="A125085">
        <v>1250.83</v>
      </c>
      <c r="B125085">
        <v>-2.0776132700000001</v>
      </c>
      <c r="C125085">
        <v>1.6562347500000001</v>
      </c>
      <c r="D125085">
        <v>0.30284151999999998</v>
      </c>
      <c r="E125085">
        <v>-0.53021256000000005</v>
      </c>
    </row>
    <row r="125086" spans="1:5">
      <c r="A125086">
        <v>1250.8399999999999</v>
      </c>
      <c r="B125086">
        <v>-2.0745701400000001</v>
      </c>
      <c r="C125086">
        <v>1.6509209</v>
      </c>
      <c r="D125086">
        <v>0.30578864</v>
      </c>
      <c r="E125086">
        <v>-0.53255989999999997</v>
      </c>
    </row>
    <row r="125087" spans="1:5">
      <c r="A125087">
        <v>1250.8499999999999</v>
      </c>
      <c r="B125087">
        <v>-2.0714974900000001</v>
      </c>
      <c r="C125087">
        <v>1.64558355</v>
      </c>
      <c r="D125087">
        <v>0.30874413000000001</v>
      </c>
      <c r="E125087">
        <v>-0.53490976999999995</v>
      </c>
    </row>
    <row r="125088" spans="1:5">
      <c r="A125088">
        <v>1250.8599999999999</v>
      </c>
      <c r="B125088">
        <v>-2.06839525</v>
      </c>
      <c r="C125088">
        <v>1.6402227</v>
      </c>
      <c r="D125088">
        <v>0.31170805000000001</v>
      </c>
      <c r="E125088">
        <v>-0.53726222000000001</v>
      </c>
    </row>
    <row r="125089" spans="1:5">
      <c r="A125089">
        <v>1250.8699999999999</v>
      </c>
      <c r="B125089">
        <v>-2.0652633300000001</v>
      </c>
      <c r="C125089">
        <v>1.6348383099999999</v>
      </c>
      <c r="D125089">
        <v>0.31468051000000002</v>
      </c>
      <c r="E125089">
        <v>-0.53961725999999999</v>
      </c>
    </row>
    <row r="125090" spans="1:5">
      <c r="A125090">
        <v>1250.8800000000001</v>
      </c>
      <c r="B125090">
        <v>-2.0621016399999998</v>
      </c>
      <c r="C125090">
        <v>1.62943036</v>
      </c>
      <c r="D125090">
        <v>0.31766157</v>
      </c>
      <c r="E125090">
        <v>-0.54197494000000002</v>
      </c>
    </row>
    <row r="125091" spans="1:5">
      <c r="A125091">
        <v>1250.8900000000001</v>
      </c>
      <c r="B125091">
        <v>-2.0589100999999999</v>
      </c>
      <c r="C125091">
        <v>1.62399881</v>
      </c>
      <c r="D125091">
        <v>0.32065133000000001</v>
      </c>
      <c r="E125091">
        <v>-0.54433527000000004</v>
      </c>
    </row>
    <row r="125092" spans="1:5">
      <c r="A125092">
        <v>1250.9000000000001</v>
      </c>
      <c r="B125092">
        <v>-2.0556886200000002</v>
      </c>
      <c r="C125092">
        <v>1.6185436499999999</v>
      </c>
      <c r="D125092">
        <v>0.32364988</v>
      </c>
      <c r="E125092">
        <v>-0.54669829000000003</v>
      </c>
    </row>
    <row r="125093" spans="1:5">
      <c r="A125093">
        <v>1250.9100000000001</v>
      </c>
      <c r="B125093">
        <v>-2.0524371000000001</v>
      </c>
      <c r="C125093">
        <v>1.61306485</v>
      </c>
      <c r="D125093">
        <v>0.32665729999999998</v>
      </c>
      <c r="E125093">
        <v>-0.54906403999999998</v>
      </c>
    </row>
    <row r="125094" spans="1:5">
      <c r="A125094">
        <v>1250.92</v>
      </c>
      <c r="B125094">
        <v>-2.0491554700000001</v>
      </c>
      <c r="C125094">
        <v>1.6075623699999999</v>
      </c>
      <c r="D125094">
        <v>0.32967368000000002</v>
      </c>
      <c r="E125094">
        <v>-0.55143253999999997</v>
      </c>
    </row>
    <row r="125095" spans="1:5">
      <c r="A125095">
        <v>1250.93</v>
      </c>
      <c r="B125095">
        <v>-2.0458436299999998</v>
      </c>
      <c r="C125095">
        <v>1.60203619</v>
      </c>
      <c r="D125095">
        <v>0.33269912000000001</v>
      </c>
      <c r="E125095">
        <v>-0.55380381999999995</v>
      </c>
    </row>
    <row r="125096" spans="1:5">
      <c r="A125096">
        <v>1250.94</v>
      </c>
      <c r="B125096">
        <v>-2.0425014899999998</v>
      </c>
      <c r="C125096">
        <v>1.5964862900000001</v>
      </c>
      <c r="D125096">
        <v>0.33573368999999997</v>
      </c>
      <c r="E125096">
        <v>-0.55617793000000004</v>
      </c>
    </row>
    <row r="125097" spans="1:5">
      <c r="A125097">
        <v>1250.95</v>
      </c>
      <c r="B125097">
        <v>-2.0391289600000002</v>
      </c>
      <c r="C125097">
        <v>1.59091264</v>
      </c>
      <c r="D125097">
        <v>0.33877751</v>
      </c>
      <c r="E125097">
        <v>-0.55855487999999998</v>
      </c>
    </row>
    <row r="125098" spans="1:5">
      <c r="A125098">
        <v>1250.96</v>
      </c>
      <c r="B125098">
        <v>-2.0357259399999998</v>
      </c>
      <c r="C125098">
        <v>1.5853151999999999</v>
      </c>
      <c r="D125098">
        <v>0.34183066000000001</v>
      </c>
      <c r="E125098">
        <v>-0.56093470999999995</v>
      </c>
    </row>
    <row r="125099" spans="1:5">
      <c r="A125099">
        <v>1250.97</v>
      </c>
      <c r="B125099">
        <v>-2.0322923400000001</v>
      </c>
      <c r="C125099">
        <v>1.5796939400000001</v>
      </c>
      <c r="D125099">
        <v>0.34489323</v>
      </c>
      <c r="E125099">
        <v>-0.56331745</v>
      </c>
    </row>
    <row r="125100" spans="1:5">
      <c r="A125100">
        <v>1250.98</v>
      </c>
      <c r="B125100">
        <v>-2.0288280699999999</v>
      </c>
      <c r="C125100">
        <v>1.5740488500000001</v>
      </c>
      <c r="D125100">
        <v>0.34796533000000002</v>
      </c>
      <c r="E125100">
        <v>-0.56570315000000004</v>
      </c>
    </row>
    <row r="125101" spans="1:5">
      <c r="A125101">
        <v>1250.99</v>
      </c>
      <c r="B125101">
        <v>-2.02533304</v>
      </c>
      <c r="C125101">
        <v>1.5683798799999999</v>
      </c>
      <c r="D125101">
        <v>0.35104705000000003</v>
      </c>
      <c r="E125101">
        <v>-0.56809182000000003</v>
      </c>
    </row>
    <row r="125102" spans="1:5">
      <c r="A125102">
        <v>1251</v>
      </c>
      <c r="B125102">
        <v>-2.02180713</v>
      </c>
      <c r="C125102">
        <v>1.5626870100000001</v>
      </c>
      <c r="D125102">
        <v>0.35413848999999997</v>
      </c>
      <c r="E125102">
        <v>-0.57048350999999997</v>
      </c>
    </row>
    <row r="125103" spans="1:5">
      <c r="A125103">
        <v>1251.01</v>
      </c>
      <c r="B125103">
        <v>-2.0182502699999998</v>
      </c>
      <c r="C125103">
        <v>1.55697021</v>
      </c>
      <c r="D125103">
        <v>0.35723976000000002</v>
      </c>
      <c r="E125103">
        <v>-0.57287823999999998</v>
      </c>
    </row>
    <row r="125104" spans="1:5">
      <c r="A125104">
        <v>1251.02</v>
      </c>
      <c r="B125104">
        <v>-2.0146623400000001</v>
      </c>
      <c r="C125104">
        <v>1.5512294499999999</v>
      </c>
      <c r="D125104">
        <v>0.36035094000000001</v>
      </c>
      <c r="E125104">
        <v>-0.57527605000000004</v>
      </c>
    </row>
    <row r="125105" spans="1:5">
      <c r="A125105">
        <v>1251.03</v>
      </c>
      <c r="B125105">
        <v>-2.0110432500000002</v>
      </c>
      <c r="C125105">
        <v>1.54546469</v>
      </c>
      <c r="D125105">
        <v>0.36347215999999999</v>
      </c>
      <c r="E125105">
        <v>-0.57767698000000001</v>
      </c>
    </row>
    <row r="125106" spans="1:5">
      <c r="A125106">
        <v>1251.04</v>
      </c>
      <c r="B125106">
        <v>-2.0073928900000002</v>
      </c>
      <c r="C125106">
        <v>1.5396759099999999</v>
      </c>
      <c r="D125106">
        <v>0.36660351000000002</v>
      </c>
      <c r="E125106">
        <v>-0.58008104999999999</v>
      </c>
    </row>
    <row r="125107" spans="1:5">
      <c r="A125107">
        <v>1251.05</v>
      </c>
      <c r="B125107">
        <v>-2.0037111799999998</v>
      </c>
      <c r="C125107">
        <v>1.53386307</v>
      </c>
      <c r="D125107">
        <v>0.36974509</v>
      </c>
      <c r="E125107">
        <v>-0.58248831000000001</v>
      </c>
    </row>
    <row r="125108" spans="1:5">
      <c r="A125108">
        <v>1251.06</v>
      </c>
      <c r="B125108">
        <v>-1.99999799</v>
      </c>
      <c r="C125108">
        <v>1.5280261399999999</v>
      </c>
      <c r="D125108">
        <v>0.37289702000000002</v>
      </c>
      <c r="E125108">
        <v>-0.58489879</v>
      </c>
    </row>
    <row r="125109" spans="1:5">
      <c r="A125109">
        <v>1251.07</v>
      </c>
      <c r="B125109">
        <v>-1.9962532399999999</v>
      </c>
      <c r="C125109">
        <v>1.5221650900000001</v>
      </c>
      <c r="D125109">
        <v>0.37605940999999998</v>
      </c>
      <c r="E125109">
        <v>-0.58731250999999995</v>
      </c>
    </row>
    <row r="125110" spans="1:5">
      <c r="A125110">
        <v>1251.08</v>
      </c>
      <c r="B125110">
        <v>-1.9924767999999999</v>
      </c>
      <c r="C125110">
        <v>1.5162798900000001</v>
      </c>
      <c r="D125110">
        <v>0.37923236999999999</v>
      </c>
      <c r="E125110">
        <v>-0.58972952999999995</v>
      </c>
    </row>
    <row r="125111" spans="1:5">
      <c r="A125111">
        <v>1251.0899999999999</v>
      </c>
      <c r="B125111">
        <v>-1.9886685900000001</v>
      </c>
      <c r="C125111">
        <v>1.5103705000000001</v>
      </c>
      <c r="D125111">
        <v>0.38241599999999998</v>
      </c>
      <c r="E125111">
        <v>-0.59214986999999997</v>
      </c>
    </row>
    <row r="125112" spans="1:5">
      <c r="A125112">
        <v>1251.0999999999999</v>
      </c>
      <c r="B125112">
        <v>-1.98482848</v>
      </c>
      <c r="C125112">
        <v>1.50443689</v>
      </c>
      <c r="D125112">
        <v>0.38561043</v>
      </c>
      <c r="E125112">
        <v>-0.59457357</v>
      </c>
    </row>
    <row r="125113" spans="1:5">
      <c r="A125113">
        <v>1251.1099999999999</v>
      </c>
      <c r="B125113">
        <v>-1.9809563800000001</v>
      </c>
      <c r="C125113">
        <v>1.4984790299999999</v>
      </c>
      <c r="D125113">
        <v>0.38881576000000001</v>
      </c>
      <c r="E125113">
        <v>-0.59700065999999996</v>
      </c>
    </row>
    <row r="125114" spans="1:5">
      <c r="A125114">
        <v>1251.1199999999999</v>
      </c>
      <c r="B125114">
        <v>-1.9770521700000001</v>
      </c>
      <c r="C125114">
        <v>1.49249688</v>
      </c>
      <c r="D125114">
        <v>0.39203212999999998</v>
      </c>
      <c r="E125114">
        <v>-0.59943119</v>
      </c>
    </row>
    <row r="125115" spans="1:5">
      <c r="A125115">
        <v>1251.1300000000001</v>
      </c>
      <c r="B125115">
        <v>-1.9731157399999999</v>
      </c>
      <c r="C125115">
        <v>1.48649041</v>
      </c>
      <c r="D125115">
        <v>0.39525964000000002</v>
      </c>
      <c r="E125115">
        <v>-0.60186518</v>
      </c>
    </row>
    <row r="125116" spans="1:5">
      <c r="A125116">
        <v>1251.1400000000001</v>
      </c>
      <c r="B125116">
        <v>-1.9691469800000001</v>
      </c>
      <c r="C125116">
        <v>1.48045958</v>
      </c>
      <c r="D125116">
        <v>0.39849841000000003</v>
      </c>
      <c r="E125116">
        <v>-0.60430267999999998</v>
      </c>
    </row>
    <row r="125117" spans="1:5">
      <c r="A125117">
        <v>1251.1500000000001</v>
      </c>
      <c r="B125117">
        <v>-1.9651457699999999</v>
      </c>
      <c r="C125117">
        <v>1.4744043499999999</v>
      </c>
      <c r="D125117">
        <v>0.40174857000000003</v>
      </c>
      <c r="E125117">
        <v>-0.60674371999999999</v>
      </c>
    </row>
    <row r="125118" spans="1:5">
      <c r="A125118">
        <v>1251.1600000000001</v>
      </c>
      <c r="B125118">
        <v>-1.9611120099999999</v>
      </c>
      <c r="C125118">
        <v>1.4683246999999999</v>
      </c>
      <c r="D125118">
        <v>0.40501025000000002</v>
      </c>
      <c r="E125118">
        <v>-0.60918832999999994</v>
      </c>
    </row>
    <row r="125119" spans="1:5">
      <c r="A125119">
        <v>1251.17</v>
      </c>
      <c r="B125119">
        <v>-1.95704557</v>
      </c>
      <c r="C125119">
        <v>1.46222059</v>
      </c>
      <c r="D125119">
        <v>0.40828356999999998</v>
      </c>
      <c r="E125119">
        <v>-0.61163657000000005</v>
      </c>
    </row>
    <row r="125120" spans="1:5">
      <c r="A125120">
        <v>1251.18</v>
      </c>
      <c r="B125120">
        <v>-1.9529463300000001</v>
      </c>
      <c r="C125120">
        <v>1.4560919699999999</v>
      </c>
      <c r="D125120">
        <v>0.41156864999999998</v>
      </c>
      <c r="E125120">
        <v>-0.61408845999999995</v>
      </c>
    </row>
    <row r="125121" spans="1:5">
      <c r="A125121">
        <v>1251.19</v>
      </c>
      <c r="B125121">
        <v>-1.94881419</v>
      </c>
      <c r="C125121">
        <v>1.4499388200000001</v>
      </c>
      <c r="D125121">
        <v>0.41486562999999999</v>
      </c>
      <c r="E125121">
        <v>-0.61654403999999996</v>
      </c>
    </row>
    <row r="125122" spans="1:5">
      <c r="A125122">
        <v>1251.2</v>
      </c>
      <c r="B125122">
        <v>-1.94464902</v>
      </c>
      <c r="C125122">
        <v>1.44376109</v>
      </c>
      <c r="D125122">
        <v>0.41817463999999999</v>
      </c>
      <c r="E125122">
        <v>-0.61900336</v>
      </c>
    </row>
    <row r="125123" spans="1:5">
      <c r="A125123">
        <v>1251.21</v>
      </c>
      <c r="B125123">
        <v>-1.9404507</v>
      </c>
      <c r="C125123">
        <v>1.43755875</v>
      </c>
      <c r="D125123">
        <v>0.42149582000000002</v>
      </c>
      <c r="E125123">
        <v>-0.62146645</v>
      </c>
    </row>
    <row r="125124" spans="1:5">
      <c r="A125124">
        <v>1251.22</v>
      </c>
      <c r="B125124">
        <v>-1.9362191099999999</v>
      </c>
      <c r="C125124">
        <v>1.43133176</v>
      </c>
      <c r="D125124">
        <v>0.42482929000000003</v>
      </c>
      <c r="E125124">
        <v>-0.62393334</v>
      </c>
    </row>
    <row r="125125" spans="1:5">
      <c r="A125125">
        <v>1251.23</v>
      </c>
      <c r="B125125">
        <v>-1.9319541099999999</v>
      </c>
      <c r="C125125">
        <v>1.4250800800000001</v>
      </c>
      <c r="D125125">
        <v>0.42817520999999997</v>
      </c>
      <c r="E125125">
        <v>-0.62640408999999997</v>
      </c>
    </row>
    <row r="125126" spans="1:5">
      <c r="A125126">
        <v>1251.24</v>
      </c>
      <c r="B125126">
        <v>-1.9276556</v>
      </c>
      <c r="C125126">
        <v>1.4188036799999999</v>
      </c>
      <c r="D125126">
        <v>0.43153370000000002</v>
      </c>
      <c r="E125126">
        <v>-0.62887873000000005</v>
      </c>
    </row>
    <row r="125127" spans="1:5">
      <c r="A125127">
        <v>1251.25</v>
      </c>
      <c r="B125127">
        <v>-1.9233234400000001</v>
      </c>
      <c r="C125127">
        <v>1.4125025099999999</v>
      </c>
      <c r="D125127">
        <v>0.43490490999999998</v>
      </c>
      <c r="E125127">
        <v>-0.63135728999999996</v>
      </c>
    </row>
    <row r="125128" spans="1:5">
      <c r="A125128">
        <v>1251.26</v>
      </c>
      <c r="B125128">
        <v>-1.9189575000000001</v>
      </c>
      <c r="C125128">
        <v>1.40617653</v>
      </c>
      <c r="D125128">
        <v>0.43828898999999999</v>
      </c>
      <c r="E125128">
        <v>-0.63383982000000005</v>
      </c>
    </row>
    <row r="125129" spans="1:5">
      <c r="A125129">
        <v>1251.27</v>
      </c>
      <c r="B125129">
        <v>-1.9145576600000001</v>
      </c>
      <c r="C125129">
        <v>1.39982571</v>
      </c>
      <c r="D125129">
        <v>0.44168606999999999</v>
      </c>
      <c r="E125129">
        <v>-0.63632637000000003</v>
      </c>
    </row>
    <row r="125130" spans="1:5">
      <c r="A125130">
        <v>1251.28</v>
      </c>
      <c r="B125130">
        <v>-1.9101237799999999</v>
      </c>
      <c r="C125130">
        <v>1.3934500000000001</v>
      </c>
      <c r="D125130">
        <v>0.44509632999999998</v>
      </c>
      <c r="E125130">
        <v>-0.63881695999999999</v>
      </c>
    </row>
    <row r="125131" spans="1:5">
      <c r="A125131">
        <v>1251.29</v>
      </c>
      <c r="B125131">
        <v>-1.9056557300000001</v>
      </c>
      <c r="C125131">
        <v>1.3870493699999999</v>
      </c>
      <c r="D125131">
        <v>0.44851988999999998</v>
      </c>
      <c r="E125131">
        <v>-0.64131165000000001</v>
      </c>
    </row>
    <row r="125132" spans="1:5">
      <c r="A125132">
        <v>1251.3</v>
      </c>
      <c r="B125132">
        <v>-1.90115338</v>
      </c>
      <c r="C125132">
        <v>1.3806237699999999</v>
      </c>
      <c r="D125132">
        <v>0.45195691999999998</v>
      </c>
      <c r="E125132">
        <v>-0.64381047999999996</v>
      </c>
    </row>
    <row r="125133" spans="1:5">
      <c r="A125133">
        <v>1251.31</v>
      </c>
      <c r="B125133">
        <v>-1.8966166</v>
      </c>
      <c r="C125133">
        <v>1.37417316</v>
      </c>
      <c r="D125133">
        <v>0.45540756999999998</v>
      </c>
      <c r="E125133">
        <v>-0.64631348</v>
      </c>
    </row>
    <row r="125134" spans="1:5">
      <c r="A125134">
        <v>1251.32</v>
      </c>
      <c r="B125134">
        <v>-1.8920452299999999</v>
      </c>
      <c r="C125134">
        <v>1.3676975</v>
      </c>
      <c r="D125134">
        <v>0.45887201</v>
      </c>
      <c r="E125134">
        <v>-0.64882068999999998</v>
      </c>
    </row>
    <row r="125135" spans="1:5">
      <c r="A125135">
        <v>1251.33</v>
      </c>
      <c r="B125135">
        <v>-1.88743916</v>
      </c>
      <c r="C125135">
        <v>1.36119675</v>
      </c>
      <c r="D125135">
        <v>0.46235039</v>
      </c>
      <c r="E125135">
        <v>-0.65133216999999999</v>
      </c>
    </row>
    <row r="125136" spans="1:5">
      <c r="A125136">
        <v>1251.3399999999999</v>
      </c>
      <c r="B125136">
        <v>-1.88279822</v>
      </c>
      <c r="C125136">
        <v>1.3546708599999999</v>
      </c>
      <c r="D125136">
        <v>0.46584288000000001</v>
      </c>
      <c r="E125136">
        <v>-0.65384796000000001</v>
      </c>
    </row>
    <row r="125137" spans="1:5">
      <c r="A125137">
        <v>1251.3499999999999</v>
      </c>
      <c r="B125137">
        <v>-1.8781223</v>
      </c>
      <c r="C125137">
        <v>1.3481197899999999</v>
      </c>
      <c r="D125137">
        <v>0.46934964000000001</v>
      </c>
      <c r="E125137">
        <v>-0.65636808999999996</v>
      </c>
    </row>
    <row r="125138" spans="1:5">
      <c r="A125138">
        <v>1251.3599999999999</v>
      </c>
      <c r="B125138">
        <v>-1.8734112300000001</v>
      </c>
      <c r="C125138">
        <v>1.3415435</v>
      </c>
      <c r="D125138">
        <v>0.47287085000000001</v>
      </c>
      <c r="E125138">
        <v>-0.65889260999999999</v>
      </c>
    </row>
    <row r="125139" spans="1:5">
      <c r="A125139">
        <v>1251.3699999999999</v>
      </c>
      <c r="B125139">
        <v>-1.8686648800000001</v>
      </c>
      <c r="C125139">
        <v>1.33494194</v>
      </c>
      <c r="D125139">
        <v>0.47640668000000003</v>
      </c>
      <c r="E125139">
        <v>-0.66142157000000001</v>
      </c>
    </row>
    <row r="125140" spans="1:5">
      <c r="A125140">
        <v>1251.3800000000001</v>
      </c>
      <c r="B125140">
        <v>-1.8638831</v>
      </c>
      <c r="C125140">
        <v>1.3283150699999999</v>
      </c>
      <c r="D125140">
        <v>0.47995729999999998</v>
      </c>
      <c r="E125140">
        <v>-0.66395499999999996</v>
      </c>
    </row>
    <row r="125141" spans="1:5">
      <c r="A125141">
        <v>1251.3900000000001</v>
      </c>
      <c r="B125141">
        <v>-1.85906573</v>
      </c>
      <c r="C125141">
        <v>1.3216628399999999</v>
      </c>
      <c r="D125141">
        <v>0.48352288999999998</v>
      </c>
      <c r="E125141">
        <v>-0.66649296000000002</v>
      </c>
    </row>
    <row r="125142" spans="1:5">
      <c r="A125142">
        <v>1251.4000000000001</v>
      </c>
      <c r="B125142">
        <v>-1.8542126400000001</v>
      </c>
      <c r="C125142">
        <v>1.3149852099999999</v>
      </c>
      <c r="D125142">
        <v>0.48710363000000001</v>
      </c>
      <c r="E125142">
        <v>-0.66903548999999995</v>
      </c>
    </row>
    <row r="125143" spans="1:5">
      <c r="A125143">
        <v>1251.4100000000001</v>
      </c>
      <c r="B125143">
        <v>-1.84932366</v>
      </c>
      <c r="C125143">
        <v>1.30828213</v>
      </c>
      <c r="D125143">
        <v>0.49069971000000001</v>
      </c>
      <c r="E125143">
        <v>-0.67158264000000001</v>
      </c>
    </row>
    <row r="125144" spans="1:5">
      <c r="A125144">
        <v>1251.42</v>
      </c>
      <c r="B125144">
        <v>-1.84439865</v>
      </c>
      <c r="C125144">
        <v>1.3015535499999999</v>
      </c>
      <c r="D125144">
        <v>0.49431132</v>
      </c>
      <c r="E125144">
        <v>-0.67413444</v>
      </c>
    </row>
    <row r="125145" spans="1:5">
      <c r="A125145">
        <v>1251.43</v>
      </c>
      <c r="B125145">
        <v>-1.83943744</v>
      </c>
      <c r="C125145">
        <v>1.29479944</v>
      </c>
      <c r="D125145">
        <v>0.49793863999999999</v>
      </c>
      <c r="E125145">
        <v>-0.67669095000000001</v>
      </c>
    </row>
    <row r="125146" spans="1:5">
      <c r="A125146">
        <v>1251.44</v>
      </c>
      <c r="B125146">
        <v>-1.83443987</v>
      </c>
      <c r="C125146">
        <v>1.28801973</v>
      </c>
      <c r="D125146">
        <v>0.50158186999999999</v>
      </c>
      <c r="E125146">
        <v>-0.67925221000000002</v>
      </c>
    </row>
    <row r="125147" spans="1:5">
      <c r="A125147">
        <v>1251.45</v>
      </c>
      <c r="B125147">
        <v>-1.8294058</v>
      </c>
      <c r="C125147">
        <v>1.2812143899999999</v>
      </c>
      <c r="D125147">
        <v>0.50524119999999995</v>
      </c>
      <c r="E125147">
        <v>-0.68181826999999995</v>
      </c>
    </row>
    <row r="125148" spans="1:5">
      <c r="A125148">
        <v>1251.46</v>
      </c>
      <c r="B125148">
        <v>-1.82433505</v>
      </c>
      <c r="C125148">
        <v>1.27438337</v>
      </c>
      <c r="D125148">
        <v>0.50891684999999998</v>
      </c>
      <c r="E125148">
        <v>-0.68438918000000004</v>
      </c>
    </row>
    <row r="125149" spans="1:5">
      <c r="A125149">
        <v>1251.47</v>
      </c>
      <c r="B125149">
        <v>-1.81922746</v>
      </c>
      <c r="C125149">
        <v>1.26752661</v>
      </c>
      <c r="D125149">
        <v>0.51260901000000003</v>
      </c>
      <c r="E125149">
        <v>-0.68696497999999995</v>
      </c>
    </row>
    <row r="125150" spans="1:5">
      <c r="A125150">
        <v>1251.48</v>
      </c>
      <c r="B125150">
        <v>-1.81408287</v>
      </c>
      <c r="C125150">
        <v>1.2606440699999999</v>
      </c>
      <c r="D125150">
        <v>0.51631788999999995</v>
      </c>
      <c r="E125150">
        <v>-0.68954572000000003</v>
      </c>
    </row>
    <row r="125151" spans="1:5">
      <c r="A125151">
        <v>1251.49</v>
      </c>
      <c r="B125151">
        <v>-1.8089010999999999</v>
      </c>
      <c r="C125151">
        <v>1.2537357</v>
      </c>
      <c r="D125151">
        <v>0.5200437</v>
      </c>
      <c r="E125151">
        <v>-0.69213144999999998</v>
      </c>
    </row>
    <row r="125152" spans="1:5">
      <c r="A125152">
        <v>1251.5</v>
      </c>
      <c r="B125152">
        <v>-1.8036819900000001</v>
      </c>
      <c r="C125152">
        <v>1.24680144</v>
      </c>
      <c r="D125152">
        <v>0.52378665999999996</v>
      </c>
      <c r="E125152">
        <v>-0.69472221999999995</v>
      </c>
    </row>
    <row r="125153" spans="1:5">
      <c r="A125153">
        <v>1251.51</v>
      </c>
      <c r="B125153">
        <v>-1.7984253699999999</v>
      </c>
      <c r="C125153">
        <v>1.23984125</v>
      </c>
      <c r="D125153">
        <v>0.52754698</v>
      </c>
      <c r="E125153">
        <v>-0.69731807000000001</v>
      </c>
    </row>
    <row r="125154" spans="1:5">
      <c r="A125154">
        <v>1251.52</v>
      </c>
      <c r="B125154">
        <v>-1.7931310600000001</v>
      </c>
      <c r="C125154">
        <v>1.23285508</v>
      </c>
      <c r="D125154">
        <v>0.53132489999999999</v>
      </c>
      <c r="E125154">
        <v>-0.69991906000000004</v>
      </c>
    </row>
    <row r="125155" spans="1:5">
      <c r="A125155">
        <v>1251.53</v>
      </c>
      <c r="B125155">
        <v>-1.78779887</v>
      </c>
      <c r="C125155">
        <v>1.2258428699999999</v>
      </c>
      <c r="D125155">
        <v>0.53512064000000004</v>
      </c>
      <c r="E125155">
        <v>-0.70252524000000005</v>
      </c>
    </row>
    <row r="125156" spans="1:5">
      <c r="A125156">
        <v>1251.54</v>
      </c>
      <c r="B125156">
        <v>-1.78242864</v>
      </c>
      <c r="C125156">
        <v>1.2188045700000001</v>
      </c>
      <c r="D125156">
        <v>0.53893442999999996</v>
      </c>
      <c r="E125156">
        <v>-0.70513663999999998</v>
      </c>
    </row>
    <row r="125157" spans="1:5">
      <c r="A125157">
        <v>1251.55</v>
      </c>
      <c r="B125157">
        <v>-1.7770201800000001</v>
      </c>
      <c r="C125157">
        <v>1.2117401400000001</v>
      </c>
      <c r="D125157">
        <v>0.54276650999999998</v>
      </c>
      <c r="E125157">
        <v>-0.70775334000000001</v>
      </c>
    </row>
    <row r="125158" spans="1:5">
      <c r="A125158">
        <v>1251.56</v>
      </c>
      <c r="B125158">
        <v>-1.77157331</v>
      </c>
      <c r="C125158">
        <v>1.2046495100000001</v>
      </c>
      <c r="D125158">
        <v>0.54661711000000002</v>
      </c>
      <c r="E125158">
        <v>-0.71037536000000001</v>
      </c>
    </row>
    <row r="125159" spans="1:5">
      <c r="A125159">
        <v>1251.57</v>
      </c>
      <c r="B125159">
        <v>-1.76608784</v>
      </c>
      <c r="C125159">
        <v>1.19753263</v>
      </c>
      <c r="D125159">
        <v>0.55048649000000005</v>
      </c>
      <c r="E125159">
        <v>-0.71300277999999995</v>
      </c>
    </row>
    <row r="125160" spans="1:5">
      <c r="A125160">
        <v>1251.58</v>
      </c>
      <c r="B125160">
        <v>-1.7605635799999999</v>
      </c>
      <c r="C125160">
        <v>1.1903894500000001</v>
      </c>
      <c r="D125160">
        <v>0.55437488999999995</v>
      </c>
      <c r="E125160">
        <v>-0.71563562999999997</v>
      </c>
    </row>
    <row r="125161" spans="1:5">
      <c r="A125161">
        <v>1251.5899999999999</v>
      </c>
      <c r="B125161">
        <v>-1.75500034</v>
      </c>
      <c r="C125161">
        <v>1.18321992</v>
      </c>
      <c r="D125161">
        <v>0.55828257000000003</v>
      </c>
      <c r="E125161">
        <v>-0.71827395999999999</v>
      </c>
    </row>
    <row r="125162" spans="1:5">
      <c r="A125162">
        <v>1251.5999999999999</v>
      </c>
      <c r="B125162">
        <v>-1.74939793</v>
      </c>
      <c r="C125162">
        <v>1.1760239699999999</v>
      </c>
      <c r="D125162">
        <v>0.56220977999999999</v>
      </c>
      <c r="E125162">
        <v>-0.72091784000000003</v>
      </c>
    </row>
    <row r="125163" spans="1:5">
      <c r="A125163">
        <v>1251.6099999999999</v>
      </c>
      <c r="B125163">
        <v>-1.7437561500000001</v>
      </c>
      <c r="C125163">
        <v>1.1688015599999999</v>
      </c>
      <c r="D125163">
        <v>0.56615680000000002</v>
      </c>
      <c r="E125163">
        <v>-0.72356730999999996</v>
      </c>
    </row>
    <row r="125164" spans="1:5">
      <c r="A125164">
        <v>1251.6199999999999</v>
      </c>
      <c r="B125164">
        <v>-1.7380747999999999</v>
      </c>
      <c r="C125164">
        <v>1.1615526300000001</v>
      </c>
      <c r="D125164">
        <v>0.57012388000000003</v>
      </c>
      <c r="E125164">
        <v>-0.72622242999999997</v>
      </c>
    </row>
    <row r="125165" spans="1:5">
      <c r="A125165">
        <v>1251.6300000000001</v>
      </c>
      <c r="B125165">
        <v>-1.73235367</v>
      </c>
      <c r="C125165">
        <v>1.15427711</v>
      </c>
      <c r="D125165">
        <v>0.57411131000000004</v>
      </c>
      <c r="E125165">
        <v>-0.72888324000000004</v>
      </c>
    </row>
    <row r="125166" spans="1:5">
      <c r="A125166">
        <v>1251.6400000000001</v>
      </c>
      <c r="B125166">
        <v>-1.72659257</v>
      </c>
      <c r="C125166">
        <v>1.1469749600000001</v>
      </c>
      <c r="D125166">
        <v>0.57811937000000002</v>
      </c>
      <c r="E125166">
        <v>-0.73154980000000003</v>
      </c>
    </row>
    <row r="125167" spans="1:5">
      <c r="A125167">
        <v>1251.6500000000001</v>
      </c>
      <c r="B125167">
        <v>-1.72079128</v>
      </c>
      <c r="C125167">
        <v>1.1396461200000001</v>
      </c>
      <c r="D125167">
        <v>0.58214834000000004</v>
      </c>
      <c r="E125167">
        <v>-0.73422215999999996</v>
      </c>
    </row>
    <row r="125168" spans="1:5">
      <c r="A125168">
        <v>1251.6600000000001</v>
      </c>
      <c r="B125168">
        <v>-1.7149496</v>
      </c>
      <c r="C125168">
        <v>1.13229052</v>
      </c>
      <c r="D125168">
        <v>0.58619851000000001</v>
      </c>
      <c r="E125168">
        <v>-0.73690038000000002</v>
      </c>
    </row>
    <row r="125169" spans="1:5">
      <c r="A125169">
        <v>1251.67</v>
      </c>
      <c r="B125169">
        <v>-1.70906731</v>
      </c>
      <c r="C125169">
        <v>1.12490811</v>
      </c>
      <c r="D125169">
        <v>0.59027017999999998</v>
      </c>
      <c r="E125169">
        <v>-0.73958451000000003</v>
      </c>
    </row>
    <row r="125170" spans="1:5">
      <c r="A125170">
        <v>1251.68</v>
      </c>
      <c r="B125170">
        <v>-1.7031442000000001</v>
      </c>
      <c r="C125170">
        <v>1.1174988299999999</v>
      </c>
      <c r="D125170">
        <v>0.59436365000000002</v>
      </c>
      <c r="E125170">
        <v>-0.74227460999999995</v>
      </c>
    </row>
    <row r="125171" spans="1:5">
      <c r="A125171">
        <v>1251.69</v>
      </c>
      <c r="B125171">
        <v>-1.6971800399999999</v>
      </c>
      <c r="C125171">
        <v>1.1100626200000001</v>
      </c>
      <c r="D125171">
        <v>0.59847923999999997</v>
      </c>
      <c r="E125171">
        <v>-0.74497071999999998</v>
      </c>
    </row>
    <row r="125172" spans="1:5">
      <c r="A125172">
        <v>1251.7</v>
      </c>
      <c r="B125172">
        <v>-1.69117461</v>
      </c>
      <c r="C125172">
        <v>1.1025994100000001</v>
      </c>
      <c r="D125172">
        <v>0.60261726000000004</v>
      </c>
      <c r="E125172">
        <v>-0.74767289999999997</v>
      </c>
    </row>
    <row r="125173" spans="1:5">
      <c r="A125173">
        <v>1251.71</v>
      </c>
      <c r="B125173">
        <v>-1.6851276900000001</v>
      </c>
      <c r="C125173">
        <v>1.09510916</v>
      </c>
      <c r="D125173">
        <v>0.60677802000000003</v>
      </c>
      <c r="E125173">
        <v>-0.75038121999999996</v>
      </c>
    </row>
    <row r="125174" spans="1:5">
      <c r="A125174">
        <v>1251.72</v>
      </c>
      <c r="B125174">
        <v>-1.6790390500000001</v>
      </c>
      <c r="C125174">
        <v>1.0875917900000001</v>
      </c>
      <c r="D125174">
        <v>0.61096187000000002</v>
      </c>
      <c r="E125174">
        <v>-0.75309570999999997</v>
      </c>
    </row>
    <row r="125175" spans="1:5">
      <c r="A125175">
        <v>1251.73</v>
      </c>
      <c r="B125175">
        <v>-1.6729084599999999</v>
      </c>
      <c r="C125175">
        <v>1.0800472400000001</v>
      </c>
      <c r="D125175">
        <v>0.61516914</v>
      </c>
      <c r="E125175">
        <v>-0.75581644999999997</v>
      </c>
    </row>
    <row r="125176" spans="1:5">
      <c r="A125176">
        <v>1251.74</v>
      </c>
      <c r="B125176">
        <v>-1.66673567</v>
      </c>
      <c r="C125176">
        <v>1.0724754599999999</v>
      </c>
      <c r="D125176">
        <v>0.61940015999999998</v>
      </c>
      <c r="E125176">
        <v>-0.75854348000000005</v>
      </c>
    </row>
    <row r="125177" spans="1:5">
      <c r="A125177">
        <v>1251.75</v>
      </c>
      <c r="B125177">
        <v>-1.6605204499999999</v>
      </c>
      <c r="C125177">
        <v>1.0648763699999999</v>
      </c>
      <c r="D125177">
        <v>0.62365528999999997</v>
      </c>
      <c r="E125177">
        <v>-0.76127685</v>
      </c>
    </row>
    <row r="125178" spans="1:5">
      <c r="A125178">
        <v>1251.76</v>
      </c>
      <c r="B125178">
        <v>-1.65426256</v>
      </c>
      <c r="C125178">
        <v>1.0572499200000001</v>
      </c>
      <c r="D125178">
        <v>0.62793489000000002</v>
      </c>
      <c r="E125178">
        <v>-0.76401662999999997</v>
      </c>
    </row>
    <row r="125179" spans="1:5">
      <c r="A125179">
        <v>1251.77</v>
      </c>
      <c r="B125179">
        <v>-1.6479617600000001</v>
      </c>
      <c r="C125179">
        <v>1.04959604</v>
      </c>
      <c r="D125179">
        <v>0.63223932000000005</v>
      </c>
      <c r="E125179">
        <v>-0.76676286999999999</v>
      </c>
    </row>
    <row r="125180" spans="1:5">
      <c r="A125180">
        <v>1251.78</v>
      </c>
      <c r="B125180">
        <v>-1.64161778</v>
      </c>
      <c r="C125180">
        <v>1.0419146699999999</v>
      </c>
      <c r="D125180">
        <v>0.63656895999999996</v>
      </c>
      <c r="E125180">
        <v>-0.76951563000000001</v>
      </c>
    </row>
    <row r="125181" spans="1:5">
      <c r="A125181">
        <v>1251.79</v>
      </c>
      <c r="B125181">
        <v>-1.6352303800000001</v>
      </c>
      <c r="C125181">
        <v>1.03420573</v>
      </c>
      <c r="D125181">
        <v>0.64092417999999995</v>
      </c>
      <c r="E125181">
        <v>-0.77227495000000002</v>
      </c>
    </row>
    <row r="125182" spans="1:5">
      <c r="A125182">
        <v>1251.8</v>
      </c>
      <c r="B125182">
        <v>-1.6287992899999999</v>
      </c>
      <c r="C125182">
        <v>1.0264691699999999</v>
      </c>
      <c r="D125182">
        <v>0.64530538999999998</v>
      </c>
      <c r="E125182">
        <v>-0.77504090999999997</v>
      </c>
    </row>
    <row r="125183" spans="1:5">
      <c r="A125183">
        <v>1251.81</v>
      </c>
      <c r="B125183">
        <v>-1.62232427</v>
      </c>
      <c r="C125183">
        <v>1.0187049100000001</v>
      </c>
      <c r="D125183">
        <v>0.64971296999999995</v>
      </c>
      <c r="E125183">
        <v>-0.77781354999999996</v>
      </c>
    </row>
    <row r="125184" spans="1:5">
      <c r="A125184">
        <v>1251.82</v>
      </c>
      <c r="B125184">
        <v>-1.6158050399999999</v>
      </c>
      <c r="C125184">
        <v>1.0109128999999999</v>
      </c>
      <c r="D125184">
        <v>0.65414733000000003</v>
      </c>
      <c r="E125184">
        <v>-0.78059292000000002</v>
      </c>
    </row>
    <row r="125185" spans="1:5">
      <c r="A125185">
        <v>1251.83</v>
      </c>
      <c r="B125185">
        <v>-1.60924132</v>
      </c>
      <c r="C125185">
        <v>1.0030930499999999</v>
      </c>
      <c r="D125185">
        <v>0.65860890000000005</v>
      </c>
      <c r="E125185">
        <v>-0.78337908999999994</v>
      </c>
    </row>
    <row r="125186" spans="1:5">
      <c r="A125186">
        <v>1251.8399999999999</v>
      </c>
      <c r="B125186">
        <v>-1.6026328599999999</v>
      </c>
      <c r="C125186">
        <v>0.99524531000000005</v>
      </c>
      <c r="D125186">
        <v>0.66309808999999997</v>
      </c>
      <c r="E125186">
        <v>-0.78617212000000003</v>
      </c>
    </row>
    <row r="125187" spans="1:5">
      <c r="A125187">
        <v>1251.8499999999999</v>
      </c>
      <c r="B125187">
        <v>-1.5959793600000001</v>
      </c>
      <c r="C125187">
        <v>0.98736961000000001</v>
      </c>
      <c r="D125187">
        <v>0.66761534</v>
      </c>
      <c r="E125187">
        <v>-0.78897203999999999</v>
      </c>
    </row>
    <row r="125188" spans="1:5">
      <c r="A125188">
        <v>1251.8599999999999</v>
      </c>
      <c r="B125188">
        <v>-1.58928055</v>
      </c>
      <c r="C125188">
        <v>0.97946586999999996</v>
      </c>
      <c r="D125188">
        <v>0.67216109999999996</v>
      </c>
      <c r="E125188">
        <v>-0.79177892999999999</v>
      </c>
    </row>
    <row r="125189" spans="1:5">
      <c r="A125189">
        <v>1251.8699999999999</v>
      </c>
      <c r="B125189">
        <v>-1.58253614</v>
      </c>
      <c r="C125189">
        <v>0.97153403000000005</v>
      </c>
      <c r="D125189">
        <v>0.67673583000000004</v>
      </c>
      <c r="E125189">
        <v>-0.79459283999999997</v>
      </c>
    </row>
    <row r="125190" spans="1:5">
      <c r="A125190">
        <v>1251.8800000000001</v>
      </c>
      <c r="B125190">
        <v>-1.57574583</v>
      </c>
      <c r="C125190">
        <v>0.96357402000000003</v>
      </c>
      <c r="D125190">
        <v>0.68133999000000001</v>
      </c>
      <c r="E125190">
        <v>-0.79741382000000005</v>
      </c>
    </row>
    <row r="125191" spans="1:5">
      <c r="A125191">
        <v>1251.8900000000001</v>
      </c>
      <c r="B125191">
        <v>-1.56890934</v>
      </c>
      <c r="C125191">
        <v>0.95558575999999995</v>
      </c>
      <c r="D125191">
        <v>0.68597405</v>
      </c>
      <c r="E125191">
        <v>-0.80024192999999999</v>
      </c>
    </row>
    <row r="125192" spans="1:5">
      <c r="A125192">
        <v>1251.9000000000001</v>
      </c>
      <c r="B125192">
        <v>-1.56202635</v>
      </c>
      <c r="C125192">
        <v>0.94756918000000001</v>
      </c>
      <c r="D125192">
        <v>0.69063852000000003</v>
      </c>
      <c r="E125192">
        <v>-0.80307720999999999</v>
      </c>
    </row>
    <row r="125193" spans="1:5">
      <c r="A125193">
        <v>1251.9100000000001</v>
      </c>
      <c r="B125193">
        <v>-1.5550965699999999</v>
      </c>
      <c r="C125193">
        <v>0.93952420999999997</v>
      </c>
      <c r="D125193">
        <v>0.69533387999999996</v>
      </c>
      <c r="E125193">
        <v>-0.80591974</v>
      </c>
    </row>
    <row r="125194" spans="1:5">
      <c r="A125194">
        <v>1251.92</v>
      </c>
      <c r="B125194">
        <v>-1.5481196800000001</v>
      </c>
      <c r="C125194">
        <v>0.93145078000000003</v>
      </c>
      <c r="D125194">
        <v>0.70006066</v>
      </c>
      <c r="E125194">
        <v>-0.80876954999999995</v>
      </c>
    </row>
    <row r="125195" spans="1:5">
      <c r="A125195">
        <v>1251.93</v>
      </c>
      <c r="B125195">
        <v>-1.5410953599999999</v>
      </c>
      <c r="C125195">
        <v>0.92334881999999996</v>
      </c>
      <c r="D125195">
        <v>0.70481938</v>
      </c>
      <c r="E125195">
        <v>-0.81162670000000003</v>
      </c>
    </row>
    <row r="125196" spans="1:5">
      <c r="A125196">
        <v>1251.94</v>
      </c>
      <c r="B125196">
        <v>-1.5340232899999999</v>
      </c>
      <c r="C125196">
        <v>0.91521825000000001</v>
      </c>
      <c r="D125196">
        <v>0.70961057000000005</v>
      </c>
      <c r="E125196">
        <v>-0.81449125</v>
      </c>
    </row>
    <row r="125197" spans="1:5">
      <c r="A125197">
        <v>1251.95</v>
      </c>
      <c r="B125197">
        <v>-1.5269031399999999</v>
      </c>
      <c r="C125197">
        <v>0.90705899999999995</v>
      </c>
      <c r="D125197">
        <v>0.71443478999999999</v>
      </c>
      <c r="E125197">
        <v>-0.81736324000000005</v>
      </c>
    </row>
    <row r="125198" spans="1:5">
      <c r="A125198">
        <v>1251.96</v>
      </c>
      <c r="B125198">
        <v>-1.5197345900000001</v>
      </c>
      <c r="C125198">
        <v>0.89887097999999999</v>
      </c>
      <c r="D125198">
        <v>0.71929259999999995</v>
      </c>
      <c r="E125198">
        <v>-0.82024273000000003</v>
      </c>
    </row>
    <row r="125199" spans="1:5">
      <c r="A125199">
        <v>1251.97</v>
      </c>
      <c r="B125199">
        <v>-1.5125172899999999</v>
      </c>
      <c r="C125199">
        <v>0.89065413999999998</v>
      </c>
      <c r="D125199">
        <v>0.72418459000000002</v>
      </c>
      <c r="E125199">
        <v>-0.82312976000000004</v>
      </c>
    </row>
    <row r="125200" spans="1:5">
      <c r="A125200">
        <v>1251.98</v>
      </c>
      <c r="B125200">
        <v>-1.5052509000000001</v>
      </c>
      <c r="C125200">
        <v>0.88240839000000004</v>
      </c>
      <c r="D125200">
        <v>0.72911134</v>
      </c>
      <c r="E125200">
        <v>-0.82602439999999999</v>
      </c>
    </row>
    <row r="125201" spans="1:5">
      <c r="A125201">
        <v>1251.99</v>
      </c>
      <c r="B125201">
        <v>-1.49793507</v>
      </c>
      <c r="C125201">
        <v>0.87413364999999998</v>
      </c>
      <c r="D125201">
        <v>0.73407347000000001</v>
      </c>
      <c r="E125201">
        <v>-0.82892666999999998</v>
      </c>
    </row>
    <row r="125202" spans="1:5">
      <c r="A125202">
        <v>1252</v>
      </c>
      <c r="B125202">
        <v>-1.4905694300000001</v>
      </c>
      <c r="C125202">
        <v>0.86582985999999995</v>
      </c>
      <c r="D125202">
        <v>0.73907160000000005</v>
      </c>
      <c r="E125202">
        <v>-0.83183662999999997</v>
      </c>
    </row>
    <row r="125203" spans="1:5">
      <c r="A125203">
        <v>1252.01</v>
      </c>
      <c r="B125203">
        <v>-1.4831536299999999</v>
      </c>
      <c r="C125203">
        <v>0.85749692</v>
      </c>
      <c r="D125203">
        <v>0.74410637000000002</v>
      </c>
      <c r="E125203">
        <v>-0.83475432999999999</v>
      </c>
    </row>
    <row r="125204" spans="1:5">
      <c r="A125204">
        <v>1252.02</v>
      </c>
      <c r="B125204">
        <v>-1.4756872999999999</v>
      </c>
      <c r="C125204">
        <v>0.84913477000000004</v>
      </c>
      <c r="D125204">
        <v>0.74917845000000005</v>
      </c>
      <c r="E125204">
        <v>-0.83767981000000002</v>
      </c>
    </row>
    <row r="125205" spans="1:5">
      <c r="A125205">
        <v>1252.03</v>
      </c>
      <c r="B125205">
        <v>-1.4681700600000001</v>
      </c>
      <c r="C125205">
        <v>0.84074331999999996</v>
      </c>
      <c r="D125205">
        <v>0.75428848999999998</v>
      </c>
      <c r="E125205">
        <v>-0.84061311999999999</v>
      </c>
    </row>
    <row r="125206" spans="1:5">
      <c r="A125206">
        <v>1252.04</v>
      </c>
      <c r="B125206">
        <v>-1.4606015299999999</v>
      </c>
      <c r="C125206">
        <v>0.83232251000000002</v>
      </c>
      <c r="D125206">
        <v>0.75943720999999997</v>
      </c>
      <c r="E125206">
        <v>-0.84355429000000004</v>
      </c>
    </row>
    <row r="125207" spans="1:5">
      <c r="A125207">
        <v>1252.05</v>
      </c>
      <c r="B125207">
        <v>-1.4529813199999999</v>
      </c>
      <c r="C125207">
        <v>0.82387224000000003</v>
      </c>
      <c r="D125207">
        <v>0.76462531</v>
      </c>
      <c r="E125207">
        <v>-0.84650336000000004</v>
      </c>
    </row>
    <row r="125208" spans="1:5">
      <c r="A125208">
        <v>1252.06</v>
      </c>
      <c r="B125208">
        <v>-1.44530903</v>
      </c>
      <c r="C125208">
        <v>0.81539244</v>
      </c>
      <c r="D125208">
        <v>0.76985351999999996</v>
      </c>
      <c r="E125208">
        <v>-0.84946036999999996</v>
      </c>
    </row>
    <row r="125209" spans="1:5">
      <c r="A125209">
        <v>1252.07</v>
      </c>
      <c r="B125209">
        <v>-1.43758425</v>
      </c>
      <c r="C125209">
        <v>0.80688302999999995</v>
      </c>
      <c r="D125209">
        <v>0.77512258999999994</v>
      </c>
      <c r="E125209">
        <v>-0.85242534999999997</v>
      </c>
    </row>
    <row r="125210" spans="1:5">
      <c r="A125210">
        <v>1252.08</v>
      </c>
      <c r="B125210">
        <v>-1.4298065799999999</v>
      </c>
      <c r="C125210">
        <v>0.79834393000000003</v>
      </c>
      <c r="D125210">
        <v>0.78043328999999995</v>
      </c>
      <c r="E125210">
        <v>-0.85539834999999997</v>
      </c>
    </row>
    <row r="125211" spans="1:5">
      <c r="A125211">
        <v>1252.0899999999999</v>
      </c>
      <c r="B125211">
        <v>-1.42197558</v>
      </c>
      <c r="C125211">
        <v>0.78977505999999997</v>
      </c>
      <c r="D125211">
        <v>0.78578641999999999</v>
      </c>
      <c r="E125211">
        <v>-0.85837938000000003</v>
      </c>
    </row>
    <row r="125212" spans="1:5">
      <c r="A125212">
        <v>1252.0999999999999</v>
      </c>
      <c r="B125212">
        <v>-1.41409085</v>
      </c>
      <c r="C125212">
        <v>0.78117634000000002</v>
      </c>
      <c r="D125212">
        <v>0.79118279999999996</v>
      </c>
      <c r="E125212">
        <v>-0.86136847999999999</v>
      </c>
    </row>
    <row r="125213" spans="1:5">
      <c r="A125213">
        <v>1252.1099999999999</v>
      </c>
      <c r="B125213">
        <v>-1.40615193</v>
      </c>
      <c r="C125213">
        <v>0.77254769000000001</v>
      </c>
      <c r="D125213">
        <v>0.79662325</v>
      </c>
      <c r="E125213">
        <v>-0.86436566999999997</v>
      </c>
    </row>
    <row r="125214" spans="1:5">
      <c r="A125214">
        <v>1252.1199999999999</v>
      </c>
      <c r="B125214">
        <v>-1.3981583799999999</v>
      </c>
      <c r="C125214">
        <v>0.76388902999999997</v>
      </c>
      <c r="D125214">
        <v>0.80210864999999998</v>
      </c>
      <c r="E125214">
        <v>-0.86737098000000001</v>
      </c>
    </row>
    <row r="125215" spans="1:5">
      <c r="A125215">
        <v>1252.1300000000001</v>
      </c>
      <c r="B125215">
        <v>-1.3901097499999999</v>
      </c>
      <c r="C125215">
        <v>0.75520027000000001</v>
      </c>
      <c r="D125215">
        <v>0.80763987999999998</v>
      </c>
      <c r="E125215">
        <v>-0.87038441</v>
      </c>
    </row>
    <row r="125216" spans="1:5">
      <c r="A125216">
        <v>1252.1400000000001</v>
      </c>
      <c r="B125216">
        <v>-1.38200558</v>
      </c>
      <c r="C125216">
        <v>0.74648133999999999</v>
      </c>
      <c r="D125216">
        <v>0.81321785000000002</v>
      </c>
      <c r="E125216">
        <v>-0.87340598999999997</v>
      </c>
    </row>
    <row r="125217" spans="1:5">
      <c r="A125217">
        <v>1252.1500000000001</v>
      </c>
      <c r="B125217">
        <v>-1.3738454</v>
      </c>
      <c r="C125217">
        <v>0.73773215000000003</v>
      </c>
      <c r="D125217">
        <v>0.81884349999999995</v>
      </c>
      <c r="E125217">
        <v>-0.87643572000000003</v>
      </c>
    </row>
    <row r="125218" spans="1:5">
      <c r="A125218">
        <v>1252.1600000000001</v>
      </c>
      <c r="B125218">
        <v>-1.36562871</v>
      </c>
      <c r="C125218">
        <v>0.72895262999999999</v>
      </c>
      <c r="D125218">
        <v>0.82451779999999997</v>
      </c>
      <c r="E125218">
        <v>-0.87947361000000002</v>
      </c>
    </row>
    <row r="125219" spans="1:5">
      <c r="A125219">
        <v>1252.17</v>
      </c>
      <c r="B125219">
        <v>-1.3573550400000001</v>
      </c>
      <c r="C125219">
        <v>0.72014268000000004</v>
      </c>
      <c r="D125219">
        <v>0.83024175</v>
      </c>
      <c r="E125219">
        <v>-0.88251966999999998</v>
      </c>
    </row>
    <row r="125220" spans="1:5">
      <c r="A125220">
        <v>1252.18</v>
      </c>
      <c r="B125220">
        <v>-1.3490238800000001</v>
      </c>
      <c r="C125220">
        <v>0.71130223999999997</v>
      </c>
      <c r="D125220">
        <v>0.83601636999999995</v>
      </c>
      <c r="E125220">
        <v>-0.88557388000000004</v>
      </c>
    </row>
    <row r="125221" spans="1:5">
      <c r="A125221">
        <v>1252.19</v>
      </c>
      <c r="B125221">
        <v>-1.34063471</v>
      </c>
      <c r="C125221">
        <v>0.70243120000000003</v>
      </c>
      <c r="D125221">
        <v>0.84184272000000004</v>
      </c>
      <c r="E125221">
        <v>-0.88863623999999997</v>
      </c>
    </row>
    <row r="125222" spans="1:5">
      <c r="A125222">
        <v>1252.2</v>
      </c>
      <c r="B125222">
        <v>-1.3321870200000001</v>
      </c>
      <c r="C125222">
        <v>0.69352950999999996</v>
      </c>
      <c r="D125222">
        <v>0.84772188999999998</v>
      </c>
      <c r="E125222">
        <v>-0.89170674000000005</v>
      </c>
    </row>
    <row r="125223" spans="1:5">
      <c r="A125223">
        <v>1252.21</v>
      </c>
      <c r="B125223">
        <v>-1.32368028</v>
      </c>
      <c r="C125223">
        <v>0.68459707000000003</v>
      </c>
      <c r="D125223">
        <v>0.85365500000000005</v>
      </c>
      <c r="E125223">
        <v>-0.89478535000000003</v>
      </c>
    </row>
    <row r="125224" spans="1:5">
      <c r="A125224">
        <v>1252.22</v>
      </c>
      <c r="B125224">
        <v>-1.3151139199999999</v>
      </c>
      <c r="C125224">
        <v>0.67563379999999995</v>
      </c>
      <c r="D125224">
        <v>0.85964322000000004</v>
      </c>
      <c r="E125224">
        <v>-0.89787203999999998</v>
      </c>
    </row>
    <row r="125225" spans="1:5">
      <c r="A125225">
        <v>1252.23</v>
      </c>
      <c r="B125225">
        <v>-1.3064874099999999</v>
      </c>
      <c r="C125225">
        <v>0.66663963000000004</v>
      </c>
      <c r="D125225">
        <v>0.86568772999999999</v>
      </c>
      <c r="E125225">
        <v>-0.90096677000000003</v>
      </c>
    </row>
    <row r="125226" spans="1:5">
      <c r="A125226">
        <v>1252.24</v>
      </c>
      <c r="B125226">
        <v>-1.2978001699999999</v>
      </c>
      <c r="C125226">
        <v>0.65761446999999995</v>
      </c>
      <c r="D125226">
        <v>0.87178977000000002</v>
      </c>
      <c r="E125226">
        <v>-0.90406951000000002</v>
      </c>
    </row>
    <row r="125227" spans="1:5">
      <c r="A125227">
        <v>1252.25</v>
      </c>
      <c r="B125227">
        <v>-1.28905162</v>
      </c>
      <c r="C125227">
        <v>0.64855823999999995</v>
      </c>
      <c r="D125227">
        <v>0.87795062000000001</v>
      </c>
      <c r="E125227">
        <v>-0.90718019999999999</v>
      </c>
    </row>
    <row r="125228" spans="1:5">
      <c r="A125228">
        <v>1252.26</v>
      </c>
      <c r="B125228">
        <v>-1.2802411600000001</v>
      </c>
      <c r="C125228">
        <v>0.63947085999999997</v>
      </c>
      <c r="D125228">
        <v>0.88417157999999996</v>
      </c>
      <c r="E125228">
        <v>-0.91029877999999997</v>
      </c>
    </row>
    <row r="125229" spans="1:5">
      <c r="A125229">
        <v>1252.27</v>
      </c>
      <c r="B125229">
        <v>-1.27136819</v>
      </c>
      <c r="C125229">
        <v>0.63035226</v>
      </c>
      <c r="D125229">
        <v>0.89045403000000001</v>
      </c>
      <c r="E125229">
        <v>-0.91342517999999995</v>
      </c>
    </row>
    <row r="125230" spans="1:5">
      <c r="A125230">
        <v>1252.28</v>
      </c>
      <c r="B125230">
        <v>-1.26243208</v>
      </c>
      <c r="C125230">
        <v>0.62120235999999995</v>
      </c>
      <c r="D125230">
        <v>0.89679935</v>
      </c>
      <c r="E125230">
        <v>-0.91655931000000002</v>
      </c>
    </row>
    <row r="125231" spans="1:5">
      <c r="A125231">
        <v>1252.29</v>
      </c>
      <c r="B125231">
        <v>-1.2534322</v>
      </c>
      <c r="C125231">
        <v>0.61202108</v>
      </c>
      <c r="D125231">
        <v>0.90320900999999998</v>
      </c>
      <c r="E125231">
        <v>-0.91970107999999995</v>
      </c>
    </row>
    <row r="125232" spans="1:5">
      <c r="A125232">
        <v>1252.3</v>
      </c>
      <c r="B125232">
        <v>-1.2443679000000001</v>
      </c>
      <c r="C125232">
        <v>0.60280834000000005</v>
      </c>
      <c r="D125232">
        <v>0.90968448999999996</v>
      </c>
      <c r="E125232">
        <v>-0.92285039000000002</v>
      </c>
    </row>
    <row r="125233" spans="1:5">
      <c r="A125233">
        <v>1252.31</v>
      </c>
      <c r="B125233">
        <v>-1.2352385100000001</v>
      </c>
      <c r="C125233">
        <v>0.59356407</v>
      </c>
      <c r="D125233">
        <v>0.91622736000000005</v>
      </c>
      <c r="E125233">
        <v>-0.92600711000000002</v>
      </c>
    </row>
    <row r="125234" spans="1:5">
      <c r="A125234">
        <v>1252.32</v>
      </c>
      <c r="B125234">
        <v>-1.2260433500000001</v>
      </c>
      <c r="C125234">
        <v>0.58428820000000004</v>
      </c>
      <c r="D125234">
        <v>0.92283921000000002</v>
      </c>
      <c r="E125234">
        <v>-0.92917110999999997</v>
      </c>
    </row>
    <row r="125235" spans="1:5">
      <c r="A125235">
        <v>1252.33</v>
      </c>
      <c r="B125235">
        <v>-1.21678172</v>
      </c>
      <c r="C125235">
        <v>0.57498064999999998</v>
      </c>
      <c r="D125235">
        <v>0.92952170999999995</v>
      </c>
      <c r="E125235">
        <v>-0.93234223999999999</v>
      </c>
    </row>
    <row r="125236" spans="1:5">
      <c r="A125236">
        <v>1252.3399999999999</v>
      </c>
      <c r="B125236">
        <v>-1.2074529199999999</v>
      </c>
      <c r="C125236">
        <v>0.56564135000000004</v>
      </c>
      <c r="D125236">
        <v>0.93627656999999997</v>
      </c>
      <c r="E125236">
        <v>-0.93552033000000001</v>
      </c>
    </row>
    <row r="125237" spans="1:5">
      <c r="A125237">
        <v>1252.3499999999999</v>
      </c>
      <c r="B125237">
        <v>-1.19805619</v>
      </c>
      <c r="C125237">
        <v>0.55627024000000003</v>
      </c>
      <c r="D125237">
        <v>0.94310558</v>
      </c>
      <c r="E125237">
        <v>-0.93870518999999997</v>
      </c>
    </row>
    <row r="125238" spans="1:5">
      <c r="A125238">
        <v>1252.3599999999999</v>
      </c>
      <c r="B125238">
        <v>-1.1885908000000001</v>
      </c>
      <c r="C125238">
        <v>0.54686725000000003</v>
      </c>
      <c r="D125238">
        <v>0.95001058000000005</v>
      </c>
      <c r="E125238">
        <v>-0.94189663000000001</v>
      </c>
    </row>
    <row r="125239" spans="1:5">
      <c r="A125239">
        <v>1252.3699999999999</v>
      </c>
      <c r="B125239">
        <v>-1.17905598</v>
      </c>
      <c r="C125239">
        <v>0.53743231000000002</v>
      </c>
      <c r="D125239">
        <v>0.95699349</v>
      </c>
      <c r="E125239">
        <v>-0.94509441000000005</v>
      </c>
    </row>
    <row r="125240" spans="1:5">
      <c r="A125240">
        <v>1252.3800000000001</v>
      </c>
      <c r="B125240">
        <v>-1.16945093</v>
      </c>
      <c r="C125240">
        <v>0.52796536000000005</v>
      </c>
      <c r="D125240">
        <v>0.96405627999999999</v>
      </c>
      <c r="E125240">
        <v>-0.94829828999999999</v>
      </c>
    </row>
    <row r="125241" spans="1:5">
      <c r="A125241">
        <v>1252.3900000000001</v>
      </c>
      <c r="B125241">
        <v>-1.15977486</v>
      </c>
      <c r="C125241">
        <v>0.51846634000000003</v>
      </c>
      <c r="D125241">
        <v>0.97120101000000003</v>
      </c>
      <c r="E125241">
        <v>-0.95150798999999997</v>
      </c>
    </row>
    <row r="125242" spans="1:5">
      <c r="A125242">
        <v>1252.4000000000001</v>
      </c>
      <c r="B125242">
        <v>-1.15002691</v>
      </c>
      <c r="C125242">
        <v>0.50893520000000003</v>
      </c>
      <c r="D125242">
        <v>0.97842982000000001</v>
      </c>
      <c r="E125242">
        <v>-0.95472319999999999</v>
      </c>
    </row>
    <row r="125243" spans="1:5">
      <c r="A125243">
        <v>1252.4100000000001</v>
      </c>
      <c r="B125243">
        <v>-1.14020626</v>
      </c>
      <c r="C125243">
        <v>0.49937187999999999</v>
      </c>
      <c r="D125243">
        <v>0.98574492999999996</v>
      </c>
      <c r="E125243">
        <v>-0.95794360999999995</v>
      </c>
    </row>
    <row r="125244" spans="1:5">
      <c r="A125244">
        <v>1252.42</v>
      </c>
      <c r="B125244">
        <v>-1.1303120200000001</v>
      </c>
      <c r="C125244">
        <v>0.48977632999999998</v>
      </c>
      <c r="D125244">
        <v>0.99314862999999998</v>
      </c>
      <c r="E125244">
        <v>-0.96116884000000002</v>
      </c>
    </row>
    <row r="125245" spans="1:5">
      <c r="A125245">
        <v>1252.43</v>
      </c>
      <c r="B125245">
        <v>-1.1203432900000001</v>
      </c>
      <c r="C125245">
        <v>0.48014849999999998</v>
      </c>
      <c r="D125245">
        <v>1.0006433100000001</v>
      </c>
      <c r="E125245">
        <v>-0.96439850000000005</v>
      </c>
    </row>
    <row r="125246" spans="1:5">
      <c r="A125246">
        <v>1252.44</v>
      </c>
      <c r="B125246">
        <v>-1.1102991499999999</v>
      </c>
      <c r="C125246">
        <v>0.47048835999999999</v>
      </c>
      <c r="D125246">
        <v>1.00823146</v>
      </c>
      <c r="E125246">
        <v>-0.96763215999999996</v>
      </c>
    </row>
    <row r="125247" spans="1:5">
      <c r="A125247">
        <v>1252.45</v>
      </c>
      <c r="B125247">
        <v>-1.1001786600000001</v>
      </c>
      <c r="C125247">
        <v>0.46079586</v>
      </c>
      <c r="D125247">
        <v>1.01591567</v>
      </c>
      <c r="E125247">
        <v>-0.97086934999999996</v>
      </c>
    </row>
    <row r="125248" spans="1:5">
      <c r="A125248">
        <v>1252.46</v>
      </c>
      <c r="B125248">
        <v>-1.08998084</v>
      </c>
      <c r="C125248">
        <v>0.45107097000000002</v>
      </c>
      <c r="D125248">
        <v>1.02369862</v>
      </c>
      <c r="E125248">
        <v>-0.97410954000000005</v>
      </c>
    </row>
    <row r="125249" spans="1:5">
      <c r="A125249">
        <v>1252.47</v>
      </c>
      <c r="B125249">
        <v>-1.0797046800000001</v>
      </c>
      <c r="C125249">
        <v>0.44131366999999999</v>
      </c>
      <c r="D125249">
        <v>1.0315831099999999</v>
      </c>
      <c r="E125249">
        <v>-0.97735218000000001</v>
      </c>
    </row>
    <row r="125250" spans="1:5">
      <c r="A125250">
        <v>1252.48</v>
      </c>
      <c r="B125250">
        <v>-1.06934917</v>
      </c>
      <c r="C125250">
        <v>0.43152393</v>
      </c>
      <c r="D125250">
        <v>1.0395720500000001</v>
      </c>
      <c r="E125250">
        <v>-0.98059664999999996</v>
      </c>
    </row>
    <row r="125251" spans="1:5">
      <c r="A125251">
        <v>1252.49</v>
      </c>
      <c r="B125251">
        <v>-1.0589132400000001</v>
      </c>
      <c r="C125251">
        <v>0.42170173</v>
      </c>
      <c r="D125251">
        <v>1.0476684700000001</v>
      </c>
      <c r="E125251">
        <v>-0.98384227000000002</v>
      </c>
    </row>
    <row r="125252" spans="1:5">
      <c r="A125252">
        <v>1252.5</v>
      </c>
      <c r="B125252">
        <v>-1.0483958</v>
      </c>
      <c r="C125252">
        <v>0.41184707999999998</v>
      </c>
      <c r="D125252">
        <v>1.0558755500000001</v>
      </c>
      <c r="E125252">
        <v>-0.98708832999999996</v>
      </c>
    </row>
    <row r="125253" spans="1:5">
      <c r="A125253">
        <v>1252.51</v>
      </c>
      <c r="B125253">
        <v>-1.03779573</v>
      </c>
      <c r="C125253">
        <v>0.40195997</v>
      </c>
      <c r="D125253">
        <v>1.06419657</v>
      </c>
      <c r="E125253">
        <v>-0.99033402000000004</v>
      </c>
    </row>
    <row r="125254" spans="1:5">
      <c r="A125254">
        <v>1252.52</v>
      </c>
      <c r="B125254">
        <v>-1.0271118699999999</v>
      </c>
      <c r="C125254">
        <v>0.39204040000000001</v>
      </c>
      <c r="D125254">
        <v>1.0726349799999999</v>
      </c>
      <c r="E125254">
        <v>-0.99357846999999999</v>
      </c>
    </row>
    <row r="125255" spans="1:5">
      <c r="A125255">
        <v>1252.53</v>
      </c>
      <c r="B125255">
        <v>-1.01634303</v>
      </c>
      <c r="C125255">
        <v>0.38208839999999999</v>
      </c>
      <c r="D125255">
        <v>1.08119436</v>
      </c>
      <c r="E125255">
        <v>-0.99682075000000003</v>
      </c>
    </row>
    <row r="125256" spans="1:5">
      <c r="A125256">
        <v>1252.54</v>
      </c>
      <c r="B125256">
        <v>-1.00548799</v>
      </c>
      <c r="C125256">
        <v>0.37210399</v>
      </c>
      <c r="D125256">
        <v>1.08987846</v>
      </c>
      <c r="E125256">
        <v>-1.00005981</v>
      </c>
    </row>
    <row r="125257" spans="1:5">
      <c r="A125257">
        <v>1252.55</v>
      </c>
      <c r="B125257">
        <v>-0.99454545999999999</v>
      </c>
      <c r="C125257">
        <v>0.3620872</v>
      </c>
      <c r="D125257">
        <v>1.0986912099999999</v>
      </c>
      <c r="E125257">
        <v>-1.00329453</v>
      </c>
    </row>
    <row r="125258" spans="1:5">
      <c r="A125258">
        <v>1252.56</v>
      </c>
      <c r="B125258">
        <v>-0.98351416000000003</v>
      </c>
      <c r="C125258">
        <v>0.35203810000000002</v>
      </c>
      <c r="D125258">
        <v>1.1076366900000001</v>
      </c>
      <c r="E125258">
        <v>-1.0065237</v>
      </c>
    </row>
    <row r="125259" spans="1:5">
      <c r="A125259">
        <v>1252.57</v>
      </c>
      <c r="B125259">
        <v>-0.97239273000000004</v>
      </c>
      <c r="C125259">
        <v>0.34195672999999999</v>
      </c>
      <c r="D125259">
        <v>1.1167191700000001</v>
      </c>
      <c r="E125259">
        <v>-1.0097459600000001</v>
      </c>
    </row>
    <row r="125260" spans="1:5">
      <c r="A125260">
        <v>1252.58</v>
      </c>
      <c r="B125260">
        <v>-0.96117978000000004</v>
      </c>
      <c r="C125260">
        <v>0.33184318000000002</v>
      </c>
      <c r="D125260">
        <v>1.1259431499999999</v>
      </c>
      <c r="E125260">
        <v>-1.0129598799999999</v>
      </c>
    </row>
    <row r="125261" spans="1:5">
      <c r="A125261">
        <v>1252.5899999999999</v>
      </c>
      <c r="B125261">
        <v>-0.94987387000000001</v>
      </c>
      <c r="C125261">
        <v>0.32169753000000001</v>
      </c>
      <c r="D125261">
        <v>1.1353133</v>
      </c>
      <c r="E125261">
        <v>-1.0161638500000001</v>
      </c>
    </row>
    <row r="125262" spans="1:5">
      <c r="A125262">
        <v>1252.5999999999999</v>
      </c>
      <c r="B125262">
        <v>-0.93847351000000001</v>
      </c>
      <c r="C125262">
        <v>0.31151990000000002</v>
      </c>
      <c r="D125262">
        <v>1.14483453</v>
      </c>
      <c r="E125262">
        <v>-1.01935614</v>
      </c>
    </row>
    <row r="125263" spans="1:5">
      <c r="A125263">
        <v>1252.6099999999999</v>
      </c>
      <c r="B125263">
        <v>-0.92697717999999996</v>
      </c>
      <c r="C125263">
        <v>0.30131040999999997</v>
      </c>
      <c r="D125263">
        <v>1.15451199</v>
      </c>
      <c r="E125263">
        <v>-1.0225348599999999</v>
      </c>
    </row>
    <row r="125264" spans="1:5">
      <c r="A125264">
        <v>1252.6199999999999</v>
      </c>
      <c r="B125264">
        <v>-0.91538326999999997</v>
      </c>
      <c r="C125264">
        <v>0.29106919999999997</v>
      </c>
      <c r="D125264">
        <v>1.1643510699999999</v>
      </c>
      <c r="E125264">
        <v>-1.0256979399999999</v>
      </c>
    </row>
    <row r="125265" spans="1:5">
      <c r="A125265">
        <v>1252.6300000000001</v>
      </c>
      <c r="B125265">
        <v>-0.90369016000000002</v>
      </c>
      <c r="C125265">
        <v>0.28079644999999998</v>
      </c>
      <c r="D125265">
        <v>1.17435741</v>
      </c>
      <c r="E125265">
        <v>-1.0288431099999999</v>
      </c>
    </row>
    <row r="125266" spans="1:5">
      <c r="A125266">
        <v>1252.6400000000001</v>
      </c>
      <c r="B125266">
        <v>-0.89189611999999996</v>
      </c>
      <c r="C125266">
        <v>0.27049234</v>
      </c>
      <c r="D125266">
        <v>1.1845369699999999</v>
      </c>
      <c r="E125266">
        <v>-1.0319679100000001</v>
      </c>
    </row>
    <row r="125267" spans="1:5">
      <c r="A125267">
        <v>1252.6500000000001</v>
      </c>
      <c r="B125267">
        <v>-0.87999941999999998</v>
      </c>
      <c r="C125267">
        <v>0.26015708999999998</v>
      </c>
      <c r="D125267">
        <v>1.19489595</v>
      </c>
      <c r="E125267">
        <v>-1.0350696100000001</v>
      </c>
    </row>
    <row r="125268" spans="1:5">
      <c r="A125268">
        <v>1252.6600000000001</v>
      </c>
      <c r="B125268">
        <v>-0.86799820999999999</v>
      </c>
      <c r="C125268">
        <v>0.24979095000000001</v>
      </c>
      <c r="D125268">
        <v>1.2054409100000001</v>
      </c>
      <c r="E125268">
        <v>-1.03814527</v>
      </c>
    </row>
    <row r="125269" spans="1:5">
      <c r="A125269">
        <v>1252.67</v>
      </c>
      <c r="B125269">
        <v>-0.85589059999999995</v>
      </c>
      <c r="C125269">
        <v>0.23939419000000001</v>
      </c>
      <c r="D125269">
        <v>1.21617873</v>
      </c>
      <c r="E125269">
        <v>-1.04119162</v>
      </c>
    </row>
    <row r="125270" spans="1:5">
      <c r="A125270">
        <v>1252.68</v>
      </c>
      <c r="B125270">
        <v>-0.84367462999999998</v>
      </c>
      <c r="C125270">
        <v>0.22896712</v>
      </c>
      <c r="D125270">
        <v>1.2271166200000001</v>
      </c>
      <c r="E125270">
        <v>-1.0442051000000001</v>
      </c>
    </row>
    <row r="125271" spans="1:5">
      <c r="A125271">
        <v>1252.69</v>
      </c>
      <c r="B125271">
        <v>-0.83134827</v>
      </c>
      <c r="C125271">
        <v>0.21851008</v>
      </c>
      <c r="D125271">
        <v>1.2382622000000001</v>
      </c>
      <c r="E125271">
        <v>-1.0471817999999999</v>
      </c>
    </row>
    <row r="125272" spans="1:5">
      <c r="A125272">
        <v>1252.7</v>
      </c>
      <c r="B125272">
        <v>-0.81890938999999996</v>
      </c>
      <c r="C125272">
        <v>0.20802348000000001</v>
      </c>
      <c r="D125272">
        <v>1.2496234500000001</v>
      </c>
      <c r="E125272">
        <v>-1.05011743</v>
      </c>
    </row>
    <row r="125273" spans="1:5">
      <c r="A125273">
        <v>1252.71</v>
      </c>
      <c r="B125273">
        <v>-0.80635579999999996</v>
      </c>
      <c r="C125273">
        <v>0.19750773999999999</v>
      </c>
      <c r="D125273">
        <v>1.2612087999999999</v>
      </c>
      <c r="E125273">
        <v>-1.0530072399999999</v>
      </c>
    </row>
    <row r="125274" spans="1:5">
      <c r="A125274">
        <v>1252.72</v>
      </c>
      <c r="B125274">
        <v>-0.79368521000000003</v>
      </c>
      <c r="C125274">
        <v>0.18696333000000001</v>
      </c>
      <c r="D125274">
        <v>1.2730271200000001</v>
      </c>
      <c r="E125274">
        <v>-1.05584605</v>
      </c>
    </row>
    <row r="125275" spans="1:5">
      <c r="A125275">
        <v>1252.73</v>
      </c>
      <c r="B125275">
        <v>-0.78089525000000004</v>
      </c>
      <c r="C125275">
        <v>0.17639081000000001</v>
      </c>
      <c r="D125275">
        <v>1.2850877199999999</v>
      </c>
      <c r="E125275">
        <v>-1.0586281099999999</v>
      </c>
    </row>
    <row r="125276" spans="1:5">
      <c r="A125276">
        <v>1252.74</v>
      </c>
      <c r="B125276">
        <v>-0.76798345999999995</v>
      </c>
      <c r="C125276">
        <v>0.16579077</v>
      </c>
      <c r="D125276">
        <v>1.2974004400000001</v>
      </c>
      <c r="E125276">
        <v>-1.06134711</v>
      </c>
    </row>
    <row r="125277" spans="1:5">
      <c r="A125277">
        <v>1252.75</v>
      </c>
      <c r="B125277">
        <v>-0.75494724999999996</v>
      </c>
      <c r="C125277">
        <v>0.15516387000000001</v>
      </c>
      <c r="D125277">
        <v>1.3099756499999999</v>
      </c>
      <c r="E125277">
        <v>-1.06399606</v>
      </c>
    </row>
    <row r="125278" spans="1:5">
      <c r="A125278">
        <v>1252.76</v>
      </c>
      <c r="B125278">
        <v>-0.74178394000000003</v>
      </c>
      <c r="C125278">
        <v>0.14451085</v>
      </c>
      <c r="D125278">
        <v>1.3228242299999999</v>
      </c>
      <c r="E125278">
        <v>-1.0665672399999999</v>
      </c>
    </row>
    <row r="125279" spans="1:5">
      <c r="A125279">
        <v>1252.77</v>
      </c>
      <c r="B125279">
        <v>-0.72849076000000001</v>
      </c>
      <c r="C125279">
        <v>0.13383253000000001</v>
      </c>
      <c r="D125279">
        <v>1.3359577</v>
      </c>
      <c r="E125279">
        <v>-1.0690521200000001</v>
      </c>
    </row>
    <row r="125280" spans="1:5">
      <c r="A125280">
        <v>1252.78</v>
      </c>
      <c r="B125280">
        <v>-0.71506479000000001</v>
      </c>
      <c r="C125280">
        <v>0.12312981000000001</v>
      </c>
      <c r="D125280">
        <v>1.3493881299999999</v>
      </c>
      <c r="E125280">
        <v>-1.07144124</v>
      </c>
    </row>
    <row r="125281" spans="1:5">
      <c r="A125281">
        <v>1252.79</v>
      </c>
      <c r="B125281">
        <v>-0.70150299999999999</v>
      </c>
      <c r="C125281">
        <v>0.1124037</v>
      </c>
      <c r="D125281">
        <v>1.3631282899999999</v>
      </c>
      <c r="E125281">
        <v>-1.07372409</v>
      </c>
    </row>
    <row r="125282" spans="1:5">
      <c r="A125282">
        <v>1252.8</v>
      </c>
      <c r="B125282">
        <v>-0.68780222000000002</v>
      </c>
      <c r="C125282">
        <v>0.10165533</v>
      </c>
      <c r="D125282">
        <v>1.37719155</v>
      </c>
      <c r="E125282">
        <v>-1.07588902</v>
      </c>
    </row>
    <row r="125283" spans="1:5">
      <c r="A125283">
        <v>1252.81</v>
      </c>
      <c r="B125283">
        <v>-0.67395917000000005</v>
      </c>
      <c r="C125283">
        <v>9.0885919999999995E-2</v>
      </c>
      <c r="D125283">
        <v>1.39159203</v>
      </c>
      <c r="E125283">
        <v>-1.07792306</v>
      </c>
    </row>
    <row r="125284" spans="1:5">
      <c r="A125284">
        <v>1252.82</v>
      </c>
      <c r="B125284">
        <v>-0.65997037999999997</v>
      </c>
      <c r="C125284">
        <v>8.0096870000000001E-2</v>
      </c>
      <c r="D125284">
        <v>1.4063444899999999</v>
      </c>
      <c r="E125284">
        <v>-1.0798117700000001</v>
      </c>
    </row>
    <row r="125285" spans="1:5">
      <c r="A125285">
        <v>1252.83</v>
      </c>
      <c r="B125285">
        <v>-0.64583228000000004</v>
      </c>
      <c r="C125285">
        <v>6.9289690000000001E-2</v>
      </c>
      <c r="D125285">
        <v>1.4214644700000001</v>
      </c>
      <c r="E125285">
        <v>-1.0815390499999999</v>
      </c>
    </row>
    <row r="125286" spans="1:5">
      <c r="A125286">
        <v>1252.8399999999999</v>
      </c>
      <c r="B125286">
        <v>-0.63154109000000003</v>
      </c>
      <c r="C125286">
        <v>5.8466079999999997E-2</v>
      </c>
      <c r="D125286">
        <v>1.43696818</v>
      </c>
      <c r="E125286">
        <v>-1.0830869299999999</v>
      </c>
    </row>
    <row r="125287" spans="1:5">
      <c r="A125287">
        <v>1252.8499999999999</v>
      </c>
      <c r="B125287">
        <v>-0.61709290999999999</v>
      </c>
      <c r="C125287">
        <v>4.7627950000000002E-2</v>
      </c>
      <c r="D125287">
        <v>1.45287257</v>
      </c>
      <c r="E125287">
        <v>-1.0844353</v>
      </c>
    </row>
    <row r="125288" spans="1:5">
      <c r="A125288">
        <v>1252.8599999999999</v>
      </c>
      <c r="B125288">
        <v>-0.60248363999999999</v>
      </c>
      <c r="C125288">
        <v>3.6777379999999998E-2</v>
      </c>
      <c r="D125288">
        <v>1.4691952699999999</v>
      </c>
      <c r="E125288">
        <v>-1.0855616699999999</v>
      </c>
    </row>
    <row r="125289" spans="1:5">
      <c r="A125289">
        <v>1252.8699999999999</v>
      </c>
      <c r="B125289">
        <v>-0.58770900999999998</v>
      </c>
      <c r="C125289">
        <v>2.5916709999999999E-2</v>
      </c>
      <c r="D125289">
        <v>1.48595454</v>
      </c>
      <c r="E125289">
        <v>-1.0864408299999999</v>
      </c>
    </row>
    <row r="125290" spans="1:5">
      <c r="A125290">
        <v>1252.8800000000001</v>
      </c>
      <c r="B125290">
        <v>-0.57276455000000004</v>
      </c>
      <c r="C125290">
        <v>1.5048560000000001E-2</v>
      </c>
      <c r="D125290">
        <v>1.50316921</v>
      </c>
      <c r="E125290">
        <v>-1.0870444699999999</v>
      </c>
    </row>
    <row r="125291" spans="1:5">
      <c r="A125291">
        <v>1252.8900000000001</v>
      </c>
      <c r="B125291">
        <v>-0.55764561999999995</v>
      </c>
      <c r="C125291">
        <v>4.1758300000000002E-3</v>
      </c>
      <c r="D125291">
        <v>1.5208585400000001</v>
      </c>
      <c r="E125291">
        <v>-1.0873408</v>
      </c>
    </row>
    <row r="125292" spans="1:5">
      <c r="A125292">
        <v>1252.9000000000001</v>
      </c>
      <c r="B125292">
        <v>-0.54234738000000005</v>
      </c>
      <c r="C125292">
        <v>-6.6982500000000002E-3</v>
      </c>
      <c r="D125292">
        <v>1.5390420899999999</v>
      </c>
      <c r="E125292">
        <v>-1.0872941</v>
      </c>
    </row>
    <row r="125293" spans="1:5">
      <c r="A125293">
        <v>1252.9100000000001</v>
      </c>
      <c r="B125293">
        <v>-0.52686478000000003</v>
      </c>
      <c r="C125293">
        <v>-1.7570059999999998E-2</v>
      </c>
      <c r="D125293">
        <v>1.5577394200000001</v>
      </c>
      <c r="E125293">
        <v>-1.0868641299999999</v>
      </c>
    </row>
    <row r="125294" spans="1:5">
      <c r="A125294">
        <v>1252.92</v>
      </c>
      <c r="B125294">
        <v>-0.51119258999999995</v>
      </c>
      <c r="C125294">
        <v>-2.8435539999999999E-2</v>
      </c>
      <c r="D125294">
        <v>1.5769698599999999</v>
      </c>
      <c r="E125294">
        <v>-1.0860056</v>
      </c>
    </row>
    <row r="125295" spans="1:5">
      <c r="A125295">
        <v>1252.93</v>
      </c>
      <c r="B125295">
        <v>-0.49532537999999998</v>
      </c>
      <c r="C125295">
        <v>-3.9290169999999999E-2</v>
      </c>
      <c r="D125295">
        <v>1.59675199</v>
      </c>
      <c r="E125295">
        <v>-1.0846674999999999</v>
      </c>
    </row>
    <row r="125296" spans="1:5">
      <c r="A125296">
        <v>1252.94</v>
      </c>
      <c r="B125296">
        <v>-0.47925754999999998</v>
      </c>
      <c r="C125296">
        <v>-5.0128890000000002E-2</v>
      </c>
      <c r="D125296">
        <v>1.6171031499999999</v>
      </c>
      <c r="E125296">
        <v>-1.0827923699999999</v>
      </c>
    </row>
    <row r="125297" spans="1:5">
      <c r="A125297">
        <v>1252.95</v>
      </c>
      <c r="B125297">
        <v>-0.46298331999999998</v>
      </c>
      <c r="C125297">
        <v>-6.0946019999999997E-2</v>
      </c>
      <c r="D125297">
        <v>1.6380386199999999</v>
      </c>
      <c r="E125297">
        <v>-1.08031553</v>
      </c>
    </row>
    <row r="125298" spans="1:5">
      <c r="A125298">
        <v>1252.96</v>
      </c>
      <c r="B125298">
        <v>-0.44649677999999998</v>
      </c>
      <c r="C125298">
        <v>-7.1735199999999999E-2</v>
      </c>
      <c r="D125298">
        <v>1.6595707099999999</v>
      </c>
      <c r="E125298">
        <v>-1.07716425</v>
      </c>
    </row>
    <row r="125299" spans="1:5">
      <c r="A125299">
        <v>1252.97</v>
      </c>
      <c r="B125299">
        <v>-0.42979191</v>
      </c>
      <c r="C125299">
        <v>-8.2489300000000002E-2</v>
      </c>
      <c r="D125299">
        <v>1.6817074400000001</v>
      </c>
      <c r="E125299">
        <v>-1.0732569000000001</v>
      </c>
    </row>
    <row r="125300" spans="1:5">
      <c r="A125300">
        <v>1252.98</v>
      </c>
      <c r="B125300">
        <v>-0.41286263000000001</v>
      </c>
      <c r="C125300">
        <v>-9.3200329999999998E-2</v>
      </c>
      <c r="D125300">
        <v>1.7044509999999999</v>
      </c>
      <c r="E125300">
        <v>-1.06850212</v>
      </c>
    </row>
    <row r="125301" spans="1:5">
      <c r="A125301">
        <v>1252.99</v>
      </c>
      <c r="B125301">
        <v>-0.39570288999999997</v>
      </c>
      <c r="C125301">
        <v>-0.10385933999999999</v>
      </c>
      <c r="D125301">
        <v>1.72779572</v>
      </c>
      <c r="E125301">
        <v>-1.06279809</v>
      </c>
    </row>
    <row r="125302" spans="1:5">
      <c r="A125302">
        <v>1253</v>
      </c>
      <c r="B125302">
        <v>-0.37830671999999999</v>
      </c>
      <c r="C125302">
        <v>-0.1144563</v>
      </c>
      <c r="D125302">
        <v>1.7517255300000001</v>
      </c>
      <c r="E125302">
        <v>-1.0560319600000001</v>
      </c>
    </row>
    <row r="125303" spans="1:5">
      <c r="A125303">
        <v>1253.01</v>
      </c>
      <c r="B125303">
        <v>-0.36066838000000001</v>
      </c>
      <c r="C125303">
        <v>-0.12497998</v>
      </c>
      <c r="D125303">
        <v>1.7762109100000001</v>
      </c>
      <c r="E125303">
        <v>-1.0480796699999999</v>
      </c>
    </row>
    <row r="125304" spans="1:5">
      <c r="A125304">
        <v>1253.02</v>
      </c>
      <c r="B125304">
        <v>-0.34278249999999999</v>
      </c>
      <c r="C125304">
        <v>-0.13541789000000001</v>
      </c>
      <c r="D125304">
        <v>1.8012052000000001</v>
      </c>
      <c r="E125304">
        <v>-1.0388062199999999</v>
      </c>
    </row>
    <row r="125305" spans="1:5">
      <c r="A125305">
        <v>1253.03</v>
      </c>
      <c r="B125305">
        <v>-0.32464427000000001</v>
      </c>
      <c r="C125305">
        <v>-0.14575610999999999</v>
      </c>
      <c r="D125305">
        <v>1.82664027</v>
      </c>
      <c r="E125305">
        <v>-1.0280668799999999</v>
      </c>
    </row>
    <row r="125306" spans="1:5">
      <c r="A125306">
        <v>1253.04</v>
      </c>
      <c r="B125306">
        <v>-0.30624969000000002</v>
      </c>
      <c r="C125306">
        <v>-0.15597923</v>
      </c>
      <c r="D125306">
        <v>1.85242168</v>
      </c>
      <c r="E125306">
        <v>-1.0157094200000001</v>
      </c>
    </row>
    <row r="125307" spans="1:5">
      <c r="A125307">
        <v>1253.05</v>
      </c>
      <c r="B125307">
        <v>-0.28759583999999999</v>
      </c>
      <c r="C125307">
        <v>-0.1660703</v>
      </c>
      <c r="D125307">
        <v>1.87842343</v>
      </c>
      <c r="E125307">
        <v>-1.0015780000000001</v>
      </c>
    </row>
    <row r="125308" spans="1:5">
      <c r="A125308">
        <v>1253.06</v>
      </c>
      <c r="B125308">
        <v>-0.26868122</v>
      </c>
      <c r="C125308">
        <v>-0.17601079</v>
      </c>
      <c r="D125308">
        <v>1.90448287</v>
      </c>
      <c r="E125308">
        <v>-0.98551907000000005</v>
      </c>
    </row>
    <row r="125309" spans="1:5">
      <c r="A125309">
        <v>1253.07</v>
      </c>
      <c r="B125309">
        <v>-0.24950617999999999</v>
      </c>
      <c r="C125309">
        <v>-0.18578068</v>
      </c>
      <c r="D125309">
        <v>1.9303962400000001</v>
      </c>
      <c r="E125309">
        <v>-0.96738957999999997</v>
      </c>
    </row>
    <row r="125310" spans="1:5">
      <c r="A125310">
        <v>1253.08</v>
      </c>
      <c r="B125310">
        <v>-0.23007330000000001</v>
      </c>
      <c r="C125310">
        <v>-0.19535858</v>
      </c>
      <c r="D125310">
        <v>1.9559159399999999</v>
      </c>
      <c r="E125310">
        <v>-0.94706791999999995</v>
      </c>
    </row>
    <row r="125311" spans="1:5">
      <c r="A125311">
        <v>1253.0899999999999</v>
      </c>
      <c r="B125311">
        <v>-0.21038786000000001</v>
      </c>
      <c r="C125311">
        <v>-0.20472203</v>
      </c>
      <c r="D125311">
        <v>1.98075077</v>
      </c>
      <c r="E125311">
        <v>-0.92446717</v>
      </c>
    </row>
    <row r="125312" spans="1:5">
      <c r="A125312">
        <v>1253.0999999999999</v>
      </c>
      <c r="B125312">
        <v>-0.19045828000000001</v>
      </c>
      <c r="C125312">
        <v>-0.21384792</v>
      </c>
      <c r="D125312">
        <v>2.0045704600000001</v>
      </c>
      <c r="E125312">
        <v>-0.89955012000000001</v>
      </c>
    </row>
    <row r="125313" spans="1:5">
      <c r="A125313">
        <v>1253.1099999999999</v>
      </c>
      <c r="B125313">
        <v>-0.17029644999999999</v>
      </c>
      <c r="C125313">
        <v>-0.22271304</v>
      </c>
      <c r="D125313">
        <v>2.0270158500000002</v>
      </c>
      <c r="E125313">
        <v>-0.87234431000000001</v>
      </c>
    </row>
    <row r="125314" spans="1:5">
      <c r="A125314">
        <v>1253.1199999999999</v>
      </c>
      <c r="B125314">
        <v>-0.14991797000000001</v>
      </c>
      <c r="C125314">
        <v>-0.23129480999999999</v>
      </c>
      <c r="D125314">
        <v>2.0477152599999999</v>
      </c>
      <c r="E125314">
        <v>-0.84295494000000004</v>
      </c>
    </row>
    <row r="125315" spans="1:5">
      <c r="A125315">
        <v>1253.1300000000001</v>
      </c>
      <c r="B125315">
        <v>-0.12934214999999999</v>
      </c>
      <c r="C125315">
        <v>-0.23957213999999999</v>
      </c>
      <c r="D125315">
        <v>2.0663065199999999</v>
      </c>
      <c r="E125315">
        <v>-0.81157252000000002</v>
      </c>
    </row>
    <row r="125316" spans="1:5">
      <c r="A125316">
        <v>1253.1400000000001</v>
      </c>
      <c r="B125316">
        <v>-0.10859184</v>
      </c>
      <c r="C125316">
        <v>-0.24752626</v>
      </c>
      <c r="D125316">
        <v>2.0824627499999999</v>
      </c>
      <c r="E125316">
        <v>-0.77847274</v>
      </c>
    </row>
    <row r="125317" spans="1:5">
      <c r="A125317">
        <v>1253.1500000000001</v>
      </c>
      <c r="B125317">
        <v>-8.7692889999999996E-2</v>
      </c>
      <c r="C125317">
        <v>-0.25514158999999997</v>
      </c>
      <c r="D125317">
        <v>2.0959182099999998</v>
      </c>
      <c r="E125317">
        <v>-0.74400661999999995</v>
      </c>
    </row>
    <row r="125318" spans="1:5">
      <c r="A125318">
        <v>1253.1600000000001</v>
      </c>
      <c r="B125318">
        <v>-6.6673469999999999E-2</v>
      </c>
      <c r="C125318">
        <v>-0.26240638999999999</v>
      </c>
      <c r="D125318">
        <v>2.1064899600000002</v>
      </c>
      <c r="E125318">
        <v>-0.70858120999999996</v>
      </c>
    </row>
    <row r="125319" spans="1:5">
      <c r="A125319">
        <v>1253.17</v>
      </c>
      <c r="B125319">
        <v>-4.5563090000000001E-2</v>
      </c>
      <c r="C125319">
        <v>-0.26931321000000003</v>
      </c>
      <c r="D125319">
        <v>2.11409139</v>
      </c>
      <c r="E125319">
        <v>-0.67263320999999998</v>
      </c>
    </row>
    <row r="125320" spans="1:5">
      <c r="A125320">
        <v>1253.18</v>
      </c>
      <c r="B125320">
        <v>-2.4391639999999999E-2</v>
      </c>
      <c r="C125320">
        <v>-0.27585905999999999</v>
      </c>
      <c r="D125320">
        <v>2.1187352000000002</v>
      </c>
      <c r="E125320">
        <v>-0.63659949000000005</v>
      </c>
    </row>
    <row r="125321" spans="1:5">
      <c r="A125321">
        <v>1253.19</v>
      </c>
      <c r="B125321">
        <v>-3.1883900000000001E-3</v>
      </c>
      <c r="C125321">
        <v>-0.2820452</v>
      </c>
      <c r="D125321">
        <v>2.1205257899999999</v>
      </c>
      <c r="E125321">
        <v>-0.60088951000000002</v>
      </c>
    </row>
    <row r="125322" spans="1:5">
      <c r="A125322">
        <v>1253.2</v>
      </c>
      <c r="B125322">
        <v>1.8018869999999999E-2</v>
      </c>
      <c r="C125322">
        <v>-0.28787685000000002</v>
      </c>
      <c r="D125322">
        <v>2.1196432700000001</v>
      </c>
      <c r="E125322">
        <v>-0.56586336000000004</v>
      </c>
    </row>
    <row r="125323" spans="1:5">
      <c r="A125323">
        <v>1253.21</v>
      </c>
      <c r="B125323">
        <v>3.9204469999999998E-2</v>
      </c>
      <c r="C125323">
        <v>-0.29336246999999999</v>
      </c>
      <c r="D125323">
        <v>2.1163226399999999</v>
      </c>
      <c r="E125323">
        <v>-0.53181789000000002</v>
      </c>
    </row>
    <row r="125324" spans="1:5">
      <c r="A125324">
        <v>1253.22</v>
      </c>
      <c r="B125324">
        <v>6.0345320000000001E-2</v>
      </c>
      <c r="C125324">
        <v>-0.29851319999999998</v>
      </c>
      <c r="D125324">
        <v>2.1108318499999998</v>
      </c>
      <c r="E125324">
        <v>-0.49898111000000001</v>
      </c>
    </row>
    <row r="125325" spans="1:5">
      <c r="A125325">
        <v>1253.23</v>
      </c>
      <c r="B125325">
        <v>8.1421110000000005E-2</v>
      </c>
      <c r="C125325">
        <v>-0.30334209000000001</v>
      </c>
      <c r="D125325">
        <v>2.1034518499999999</v>
      </c>
      <c r="E125325">
        <v>-0.46751374000000001</v>
      </c>
    </row>
    <row r="125326" spans="1:5">
      <c r="A125326">
        <v>1253.24</v>
      </c>
      <c r="B125326">
        <v>0.10241436</v>
      </c>
      <c r="C125326">
        <v>-0.30786348000000002</v>
      </c>
      <c r="D125326">
        <v>2.09446048</v>
      </c>
      <c r="E125326">
        <v>-0.43751567000000002</v>
      </c>
    </row>
    <row r="125327" spans="1:5">
      <c r="A125327">
        <v>1253.25</v>
      </c>
      <c r="B125327">
        <v>0.12331032</v>
      </c>
      <c r="C125327">
        <v>-0.31209240999999999</v>
      </c>
      <c r="D125327">
        <v>2.0841208</v>
      </c>
      <c r="E125327">
        <v>-0.40903532999999997</v>
      </c>
    </row>
    <row r="125328" spans="1:5">
      <c r="A125328">
        <v>1253.26</v>
      </c>
      <c r="B125328">
        <v>0.14409678000000001</v>
      </c>
      <c r="C125328">
        <v>-0.31604418000000001</v>
      </c>
      <c r="D125328">
        <v>2.0726737599999998</v>
      </c>
      <c r="E125328">
        <v>-0.38207995</v>
      </c>
    </row>
    <row r="125329" spans="1:5">
      <c r="A125329">
        <v>1253.27</v>
      </c>
      <c r="B125329">
        <v>0.16476379999999999</v>
      </c>
      <c r="C125329">
        <v>-0.31973401000000001</v>
      </c>
      <c r="D125329">
        <v>2.06033438</v>
      </c>
      <c r="E125329">
        <v>-0.35662546000000001</v>
      </c>
    </row>
    <row r="125330" spans="1:5">
      <c r="A125330">
        <v>1253.28</v>
      </c>
      <c r="B125330">
        <v>0.18530346</v>
      </c>
      <c r="C125330">
        <v>-0.32317668999999999</v>
      </c>
      <c r="D125330">
        <v>2.0472906599999998</v>
      </c>
      <c r="E125330">
        <v>-0.33262533999999999</v>
      </c>
    </row>
    <row r="125331" spans="1:5">
      <c r="A125331">
        <v>1253.29</v>
      </c>
      <c r="B125331">
        <v>0.20570960999999999</v>
      </c>
      <c r="C125331">
        <v>-0.32638651000000002</v>
      </c>
      <c r="D125331">
        <v>2.0337043100000001</v>
      </c>
      <c r="E125331">
        <v>-0.31001789000000002</v>
      </c>
    </row>
    <row r="125332" spans="1:5">
      <c r="A125332">
        <v>1253.3</v>
      </c>
      <c r="B125332">
        <v>0.22597755</v>
      </c>
      <c r="C125332">
        <v>-0.32937705</v>
      </c>
      <c r="D125332">
        <v>2.01971261</v>
      </c>
      <c r="E125332">
        <v>-0.28873215000000002</v>
      </c>
    </row>
    <row r="125333" spans="1:5">
      <c r="A125333">
        <v>1253.31</v>
      </c>
      <c r="B125333">
        <v>0.24610386000000001</v>
      </c>
      <c r="C125333">
        <v>-0.33216116000000001</v>
      </c>
      <c r="D125333">
        <v>2.00543081</v>
      </c>
      <c r="E125333">
        <v>-0.26869231999999998</v>
      </c>
    </row>
    <row r="125334" spans="1:5">
      <c r="A125334">
        <v>1253.32</v>
      </c>
      <c r="B125334">
        <v>0.26608617000000001</v>
      </c>
      <c r="C125334">
        <v>-0.33475090000000002</v>
      </c>
      <c r="D125334">
        <v>1.99095482</v>
      </c>
      <c r="E125334">
        <v>-0.24982101000000001</v>
      </c>
    </row>
    <row r="125335" spans="1:5">
      <c r="A125335">
        <v>1253.33</v>
      </c>
      <c r="B125335">
        <v>0.28592296</v>
      </c>
      <c r="C125335">
        <v>-0.33715758000000001</v>
      </c>
      <c r="D125335">
        <v>1.9763638100000001</v>
      </c>
      <c r="E125335">
        <v>-0.23204163999999999</v>
      </c>
    </row>
    <row r="125336" spans="1:5">
      <c r="A125336">
        <v>1253.3399999999999</v>
      </c>
      <c r="B125336">
        <v>0.30561344000000001</v>
      </c>
      <c r="C125336">
        <v>-0.33939173</v>
      </c>
      <c r="D125336">
        <v>1.96172265</v>
      </c>
      <c r="E125336">
        <v>-0.21527995</v>
      </c>
    </row>
    <row r="125337" spans="1:5">
      <c r="A125337">
        <v>1253.3499999999999</v>
      </c>
      <c r="B125337">
        <v>0.32515740999999998</v>
      </c>
      <c r="C125337">
        <v>-0.34146317999999998</v>
      </c>
      <c r="D125337">
        <v>1.94708415</v>
      </c>
      <c r="E125337">
        <v>-0.19946504000000001</v>
      </c>
    </row>
    <row r="125338" spans="1:5">
      <c r="A125338">
        <v>1253.3599999999999</v>
      </c>
      <c r="B125338">
        <v>0.34455512999999999</v>
      </c>
      <c r="C125338">
        <v>-0.34338102999999998</v>
      </c>
      <c r="D125338">
        <v>1.9324909699999999</v>
      </c>
      <c r="E125338">
        <v>-0.18452995999999999</v>
      </c>
    </row>
    <row r="125339" spans="1:5">
      <c r="A125339">
        <v>1253.3699999999999</v>
      </c>
      <c r="B125339">
        <v>0.36380722999999998</v>
      </c>
      <c r="C125339">
        <v>-0.34515377000000003</v>
      </c>
      <c r="D125339">
        <v>1.91797734</v>
      </c>
      <c r="E125339">
        <v>-0.17041201</v>
      </c>
    </row>
    <row r="125340" spans="1:5">
      <c r="A125340">
        <v>1253.3800000000001</v>
      </c>
      <c r="B125340">
        <v>0.38291467000000001</v>
      </c>
      <c r="C125340">
        <v>-0.34678926999999998</v>
      </c>
      <c r="D125340">
        <v>1.90357048</v>
      </c>
      <c r="E125340">
        <v>-0.15705279999999999</v>
      </c>
    </row>
    <row r="125341" spans="1:5">
      <c r="A125341">
        <v>1253.3900000000001</v>
      </c>
      <c r="B125341">
        <v>0.40187864000000001</v>
      </c>
      <c r="C125341">
        <v>-0.34829483</v>
      </c>
      <c r="D125341">
        <v>1.8892917899999999</v>
      </c>
      <c r="E125341">
        <v>-0.14439822999999999</v>
      </c>
    </row>
    <row r="125342" spans="1:5">
      <c r="A125342">
        <v>1253.4000000000001</v>
      </c>
      <c r="B125342">
        <v>0.42070051000000003</v>
      </c>
      <c r="C125342">
        <v>-0.34967724</v>
      </c>
      <c r="D125342">
        <v>1.8751578900000001</v>
      </c>
      <c r="E125342">
        <v>-0.13239829</v>
      </c>
    </row>
    <row r="125343" spans="1:5">
      <c r="A125343">
        <v>1253.4100000000001</v>
      </c>
      <c r="B125343">
        <v>0.43938179999999999</v>
      </c>
      <c r="C125343">
        <v>-0.3509428</v>
      </c>
      <c r="D125343">
        <v>1.8611814799999999</v>
      </c>
      <c r="E125343">
        <v>-0.12100691</v>
      </c>
    </row>
    <row r="125344" spans="1:5">
      <c r="A125344">
        <v>1253.42</v>
      </c>
      <c r="B125344">
        <v>0.45792413999999998</v>
      </c>
      <c r="C125344">
        <v>-0.35209737000000002</v>
      </c>
      <c r="D125344">
        <v>1.8473720199999999</v>
      </c>
      <c r="E125344">
        <v>-0.11018165000000001</v>
      </c>
    </row>
    <row r="125345" spans="1:5">
      <c r="A125345">
        <v>1253.43</v>
      </c>
      <c r="B125345">
        <v>0.47632923999999999</v>
      </c>
      <c r="C125345">
        <v>-0.35314643000000001</v>
      </c>
      <c r="D125345">
        <v>1.83373633</v>
      </c>
      <c r="E125345">
        <v>-9.9883509999999995E-2</v>
      </c>
    </row>
    <row r="125346" spans="1:5">
      <c r="A125346">
        <v>1253.44</v>
      </c>
      <c r="B125346">
        <v>0.49459885999999997</v>
      </c>
      <c r="C125346">
        <v>-0.35409505000000002</v>
      </c>
      <c r="D125346">
        <v>1.8202790600000001</v>
      </c>
      <c r="E125346">
        <v>-9.0076630000000005E-2</v>
      </c>
    </row>
    <row r="125347" spans="1:5">
      <c r="A125347">
        <v>1253.45</v>
      </c>
      <c r="B125347">
        <v>0.51273482000000004</v>
      </c>
      <c r="C125347">
        <v>-0.35494796000000001</v>
      </c>
      <c r="D125347">
        <v>1.80700313</v>
      </c>
      <c r="E125347">
        <v>-8.0728040000000001E-2</v>
      </c>
    </row>
    <row r="125348" spans="1:5">
      <c r="A125348">
        <v>1253.46</v>
      </c>
      <c r="B125348">
        <v>0.53073893000000005</v>
      </c>
      <c r="C125348">
        <v>-0.35570961000000001</v>
      </c>
      <c r="D125348">
        <v>1.7939099999999999</v>
      </c>
      <c r="E125348">
        <v>-7.1807469999999998E-2</v>
      </c>
    </row>
    <row r="125349" spans="1:5">
      <c r="A125349">
        <v>1253.47</v>
      </c>
      <c r="B125349">
        <v>0.54861302000000001</v>
      </c>
      <c r="C125349">
        <v>-0.35638410999999998</v>
      </c>
      <c r="D125349">
        <v>1.7809999999999999</v>
      </c>
      <c r="E125349">
        <v>-6.3287060000000006E-2</v>
      </c>
    </row>
    <row r="125350" spans="1:5">
      <c r="A125350">
        <v>1253.48</v>
      </c>
      <c r="B125350">
        <v>0.56635893000000004</v>
      </c>
      <c r="C125350">
        <v>-0.35697535000000002</v>
      </c>
      <c r="D125350">
        <v>1.76827253</v>
      </c>
      <c r="E125350">
        <v>-5.5141179999999998E-2</v>
      </c>
    </row>
    <row r="125351" spans="1:5">
      <c r="A125351">
        <v>1253.49</v>
      </c>
      <c r="B125351">
        <v>0.58397847000000003</v>
      </c>
      <c r="C125351">
        <v>-0.35748693999999998</v>
      </c>
      <c r="D125351">
        <v>1.7557262199999999</v>
      </c>
      <c r="E125351">
        <v>-4.7346239999999998E-2</v>
      </c>
    </row>
    <row r="125352" spans="1:5">
      <c r="A125352">
        <v>1253.5</v>
      </c>
      <c r="B125352">
        <v>0.60147344999999997</v>
      </c>
      <c r="C125352">
        <v>-0.35792226999999999</v>
      </c>
      <c r="D125352">
        <v>1.7433591399999999</v>
      </c>
      <c r="E125352">
        <v>-3.9880510000000001E-2</v>
      </c>
    </row>
    <row r="125353" spans="1:5">
      <c r="A125353">
        <v>1253.51</v>
      </c>
      <c r="B125353">
        <v>0.61884565000000002</v>
      </c>
      <c r="C125353">
        <v>-0.35828454999999998</v>
      </c>
      <c r="D125353">
        <v>1.7311688999999999</v>
      </c>
      <c r="E125353">
        <v>-3.2723929999999998E-2</v>
      </c>
    </row>
    <row r="125354" spans="1:5">
      <c r="A125354">
        <v>1253.52</v>
      </c>
      <c r="B125354">
        <v>0.63609682999999995</v>
      </c>
      <c r="C125354">
        <v>-0.35857675</v>
      </c>
      <c r="D125354">
        <v>1.7191527200000001</v>
      </c>
      <c r="E125354">
        <v>-2.5858010000000001E-2</v>
      </c>
    </row>
    <row r="125355" spans="1:5">
      <c r="A125355">
        <v>1253.53</v>
      </c>
      <c r="B125355">
        <v>0.65322871000000005</v>
      </c>
      <c r="C125355">
        <v>-0.35880171</v>
      </c>
      <c r="D125355">
        <v>1.70730757</v>
      </c>
      <c r="E125355">
        <v>-1.9265640000000001E-2</v>
      </c>
    </row>
    <row r="125356" spans="1:5">
      <c r="A125356">
        <v>1253.54</v>
      </c>
      <c r="B125356">
        <v>0.67024298000000004</v>
      </c>
      <c r="C125356">
        <v>-0.35896206000000003</v>
      </c>
      <c r="D125356">
        <v>1.6956302000000001</v>
      </c>
      <c r="E125356">
        <v>-1.2931E-2</v>
      </c>
    </row>
    <row r="125357" spans="1:5">
      <c r="A125357">
        <v>1253.55</v>
      </c>
      <c r="B125357">
        <v>0.68714131000000001</v>
      </c>
      <c r="C125357">
        <v>-0.35906032999999998</v>
      </c>
      <c r="D125357">
        <v>1.68411723</v>
      </c>
      <c r="E125357">
        <v>-6.8394700000000003E-3</v>
      </c>
    </row>
    <row r="125358" spans="1:5">
      <c r="A125358">
        <v>1253.56</v>
      </c>
      <c r="B125358">
        <v>0.70392533000000002</v>
      </c>
      <c r="C125358">
        <v>-0.35909885000000002</v>
      </c>
      <c r="D125358">
        <v>1.67276516</v>
      </c>
      <c r="E125358">
        <v>-9.7744999999999993E-4</v>
      </c>
    </row>
    <row r="125359" spans="1:5">
      <c r="A125359">
        <v>1253.57</v>
      </c>
      <c r="B125359">
        <v>0.72059660999999997</v>
      </c>
      <c r="C125359">
        <v>-0.35907987000000002</v>
      </c>
      <c r="D125359">
        <v>1.6615704499999999</v>
      </c>
      <c r="E125359">
        <v>4.6676499999999998E-3</v>
      </c>
    </row>
    <row r="125360" spans="1:5">
      <c r="A125360">
        <v>1253.58</v>
      </c>
      <c r="B125360">
        <v>0.73715673000000004</v>
      </c>
      <c r="C125360">
        <v>-0.35900549999999998</v>
      </c>
      <c r="D125360">
        <v>1.6505295200000001</v>
      </c>
      <c r="E125360">
        <v>1.010752E-2</v>
      </c>
    </row>
    <row r="125361" spans="1:5">
      <c r="A125361">
        <v>1253.5899999999999</v>
      </c>
      <c r="B125361">
        <v>0.75360720999999997</v>
      </c>
      <c r="C125361">
        <v>-0.35887772000000001</v>
      </c>
      <c r="D125361">
        <v>1.6396387800000001</v>
      </c>
      <c r="E125361">
        <v>1.535305E-2</v>
      </c>
    </row>
    <row r="125362" spans="1:5">
      <c r="A125362">
        <v>1253.5999999999999</v>
      </c>
      <c r="B125362">
        <v>0.76994951</v>
      </c>
      <c r="C125362">
        <v>-0.35869844000000001</v>
      </c>
      <c r="D125362">
        <v>1.6288946500000001</v>
      </c>
      <c r="E125362">
        <v>2.0414370000000001E-2</v>
      </c>
    </row>
    <row r="125363" spans="1:5">
      <c r="A125363">
        <v>1253.6099999999999</v>
      </c>
      <c r="B125363">
        <v>0.78618509999999997</v>
      </c>
      <c r="C125363">
        <v>-0.35846943999999997</v>
      </c>
      <c r="D125363">
        <v>1.61829361</v>
      </c>
      <c r="E125363">
        <v>2.5300920000000001E-2</v>
      </c>
    </row>
    <row r="125364" spans="1:5">
      <c r="A125364">
        <v>1253.6199999999999</v>
      </c>
      <c r="B125364">
        <v>0.80231538000000002</v>
      </c>
      <c r="C125364">
        <v>-0.35819242000000001</v>
      </c>
      <c r="D125364">
        <v>1.6078321499999999</v>
      </c>
      <c r="E125364">
        <v>3.00215E-2</v>
      </c>
    </row>
    <row r="125365" spans="1:5">
      <c r="A125365">
        <v>1253.6300000000001</v>
      </c>
      <c r="B125365">
        <v>0.81834174000000004</v>
      </c>
      <c r="C125365">
        <v>-0.35786900999999999</v>
      </c>
      <c r="D125365">
        <v>1.59750685</v>
      </c>
      <c r="E125365">
        <v>3.4584339999999998E-2</v>
      </c>
    </row>
    <row r="125366" spans="1:5">
      <c r="A125366">
        <v>1253.6400000000001</v>
      </c>
      <c r="B125366">
        <v>0.83426551999999998</v>
      </c>
      <c r="C125366">
        <v>-0.35750072999999999</v>
      </c>
      <c r="D125366">
        <v>1.5873143199999999</v>
      </c>
      <c r="E125366">
        <v>3.899714E-2</v>
      </c>
    </row>
    <row r="125367" spans="1:5">
      <c r="A125367">
        <v>1253.6500000000001</v>
      </c>
      <c r="B125367">
        <v>0.85008802999999999</v>
      </c>
      <c r="C125367">
        <v>-0.35708906000000001</v>
      </c>
      <c r="D125367">
        <v>1.5772512700000001</v>
      </c>
      <c r="E125367">
        <v>4.3267069999999998E-2</v>
      </c>
    </row>
    <row r="125368" spans="1:5">
      <c r="A125368">
        <v>1253.6600000000001</v>
      </c>
      <c r="B125368">
        <v>0.86581054000000002</v>
      </c>
      <c r="C125368">
        <v>-0.35663539</v>
      </c>
      <c r="D125368">
        <v>1.5673144699999999</v>
      </c>
      <c r="E125368">
        <v>4.7400890000000001E-2</v>
      </c>
    </row>
    <row r="125369" spans="1:5">
      <c r="A125369">
        <v>1253.67</v>
      </c>
      <c r="B125369">
        <v>0.88143431999999999</v>
      </c>
      <c r="C125369">
        <v>-0.35614105000000001</v>
      </c>
      <c r="D125369">
        <v>1.5575007700000001</v>
      </c>
      <c r="E125369">
        <v>5.1404909999999998E-2</v>
      </c>
    </row>
    <row r="125370" spans="1:5">
      <c r="A125370">
        <v>1253.68</v>
      </c>
      <c r="B125370">
        <v>0.89696056000000002</v>
      </c>
      <c r="C125370">
        <v>-0.35560729000000002</v>
      </c>
      <c r="D125370">
        <v>1.5478070799999999</v>
      </c>
      <c r="E125370">
        <v>5.5285050000000002E-2</v>
      </c>
    </row>
    <row r="125371" spans="1:5">
      <c r="A125371">
        <v>1253.69</v>
      </c>
      <c r="B125371">
        <v>0.91239046000000001</v>
      </c>
      <c r="C125371">
        <v>-0.35503535000000003</v>
      </c>
      <c r="D125371">
        <v>1.53823043</v>
      </c>
      <c r="E125371">
        <v>5.9046899999999999E-2</v>
      </c>
    </row>
    <row r="125372" spans="1:5">
      <c r="A125372">
        <v>1253.7</v>
      </c>
      <c r="B125372">
        <v>0.92772516999999999</v>
      </c>
      <c r="C125372">
        <v>-0.35442636</v>
      </c>
      <c r="D125372">
        <v>1.5287678899999999</v>
      </c>
      <c r="E125372">
        <v>6.2695689999999998E-2</v>
      </c>
    </row>
    <row r="125373" spans="1:5">
      <c r="A125373">
        <v>1253.71</v>
      </c>
      <c r="B125373">
        <v>0.94296581999999995</v>
      </c>
      <c r="C125373">
        <v>-0.35378143000000001</v>
      </c>
      <c r="D125373">
        <v>1.5194166499999999</v>
      </c>
      <c r="E125373">
        <v>6.6236340000000005E-2</v>
      </c>
    </row>
    <row r="125374" spans="1:5">
      <c r="A125374">
        <v>1253.72</v>
      </c>
      <c r="B125374">
        <v>0.95811349999999995</v>
      </c>
      <c r="C125374">
        <v>-0.35310163</v>
      </c>
      <c r="D125374">
        <v>1.51017395</v>
      </c>
      <c r="E125374">
        <v>6.9673499999999999E-2</v>
      </c>
    </row>
    <row r="125375" spans="1:5">
      <c r="A125375">
        <v>1253.73</v>
      </c>
      <c r="B125375">
        <v>0.97316930000000001</v>
      </c>
      <c r="C125375">
        <v>-0.35238796</v>
      </c>
      <c r="D125375">
        <v>1.5010371199999999</v>
      </c>
      <c r="E125375">
        <v>7.301154E-2</v>
      </c>
    </row>
    <row r="125376" spans="1:5">
      <c r="A125376">
        <v>1253.74</v>
      </c>
      <c r="B125376">
        <v>0.98813424000000005</v>
      </c>
      <c r="C125376">
        <v>-0.35164139999999999</v>
      </c>
      <c r="D125376">
        <v>1.49200358</v>
      </c>
      <c r="E125376">
        <v>7.6254589999999997E-2</v>
      </c>
    </row>
    <row r="125377" spans="1:5">
      <c r="A125377">
        <v>1253.75</v>
      </c>
      <c r="B125377">
        <v>1.00300937</v>
      </c>
      <c r="C125377">
        <v>-0.35086286999999999</v>
      </c>
      <c r="D125377">
        <v>1.4830707999999999</v>
      </c>
      <c r="E125377">
        <v>7.9406560000000001E-2</v>
      </c>
    </row>
    <row r="125378" spans="1:5">
      <c r="A125378">
        <v>1253.76</v>
      </c>
      <c r="B125378">
        <v>1.01779566</v>
      </c>
      <c r="C125378">
        <v>-0.35005327000000003</v>
      </c>
      <c r="D125378">
        <v>1.4742363599999999</v>
      </c>
      <c r="E125378">
        <v>8.2471119999999995E-2</v>
      </c>
    </row>
    <row r="125379" spans="1:5">
      <c r="A125379">
        <v>1253.77</v>
      </c>
      <c r="B125379">
        <v>1.0324940899999999</v>
      </c>
      <c r="C125379">
        <v>-0.34921344999999998</v>
      </c>
      <c r="D125379">
        <v>1.46549789</v>
      </c>
      <c r="E125379">
        <v>8.5451750000000007E-2</v>
      </c>
    </row>
    <row r="125380" spans="1:5">
      <c r="A125380">
        <v>1253.78</v>
      </c>
      <c r="B125380">
        <v>1.04710562</v>
      </c>
      <c r="C125380">
        <v>-0.34834422999999998</v>
      </c>
      <c r="D125380">
        <v>1.4568530900000001</v>
      </c>
      <c r="E125380">
        <v>8.8351760000000001E-2</v>
      </c>
    </row>
    <row r="125381" spans="1:5">
      <c r="A125381">
        <v>1253.79</v>
      </c>
      <c r="B125381">
        <v>1.0616311599999999</v>
      </c>
      <c r="C125381">
        <v>-0.34744640999999998</v>
      </c>
      <c r="D125381">
        <v>1.4482997500000001</v>
      </c>
      <c r="E125381">
        <v>9.1174270000000002E-2</v>
      </c>
    </row>
    <row r="125382" spans="1:5">
      <c r="A125382">
        <v>1253.8</v>
      </c>
      <c r="B125382">
        <v>1.0760716100000001</v>
      </c>
      <c r="C125382">
        <v>-0.34652074999999999</v>
      </c>
      <c r="D125382">
        <v>1.4398357100000001</v>
      </c>
      <c r="E125382">
        <v>9.3922240000000004E-2</v>
      </c>
    </row>
    <row r="125383" spans="1:5">
      <c r="A125383">
        <v>1253.81</v>
      </c>
      <c r="B125383">
        <v>1.0904278700000001</v>
      </c>
      <c r="C125383">
        <v>-0.34556797</v>
      </c>
      <c r="D125383">
        <v>1.4314588800000001</v>
      </c>
      <c r="E125383">
        <v>9.6598470000000006E-2</v>
      </c>
    </row>
    <row r="125384" spans="1:5">
      <c r="A125384">
        <v>1253.82</v>
      </c>
      <c r="B125384">
        <v>1.1047007900000001</v>
      </c>
      <c r="C125384">
        <v>-0.34458877999999998</v>
      </c>
      <c r="D125384">
        <v>1.4231672399999999</v>
      </c>
      <c r="E125384">
        <v>9.9205630000000003E-2</v>
      </c>
    </row>
    <row r="125385" spans="1:5">
      <c r="A125385">
        <v>1253.83</v>
      </c>
      <c r="B125385">
        <v>1.1188912200000001</v>
      </c>
      <c r="C125385">
        <v>-0.34358385000000002</v>
      </c>
      <c r="D125385">
        <v>1.4149588200000001</v>
      </c>
      <c r="E125385">
        <v>0.10174626000000001</v>
      </c>
    </row>
    <row r="125386" spans="1:5">
      <c r="A125386">
        <v>1253.8399999999999</v>
      </c>
      <c r="B125386">
        <v>1.13299997</v>
      </c>
      <c r="C125386">
        <v>-0.34255384999999999</v>
      </c>
      <c r="D125386">
        <v>1.4068317299999999</v>
      </c>
      <c r="E125386">
        <v>0.10422275</v>
      </c>
    </row>
    <row r="125387" spans="1:5">
      <c r="A125387">
        <v>1253.8499999999999</v>
      </c>
      <c r="B125387">
        <v>1.14702785</v>
      </c>
      <c r="C125387">
        <v>-0.34149940000000001</v>
      </c>
      <c r="D125387">
        <v>1.3987841299999999</v>
      </c>
      <c r="E125387">
        <v>0.10663739</v>
      </c>
    </row>
    <row r="125388" spans="1:5">
      <c r="A125388">
        <v>1253.8599999999999</v>
      </c>
      <c r="B125388">
        <v>1.1609756499999999</v>
      </c>
      <c r="C125388">
        <v>-0.34042109999999998</v>
      </c>
      <c r="D125388">
        <v>1.3908142100000001</v>
      </c>
      <c r="E125388">
        <v>0.10899237000000001</v>
      </c>
    </row>
    <row r="125389" spans="1:5">
      <c r="A125389">
        <v>1253.8699999999999</v>
      </c>
      <c r="B125389">
        <v>1.1748441300000001</v>
      </c>
      <c r="C125389">
        <v>-0.33931955000000003</v>
      </c>
      <c r="D125389">
        <v>1.38292025</v>
      </c>
      <c r="E125389">
        <v>0.11128976</v>
      </c>
    </row>
    <row r="125390" spans="1:5">
      <c r="A125390">
        <v>1253.8800000000001</v>
      </c>
      <c r="B125390">
        <v>1.1886340500000001</v>
      </c>
      <c r="C125390">
        <v>-0.33819531000000003</v>
      </c>
      <c r="D125390">
        <v>1.3751005700000001</v>
      </c>
      <c r="E125390">
        <v>0.11353153000000001</v>
      </c>
    </row>
    <row r="125391" spans="1:5">
      <c r="A125391">
        <v>1253.8900000000001</v>
      </c>
      <c r="B125391">
        <v>1.2023461499999999</v>
      </c>
      <c r="C125391">
        <v>-0.33704891999999997</v>
      </c>
      <c r="D125391">
        <v>1.3673535400000001</v>
      </c>
      <c r="E125391">
        <v>0.11571956</v>
      </c>
    </row>
    <row r="125392" spans="1:5">
      <c r="A125392">
        <v>1253.9000000000001</v>
      </c>
      <c r="B125392">
        <v>1.2159811300000001</v>
      </c>
      <c r="C125392">
        <v>-0.33588092000000003</v>
      </c>
      <c r="D125392">
        <v>1.3596775699999999</v>
      </c>
      <c r="E125392">
        <v>0.11785565000000001</v>
      </c>
    </row>
    <row r="125393" spans="1:5">
      <c r="A125393">
        <v>1253.9100000000001</v>
      </c>
      <c r="B125393">
        <v>1.2295396999999999</v>
      </c>
      <c r="C125393">
        <v>-0.33469180999999998</v>
      </c>
      <c r="D125393">
        <v>1.3520711299999999</v>
      </c>
      <c r="E125393">
        <v>0.11994153</v>
      </c>
    </row>
    <row r="125394" spans="1:5">
      <c r="A125394">
        <v>1253.92</v>
      </c>
      <c r="B125394">
        <v>1.2430225500000001</v>
      </c>
      <c r="C125394">
        <v>-0.33348209000000001</v>
      </c>
      <c r="D125394">
        <v>1.3445327300000001</v>
      </c>
      <c r="E125394">
        <v>0.12197882</v>
      </c>
    </row>
    <row r="125395" spans="1:5">
      <c r="A125395">
        <v>1253.93</v>
      </c>
      <c r="B125395">
        <v>1.25643035</v>
      </c>
      <c r="C125395">
        <v>-0.33225222999999998</v>
      </c>
      <c r="D125395">
        <v>1.3370609200000001</v>
      </c>
      <c r="E125395">
        <v>0.12396909</v>
      </c>
    </row>
    <row r="125396" spans="1:5">
      <c r="A125396">
        <v>1253.94</v>
      </c>
      <c r="B125396">
        <v>1.26976377</v>
      </c>
      <c r="C125396">
        <v>-0.33100270999999998</v>
      </c>
      <c r="D125396">
        <v>1.32965431</v>
      </c>
      <c r="E125396">
        <v>0.12591384</v>
      </c>
    </row>
    <row r="125397" spans="1:5">
      <c r="A125397">
        <v>1253.95</v>
      </c>
      <c r="B125397">
        <v>1.28302344</v>
      </c>
      <c r="C125397">
        <v>-0.32973395999999999</v>
      </c>
      <c r="D125397">
        <v>1.3223115299999999</v>
      </c>
      <c r="E125397">
        <v>0.12781449</v>
      </c>
    </row>
    <row r="125398" spans="1:5">
      <c r="A125398">
        <v>1253.96</v>
      </c>
      <c r="B125398">
        <v>1.2962100000000001</v>
      </c>
      <c r="C125398">
        <v>-0.32844642000000002</v>
      </c>
      <c r="D125398">
        <v>1.31503126</v>
      </c>
      <c r="E125398">
        <v>0.12967243000000001</v>
      </c>
    </row>
    <row r="125399" spans="1:5">
      <c r="A125399">
        <v>1253.97</v>
      </c>
      <c r="B125399">
        <v>1.30932406</v>
      </c>
      <c r="C125399">
        <v>-0.32714051</v>
      </c>
      <c r="D125399">
        <v>1.30781221</v>
      </c>
      <c r="E125399">
        <v>0.13148894999999999</v>
      </c>
    </row>
    <row r="125400" spans="1:5">
      <c r="A125400">
        <v>1253.98</v>
      </c>
      <c r="B125400">
        <v>1.32236624</v>
      </c>
      <c r="C125400">
        <v>-0.32581663999999999</v>
      </c>
      <c r="D125400">
        <v>1.3006531299999999</v>
      </c>
      <c r="E125400">
        <v>0.13326532999999999</v>
      </c>
    </row>
    <row r="125401" spans="1:5">
      <c r="A125401">
        <v>1253.99</v>
      </c>
      <c r="B125401">
        <v>1.3353371300000001</v>
      </c>
      <c r="C125401">
        <v>-0.32447520000000002</v>
      </c>
      <c r="D125401">
        <v>1.2935528199999999</v>
      </c>
      <c r="E125401">
        <v>0.13500275</v>
      </c>
    </row>
    <row r="125402" spans="1:5">
      <c r="A125402">
        <v>1254</v>
      </c>
      <c r="B125402">
        <v>1.3482373000000001</v>
      </c>
      <c r="C125402">
        <v>-0.32311657999999999</v>
      </c>
      <c r="D125402">
        <v>1.2865101000000001</v>
      </c>
      <c r="E125402">
        <v>0.13670239000000001</v>
      </c>
    </row>
    <row r="125403" spans="1:5">
      <c r="A125403">
        <v>1254.01</v>
      </c>
      <c r="B125403">
        <v>1.36106733</v>
      </c>
      <c r="C125403">
        <v>-0.32174114999999998</v>
      </c>
      <c r="D125403">
        <v>1.2795238200000001</v>
      </c>
      <c r="E125403">
        <v>0.13836533000000001</v>
      </c>
    </row>
    <row r="125404" spans="1:5">
      <c r="A125404">
        <v>1254.02</v>
      </c>
      <c r="B125404">
        <v>1.3738277699999999</v>
      </c>
      <c r="C125404">
        <v>-0.32034927000000002</v>
      </c>
      <c r="D125404">
        <v>1.27259286</v>
      </c>
      <c r="E125404">
        <v>0.13999265999999999</v>
      </c>
    </row>
    <row r="125405" spans="1:5">
      <c r="A125405">
        <v>1254.03</v>
      </c>
      <c r="B125405">
        <v>1.3865191800000001</v>
      </c>
      <c r="C125405">
        <v>-0.31894129999999998</v>
      </c>
      <c r="D125405">
        <v>1.26571615</v>
      </c>
      <c r="E125405">
        <v>0.14158538000000001</v>
      </c>
    </row>
    <row r="125406" spans="1:5">
      <c r="A125406">
        <v>1254.04</v>
      </c>
      <c r="B125406">
        <v>1.3991420999999999</v>
      </c>
      <c r="C125406">
        <v>-0.31751757000000003</v>
      </c>
      <c r="D125406">
        <v>1.25889264</v>
      </c>
      <c r="E125406">
        <v>0.14314447999999999</v>
      </c>
    </row>
    <row r="125407" spans="1:5">
      <c r="A125407">
        <v>1254.05</v>
      </c>
      <c r="B125407">
        <v>1.41169704</v>
      </c>
      <c r="C125407">
        <v>-0.31607840999999998</v>
      </c>
      <c r="D125407">
        <v>1.2521212900000001</v>
      </c>
      <c r="E125407">
        <v>0.14467091000000001</v>
      </c>
    </row>
    <row r="125408" spans="1:5">
      <c r="A125408">
        <v>1254.06</v>
      </c>
      <c r="B125408">
        <v>1.4241845200000001</v>
      </c>
      <c r="C125408">
        <v>-0.31462414999999999</v>
      </c>
      <c r="D125408">
        <v>1.2454011199999999</v>
      </c>
      <c r="E125408">
        <v>0.14616556</v>
      </c>
    </row>
    <row r="125409" spans="1:5">
      <c r="A125409">
        <v>1254.07</v>
      </c>
      <c r="B125409">
        <v>1.43660506</v>
      </c>
      <c r="C125409">
        <v>-0.31315510000000002</v>
      </c>
      <c r="D125409">
        <v>1.23873115</v>
      </c>
      <c r="E125409">
        <v>0.14762932000000001</v>
      </c>
    </row>
    <row r="125410" spans="1:5">
      <c r="A125410">
        <v>1254.08</v>
      </c>
      <c r="B125410">
        <v>1.4489591500000001</v>
      </c>
      <c r="C125410">
        <v>-0.31167156000000001</v>
      </c>
      <c r="D125410">
        <v>1.23211045</v>
      </c>
      <c r="E125410">
        <v>0.14906301</v>
      </c>
    </row>
    <row r="125411" spans="1:5">
      <c r="A125411">
        <v>1254.0899999999999</v>
      </c>
      <c r="B125411">
        <v>1.4612472700000001</v>
      </c>
      <c r="C125411">
        <v>-0.31017383999999998</v>
      </c>
      <c r="D125411">
        <v>1.22553808</v>
      </c>
      <c r="E125411">
        <v>0.15046745</v>
      </c>
    </row>
    <row r="125412" spans="1:5">
      <c r="A125412">
        <v>1254.0999999999999</v>
      </c>
      <c r="B125412">
        <v>1.4734699099999999</v>
      </c>
      <c r="C125412">
        <v>-0.30866220999999999</v>
      </c>
      <c r="D125412">
        <v>1.21901317</v>
      </c>
      <c r="E125412">
        <v>0.15184341000000001</v>
      </c>
    </row>
    <row r="125413" spans="1:5">
      <c r="A125413">
        <v>1254.1099999999999</v>
      </c>
      <c r="B125413">
        <v>1.4856275299999999</v>
      </c>
      <c r="C125413">
        <v>-0.30713697000000001</v>
      </c>
      <c r="D125413">
        <v>1.21253484</v>
      </c>
      <c r="E125413">
        <v>0.15319163999999999</v>
      </c>
    </row>
    <row r="125414" spans="1:5">
      <c r="A125414">
        <v>1254.1199999999999</v>
      </c>
      <c r="B125414">
        <v>1.4977206000000001</v>
      </c>
      <c r="C125414">
        <v>-0.30559838</v>
      </c>
      <c r="D125414">
        <v>1.2061022400000001</v>
      </c>
      <c r="E125414">
        <v>0.15451287</v>
      </c>
    </row>
    <row r="125415" spans="1:5">
      <c r="A125415">
        <v>1254.1300000000001</v>
      </c>
      <c r="B125415">
        <v>1.50974958</v>
      </c>
      <c r="C125415">
        <v>-0.30404671</v>
      </c>
      <c r="D125415">
        <v>1.19971454</v>
      </c>
      <c r="E125415">
        <v>0.15580779</v>
      </c>
    </row>
    <row r="125416" spans="1:5">
      <c r="A125416">
        <v>1254.1400000000001</v>
      </c>
      <c r="B125416">
        <v>1.5217148899999999</v>
      </c>
      <c r="C125416">
        <v>-0.30248223000000002</v>
      </c>
      <c r="D125416">
        <v>1.1933709400000001</v>
      </c>
      <c r="E125416">
        <v>0.15707705999999999</v>
      </c>
    </row>
    <row r="125417" spans="1:5">
      <c r="A125417">
        <v>1254.1500000000001</v>
      </c>
      <c r="B125417">
        <v>1.533617</v>
      </c>
      <c r="C125417">
        <v>-0.30090517</v>
      </c>
      <c r="D125417">
        <v>1.1870706600000001</v>
      </c>
      <c r="E125417">
        <v>0.15832134</v>
      </c>
    </row>
    <row r="125418" spans="1:5">
      <c r="A125418">
        <v>1254.1600000000001</v>
      </c>
      <c r="B125418">
        <v>1.5454563100000001</v>
      </c>
      <c r="C125418">
        <v>-0.29931580000000002</v>
      </c>
      <c r="D125418">
        <v>1.1808129300000001</v>
      </c>
      <c r="E125418">
        <v>0.15954125</v>
      </c>
    </row>
    <row r="125419" spans="1:5">
      <c r="A125419">
        <v>1254.17</v>
      </c>
      <c r="B125419">
        <v>1.5572332499999999</v>
      </c>
      <c r="C125419">
        <v>-0.29771435000000002</v>
      </c>
      <c r="D125419">
        <v>1.1745969999999999</v>
      </c>
      <c r="E125419">
        <v>0.1607374</v>
      </c>
    </row>
    <row r="125420" spans="1:5">
      <c r="A125420">
        <v>1254.18</v>
      </c>
      <c r="B125420">
        <v>1.56894825</v>
      </c>
      <c r="C125420">
        <v>-0.29610104999999998</v>
      </c>
      <c r="D125420">
        <v>1.16842215</v>
      </c>
      <c r="E125420">
        <v>0.16191036</v>
      </c>
    </row>
    <row r="125421" spans="1:5">
      <c r="A125421">
        <v>1254.19</v>
      </c>
      <c r="B125421">
        <v>1.5806017000000001</v>
      </c>
      <c r="C125421">
        <v>-0.29447614</v>
      </c>
      <c r="D125421">
        <v>1.16228767</v>
      </c>
      <c r="E125421">
        <v>0.1630607</v>
      </c>
    </row>
    <row r="125422" spans="1:5">
      <c r="A125422">
        <v>1254.2</v>
      </c>
      <c r="B125422">
        <v>1.5921940000000001</v>
      </c>
      <c r="C125422">
        <v>-0.29283984000000002</v>
      </c>
      <c r="D125422">
        <v>1.1561928699999999</v>
      </c>
      <c r="E125422">
        <v>0.16418895</v>
      </c>
    </row>
    <row r="125423" spans="1:5">
      <c r="A125423">
        <v>1254.21</v>
      </c>
      <c r="B125423">
        <v>1.6037255500000001</v>
      </c>
      <c r="C125423">
        <v>-0.29119235999999998</v>
      </c>
      <c r="D125423">
        <v>1.15013707</v>
      </c>
      <c r="E125423">
        <v>0.16529566000000001</v>
      </c>
    </row>
    <row r="125424" spans="1:5">
      <c r="A125424">
        <v>1254.22</v>
      </c>
      <c r="B125424">
        <v>1.61519674</v>
      </c>
      <c r="C125424">
        <v>-0.28953392</v>
      </c>
      <c r="D125424">
        <v>1.14411961</v>
      </c>
      <c r="E125424">
        <v>0.16638132</v>
      </c>
    </row>
    <row r="125425" spans="1:5">
      <c r="A125425">
        <v>1254.23</v>
      </c>
      <c r="B125425">
        <v>1.6266079499999999</v>
      </c>
      <c r="C125425">
        <v>-0.28786473000000001</v>
      </c>
      <c r="D125425">
        <v>1.13813985</v>
      </c>
      <c r="E125425">
        <v>0.16744642000000001</v>
      </c>
    </row>
    <row r="125426" spans="1:5">
      <c r="A125426">
        <v>1254.24</v>
      </c>
      <c r="B125426">
        <v>1.63795954</v>
      </c>
      <c r="C125426">
        <v>-0.28618500000000002</v>
      </c>
      <c r="D125426">
        <v>1.13219717</v>
      </c>
      <c r="E125426">
        <v>0.16849143999999999</v>
      </c>
    </row>
    <row r="125427" spans="1:5">
      <c r="A125427">
        <v>1254.25</v>
      </c>
      <c r="B125427">
        <v>1.6492518899999999</v>
      </c>
      <c r="C125427">
        <v>-0.28449490999999999</v>
      </c>
      <c r="D125427">
        <v>1.1262909400000001</v>
      </c>
      <c r="E125427">
        <v>0.16951684</v>
      </c>
    </row>
    <row r="125428" spans="1:5">
      <c r="A125428">
        <v>1254.26</v>
      </c>
      <c r="B125428">
        <v>1.66048536</v>
      </c>
      <c r="C125428">
        <v>-0.28279465999999998</v>
      </c>
      <c r="D125428">
        <v>1.12042058</v>
      </c>
      <c r="E125428">
        <v>0.17052306</v>
      </c>
    </row>
    <row r="125429" spans="1:5">
      <c r="A125429">
        <v>1254.27</v>
      </c>
      <c r="B125429">
        <v>1.6716603000000001</v>
      </c>
      <c r="C125429">
        <v>-0.28108443999999999</v>
      </c>
      <c r="D125429">
        <v>1.1145854900000001</v>
      </c>
      <c r="E125429">
        <v>0.17151053999999999</v>
      </c>
    </row>
    <row r="125430" spans="1:5">
      <c r="A125430">
        <v>1254.28</v>
      </c>
      <c r="B125430">
        <v>1.68277707</v>
      </c>
      <c r="C125430">
        <v>-0.27936444999999999</v>
      </c>
      <c r="D125430">
        <v>1.1087851099999999</v>
      </c>
      <c r="E125430">
        <v>0.17247968999999999</v>
      </c>
    </row>
    <row r="125431" spans="1:5">
      <c r="A125431">
        <v>1254.29</v>
      </c>
      <c r="B125431">
        <v>1.6938359999999999</v>
      </c>
      <c r="C125431">
        <v>-0.27763484999999999</v>
      </c>
      <c r="D125431">
        <v>1.1030188700000001</v>
      </c>
      <c r="E125431">
        <v>0.17343090999999999</v>
      </c>
    </row>
    <row r="125432" spans="1:5">
      <c r="A125432">
        <v>1254.3</v>
      </c>
      <c r="B125432">
        <v>1.7048374500000001</v>
      </c>
      <c r="C125432">
        <v>-0.27589583000000001</v>
      </c>
      <c r="D125432">
        <v>1.0972862400000001</v>
      </c>
      <c r="E125432">
        <v>0.17436460000000001</v>
      </c>
    </row>
    <row r="125433" spans="1:5">
      <c r="A125433">
        <v>1254.31</v>
      </c>
      <c r="B125433">
        <v>1.71578173</v>
      </c>
      <c r="C125433">
        <v>-0.27414756000000001</v>
      </c>
      <c r="D125433">
        <v>1.09158668</v>
      </c>
      <c r="E125433">
        <v>0.17528114</v>
      </c>
    </row>
    <row r="125434" spans="1:5">
      <c r="A125434">
        <v>1254.32</v>
      </c>
      <c r="B125434">
        <v>1.72666918</v>
      </c>
      <c r="C125434">
        <v>-0.27239021000000002</v>
      </c>
      <c r="D125434">
        <v>1.08591967</v>
      </c>
      <c r="E125434">
        <v>0.17618089000000001</v>
      </c>
    </row>
    <row r="125435" spans="1:5">
      <c r="A125435">
        <v>1254.33</v>
      </c>
      <c r="B125435">
        <v>1.73750012</v>
      </c>
      <c r="C125435">
        <v>-0.27062394000000001</v>
      </c>
      <c r="D125435">
        <v>1.08028469</v>
      </c>
      <c r="E125435">
        <v>0.17706421999999999</v>
      </c>
    </row>
    <row r="125436" spans="1:5">
      <c r="A125436">
        <v>1254.3399999999999</v>
      </c>
      <c r="B125436">
        <v>1.7482748699999999</v>
      </c>
      <c r="C125436">
        <v>-0.26884891999999999</v>
      </c>
      <c r="D125436">
        <v>1.07468126</v>
      </c>
      <c r="E125436">
        <v>0.17793146000000001</v>
      </c>
    </row>
    <row r="125437" spans="1:5">
      <c r="A125437">
        <v>1254.3499999999999</v>
      </c>
      <c r="B125437">
        <v>1.7589937499999999</v>
      </c>
      <c r="C125437">
        <v>-0.26706531</v>
      </c>
      <c r="D125437">
        <v>1.0691088900000001</v>
      </c>
      <c r="E125437">
        <v>0.17878295999999999</v>
      </c>
    </row>
    <row r="125438" spans="1:5">
      <c r="A125438">
        <v>1254.3599999999999</v>
      </c>
      <c r="B125438">
        <v>1.76965705</v>
      </c>
      <c r="C125438">
        <v>-0.26527326000000001</v>
      </c>
      <c r="D125438">
        <v>1.06356709</v>
      </c>
      <c r="E125438">
        <v>0.17961903000000001</v>
      </c>
    </row>
    <row r="125439" spans="1:5">
      <c r="A125439">
        <v>1254.3699999999999</v>
      </c>
      <c r="B125439">
        <v>1.7802650900000001</v>
      </c>
      <c r="C125439">
        <v>-0.26347292999999999</v>
      </c>
      <c r="D125439">
        <v>1.0580554</v>
      </c>
      <c r="E125439">
        <v>0.18044001000000001</v>
      </c>
    </row>
    <row r="125440" spans="1:5">
      <c r="A125440">
        <v>1254.3800000000001</v>
      </c>
      <c r="B125440">
        <v>1.7908181599999999</v>
      </c>
      <c r="C125440">
        <v>-0.26166445999999999</v>
      </c>
      <c r="D125440">
        <v>1.05257337</v>
      </c>
      <c r="E125440">
        <v>0.18124618000000001</v>
      </c>
    </row>
    <row r="125441" spans="1:5">
      <c r="A125441">
        <v>1254.3900000000001</v>
      </c>
      <c r="B125441">
        <v>1.8013165600000001</v>
      </c>
      <c r="C125441">
        <v>-0.25984801000000002</v>
      </c>
      <c r="D125441">
        <v>1.04712055</v>
      </c>
      <c r="E125441">
        <v>0.18203786</v>
      </c>
    </row>
    <row r="125442" spans="1:5">
      <c r="A125442">
        <v>1254.4000000000001</v>
      </c>
      <c r="B125442">
        <v>1.8117605699999999</v>
      </c>
      <c r="C125442">
        <v>-0.25802371000000002</v>
      </c>
      <c r="D125442">
        <v>1.0416965</v>
      </c>
      <c r="E125442">
        <v>0.18281533</v>
      </c>
    </row>
    <row r="125443" spans="1:5">
      <c r="A125443">
        <v>1254.4100000000001</v>
      </c>
      <c r="B125443">
        <v>1.8221504900000001</v>
      </c>
      <c r="C125443">
        <v>-0.25619170000000002</v>
      </c>
      <c r="D125443">
        <v>1.0363008</v>
      </c>
      <c r="E125443">
        <v>0.18357888</v>
      </c>
    </row>
    <row r="125444" spans="1:5">
      <c r="A125444">
        <v>1254.42</v>
      </c>
      <c r="B125444">
        <v>1.83248659</v>
      </c>
      <c r="C125444">
        <v>-0.25435213000000001</v>
      </c>
      <c r="D125444">
        <v>1.03093302</v>
      </c>
      <c r="E125444">
        <v>0.18432877</v>
      </c>
    </row>
    <row r="125445" spans="1:5">
      <c r="A125445">
        <v>1254.43</v>
      </c>
      <c r="B125445">
        <v>1.8427691500000001</v>
      </c>
      <c r="C125445">
        <v>-0.25250512000000003</v>
      </c>
      <c r="D125445">
        <v>1.0255927600000001</v>
      </c>
      <c r="E125445">
        <v>0.18506527</v>
      </c>
    </row>
    <row r="125446" spans="1:5">
      <c r="A125446">
        <v>1254.44</v>
      </c>
      <c r="B125446">
        <v>1.8529984399999999</v>
      </c>
      <c r="C125446">
        <v>-0.25065082</v>
      </c>
      <c r="D125446">
        <v>1.02027961</v>
      </c>
      <c r="E125446">
        <v>0.18578865</v>
      </c>
    </row>
    <row r="125447" spans="1:5">
      <c r="A125447">
        <v>1254.45</v>
      </c>
      <c r="B125447">
        <v>1.8631747400000001</v>
      </c>
      <c r="C125447">
        <v>-0.24878934999999999</v>
      </c>
      <c r="D125447">
        <v>1.01499319</v>
      </c>
      <c r="E125447">
        <v>0.18649915</v>
      </c>
    </row>
    <row r="125448" spans="1:5">
      <c r="A125448">
        <v>1254.46</v>
      </c>
      <c r="B125448">
        <v>1.87329831</v>
      </c>
      <c r="C125448">
        <v>-0.24692084</v>
      </c>
      <c r="D125448">
        <v>1.0097331000000001</v>
      </c>
      <c r="E125448">
        <v>0.18719701999999999</v>
      </c>
    </row>
    <row r="125449" spans="1:5">
      <c r="A125449">
        <v>1254.47</v>
      </c>
      <c r="B125449">
        <v>1.8833694000000001</v>
      </c>
      <c r="C125449">
        <v>-0.24504540999999999</v>
      </c>
      <c r="D125449">
        <v>1.00449897</v>
      </c>
      <c r="E125449">
        <v>0.18788249000000001</v>
      </c>
    </row>
    <row r="125450" spans="1:5">
      <c r="A125450">
        <v>1254.48</v>
      </c>
      <c r="B125450">
        <v>1.8933882799999999</v>
      </c>
      <c r="C125450">
        <v>-0.24316319</v>
      </c>
      <c r="D125450">
        <v>0.99929042999999995</v>
      </c>
      <c r="E125450">
        <v>0.18855580999999999</v>
      </c>
    </row>
    <row r="125451" spans="1:5">
      <c r="A125451">
        <v>1254.49</v>
      </c>
      <c r="B125451">
        <v>1.90335521</v>
      </c>
      <c r="C125451">
        <v>-0.2412743</v>
      </c>
      <c r="D125451">
        <v>0.99410710999999996</v>
      </c>
      <c r="E125451">
        <v>0.18921718000000001</v>
      </c>
    </row>
    <row r="125452" spans="1:5">
      <c r="A125452">
        <v>1254.5</v>
      </c>
      <c r="B125452">
        <v>1.9132704300000001</v>
      </c>
      <c r="C125452">
        <v>-0.23937885</v>
      </c>
      <c r="D125452">
        <v>0.98894866999999997</v>
      </c>
      <c r="E125452">
        <v>0.18986684000000001</v>
      </c>
    </row>
    <row r="125453" spans="1:5">
      <c r="A125453">
        <v>1254.51</v>
      </c>
      <c r="B125453">
        <v>1.9231341799999999</v>
      </c>
      <c r="C125453">
        <v>-0.23747695999999999</v>
      </c>
      <c r="D125453">
        <v>0.98381474999999996</v>
      </c>
      <c r="E125453">
        <v>0.19050499000000001</v>
      </c>
    </row>
    <row r="125454" spans="1:5">
      <c r="A125454">
        <v>1254.52</v>
      </c>
      <c r="B125454">
        <v>1.9329467199999999</v>
      </c>
      <c r="C125454">
        <v>-0.23556874999999999</v>
      </c>
      <c r="D125454">
        <v>0.97870500000000005</v>
      </c>
      <c r="E125454">
        <v>0.19113184999999999</v>
      </c>
    </row>
    <row r="125455" spans="1:5">
      <c r="A125455">
        <v>1254.53</v>
      </c>
      <c r="B125455">
        <v>1.94270828</v>
      </c>
      <c r="C125455">
        <v>-0.23365432</v>
      </c>
      <c r="D125455">
        <v>0.97361911000000001</v>
      </c>
      <c r="E125455">
        <v>0.19174762000000001</v>
      </c>
    </row>
    <row r="125456" spans="1:5">
      <c r="A125456">
        <v>1254.54</v>
      </c>
      <c r="B125456">
        <v>1.9524191</v>
      </c>
      <c r="C125456">
        <v>-0.23173379</v>
      </c>
      <c r="D125456">
        <v>0.96855672999999998</v>
      </c>
      <c r="E125456">
        <v>0.19235248999999999</v>
      </c>
    </row>
    <row r="125457" spans="1:5">
      <c r="A125457">
        <v>1254.55</v>
      </c>
      <c r="B125457">
        <v>1.96207942</v>
      </c>
      <c r="C125457">
        <v>-0.22980727000000001</v>
      </c>
      <c r="D125457">
        <v>0.96351754999999994</v>
      </c>
      <c r="E125457">
        <v>0.19294665</v>
      </c>
    </row>
    <row r="125458" spans="1:5">
      <c r="A125458">
        <v>1254.56</v>
      </c>
      <c r="B125458">
        <v>1.97168945</v>
      </c>
      <c r="C125458">
        <v>-0.22787486000000001</v>
      </c>
      <c r="D125458">
        <v>0.95850124999999997</v>
      </c>
      <c r="E125458">
        <v>0.19353029999999999</v>
      </c>
    </row>
    <row r="125459" spans="1:5">
      <c r="A125459">
        <v>1254.57</v>
      </c>
      <c r="B125459">
        <v>1.98124944</v>
      </c>
      <c r="C125459">
        <v>-0.22593667000000001</v>
      </c>
      <c r="D125459">
        <v>0.95350752000000005</v>
      </c>
      <c r="E125459">
        <v>0.19410362</v>
      </c>
    </row>
    <row r="125460" spans="1:5">
      <c r="A125460">
        <v>1254.58</v>
      </c>
      <c r="B125460">
        <v>1.99075961</v>
      </c>
      <c r="C125460">
        <v>-0.22399279</v>
      </c>
      <c r="D125460">
        <v>0.94853604999999996</v>
      </c>
      <c r="E125460">
        <v>0.19466678000000001</v>
      </c>
    </row>
    <row r="125461" spans="1:5">
      <c r="A125461">
        <v>1254.5899999999999</v>
      </c>
      <c r="B125461">
        <v>2.00022016</v>
      </c>
      <c r="C125461">
        <v>-0.22204333000000001</v>
      </c>
      <c r="D125461">
        <v>0.94358655000000002</v>
      </c>
      <c r="E125461">
        <v>0.19521996</v>
      </c>
    </row>
    <row r="125462" spans="1:5">
      <c r="A125462">
        <v>1254.5999999999999</v>
      </c>
      <c r="B125462">
        <v>2.0096313399999999</v>
      </c>
      <c r="C125462">
        <v>-0.22008838999999999</v>
      </c>
      <c r="D125462">
        <v>0.93865871999999995</v>
      </c>
      <c r="E125462">
        <v>0.19576333000000001</v>
      </c>
    </row>
    <row r="125463" spans="1:5">
      <c r="A125463">
        <v>1254.6099999999999</v>
      </c>
      <c r="B125463">
        <v>2.0189933400000002</v>
      </c>
      <c r="C125463">
        <v>-0.21812806000000001</v>
      </c>
      <c r="D125463">
        <v>0.93375227999999999</v>
      </c>
      <c r="E125463">
        <v>0.19629704000000001</v>
      </c>
    </row>
    <row r="125464" spans="1:5">
      <c r="A125464">
        <v>1254.6199999999999</v>
      </c>
      <c r="B125464">
        <v>2.0283063800000001</v>
      </c>
      <c r="C125464">
        <v>-0.21616245000000001</v>
      </c>
      <c r="D125464">
        <v>0.92886694999999997</v>
      </c>
      <c r="E125464">
        <v>0.19682126999999999</v>
      </c>
    </row>
    <row r="125465" spans="1:5">
      <c r="A125465">
        <v>1254.6300000000001</v>
      </c>
      <c r="B125465">
        <v>2.03757068</v>
      </c>
      <c r="C125465">
        <v>-0.21419163999999999</v>
      </c>
      <c r="D125465">
        <v>0.92400243999999998</v>
      </c>
      <c r="E125465">
        <v>0.19733618</v>
      </c>
    </row>
    <row r="125466" spans="1:5">
      <c r="A125466">
        <v>1254.6400000000001</v>
      </c>
      <c r="B125466">
        <v>2.04678643</v>
      </c>
      <c r="C125466">
        <v>-0.21221572</v>
      </c>
      <c r="D125466">
        <v>0.91915848</v>
      </c>
      <c r="E125466">
        <v>0.19784189999999999</v>
      </c>
    </row>
    <row r="125467" spans="1:5">
      <c r="A125467">
        <v>1254.6500000000001</v>
      </c>
      <c r="B125467">
        <v>2.0559538499999999</v>
      </c>
      <c r="C125467">
        <v>-0.2102348</v>
      </c>
      <c r="D125467">
        <v>0.91433481000000005</v>
      </c>
      <c r="E125467">
        <v>0.1983386</v>
      </c>
    </row>
    <row r="125468" spans="1:5">
      <c r="A125468">
        <v>1254.6600000000001</v>
      </c>
      <c r="B125468">
        <v>2.06507313</v>
      </c>
      <c r="C125468">
        <v>-0.20824894999999999</v>
      </c>
      <c r="D125468">
        <v>0.90953117000000006</v>
      </c>
      <c r="E125468">
        <v>0.19882641000000001</v>
      </c>
    </row>
    <row r="125469" spans="1:5">
      <c r="A125469">
        <v>1254.67</v>
      </c>
      <c r="B125469">
        <v>2.0741444699999998</v>
      </c>
      <c r="C125469">
        <v>-0.20625826999999999</v>
      </c>
      <c r="D125469">
        <v>0.90474730000000003</v>
      </c>
      <c r="E125469">
        <v>0.19930549</v>
      </c>
    </row>
    <row r="125470" spans="1:5">
      <c r="A125470">
        <v>1254.68</v>
      </c>
      <c r="B125470">
        <v>2.0831680700000001</v>
      </c>
      <c r="C125470">
        <v>-0.20426284</v>
      </c>
      <c r="D125470">
        <v>0.89998294000000001</v>
      </c>
      <c r="E125470">
        <v>0.19977597</v>
      </c>
    </row>
    <row r="125471" spans="1:5">
      <c r="A125471">
        <v>1254.69</v>
      </c>
      <c r="B125471">
        <v>2.0921441299999999</v>
      </c>
      <c r="C125471">
        <v>-0.20226274999999999</v>
      </c>
      <c r="D125471">
        <v>0.89523783999999995</v>
      </c>
      <c r="E125471">
        <v>0.20023799</v>
      </c>
    </row>
    <row r="125472" spans="1:5">
      <c r="A125472">
        <v>1254.7</v>
      </c>
      <c r="B125472">
        <v>2.1010728300000001</v>
      </c>
      <c r="C125472">
        <v>-0.20025808</v>
      </c>
      <c r="D125472">
        <v>0.89051177000000004</v>
      </c>
      <c r="E125472">
        <v>0.20069166999999999</v>
      </c>
    </row>
    <row r="125473" spans="1:5">
      <c r="A125473">
        <v>1254.71</v>
      </c>
      <c r="B125473">
        <v>2.1099543600000001</v>
      </c>
      <c r="C125473">
        <v>-0.19824892</v>
      </c>
      <c r="D125473">
        <v>0.88580446999999995</v>
      </c>
      <c r="E125473">
        <v>0.20113716000000001</v>
      </c>
    </row>
    <row r="125474" spans="1:5">
      <c r="A125474">
        <v>1254.72</v>
      </c>
      <c r="B125474">
        <v>2.1187889200000001</v>
      </c>
      <c r="C125474">
        <v>-0.19623534000000001</v>
      </c>
      <c r="D125474">
        <v>0.88111572000000005</v>
      </c>
      <c r="E125474">
        <v>0.20157457000000001</v>
      </c>
    </row>
    <row r="125475" spans="1:5">
      <c r="A125475">
        <v>1254.73</v>
      </c>
      <c r="B125475">
        <v>2.1275766800000002</v>
      </c>
      <c r="C125475">
        <v>-0.19421743</v>
      </c>
      <c r="D125475">
        <v>0.87644527999999999</v>
      </c>
      <c r="E125475">
        <v>0.20200402000000001</v>
      </c>
    </row>
    <row r="125476" spans="1:5">
      <c r="A125476">
        <v>1254.74</v>
      </c>
      <c r="B125476">
        <v>2.1363178199999999</v>
      </c>
      <c r="C125476">
        <v>-0.19219526000000001</v>
      </c>
      <c r="D125476">
        <v>0.87179293000000002</v>
      </c>
      <c r="E125476">
        <v>0.20242565000000001</v>
      </c>
    </row>
    <row r="125477" spans="1:5">
      <c r="A125477">
        <v>1254.75</v>
      </c>
      <c r="B125477">
        <v>2.1450125400000002</v>
      </c>
      <c r="C125477">
        <v>-0.19016891</v>
      </c>
      <c r="D125477">
        <v>0.86715843000000004</v>
      </c>
      <c r="E125477">
        <v>0.20283957</v>
      </c>
    </row>
    <row r="125478" spans="1:5">
      <c r="A125478">
        <v>1254.76</v>
      </c>
      <c r="B125478">
        <v>2.1536609900000001</v>
      </c>
      <c r="C125478">
        <v>-0.18813847</v>
      </c>
      <c r="D125478">
        <v>0.86254158000000003</v>
      </c>
      <c r="E125478">
        <v>0.20324589000000001</v>
      </c>
    </row>
    <row r="125479" spans="1:5">
      <c r="A125479">
        <v>1254.77</v>
      </c>
      <c r="B125479">
        <v>2.1622633699999998</v>
      </c>
      <c r="C125479">
        <v>-0.18610399999999999</v>
      </c>
      <c r="D125479">
        <v>0.85794214000000002</v>
      </c>
      <c r="E125479">
        <v>0.20364473</v>
      </c>
    </row>
    <row r="125480" spans="1:5">
      <c r="A125480">
        <v>1254.78</v>
      </c>
      <c r="B125480">
        <v>2.1708198400000001</v>
      </c>
      <c r="C125480">
        <v>-0.18406557000000001</v>
      </c>
      <c r="D125480">
        <v>0.85335992000000005</v>
      </c>
      <c r="E125480">
        <v>0.20403619000000001</v>
      </c>
    </row>
    <row r="125481" spans="1:5">
      <c r="A125481">
        <v>1254.79</v>
      </c>
      <c r="B125481">
        <v>2.1793305699999999</v>
      </c>
      <c r="C125481">
        <v>-0.18202326999999999</v>
      </c>
      <c r="D125481">
        <v>0.84879470000000001</v>
      </c>
      <c r="E125481">
        <v>0.20442039000000001</v>
      </c>
    </row>
    <row r="125482" spans="1:5">
      <c r="A125482">
        <v>1254.8</v>
      </c>
      <c r="B125482">
        <v>2.1877957299999999</v>
      </c>
      <c r="C125482">
        <v>-0.17997716999999999</v>
      </c>
      <c r="D125482">
        <v>0.84424626000000003</v>
      </c>
      <c r="E125482">
        <v>0.20479743</v>
      </c>
    </row>
    <row r="125483" spans="1:5">
      <c r="A125483">
        <v>1254.81</v>
      </c>
      <c r="B125483">
        <v>2.1962154900000002</v>
      </c>
      <c r="C125483">
        <v>-0.17792732</v>
      </c>
      <c r="D125483">
        <v>0.83971441999999996</v>
      </c>
      <c r="E125483">
        <v>0.20516741999999999</v>
      </c>
    </row>
    <row r="125484" spans="1:5">
      <c r="A125484">
        <v>1254.82</v>
      </c>
      <c r="B125484">
        <v>2.2045900199999999</v>
      </c>
      <c r="C125484">
        <v>-0.17587381999999999</v>
      </c>
      <c r="D125484">
        <v>0.83519896999999998</v>
      </c>
      <c r="E125484">
        <v>0.20553045</v>
      </c>
    </row>
    <row r="125485" spans="1:5">
      <c r="A125485">
        <v>1254.83</v>
      </c>
      <c r="B125485">
        <v>2.2129194700000001</v>
      </c>
      <c r="C125485">
        <v>-0.17381672000000001</v>
      </c>
      <c r="D125485">
        <v>0.83069972000000003</v>
      </c>
      <c r="E125485">
        <v>0.20588661999999999</v>
      </c>
    </row>
    <row r="125486" spans="1:5">
      <c r="A125486">
        <v>1254.8399999999999</v>
      </c>
      <c r="B125486">
        <v>2.2212040100000001</v>
      </c>
      <c r="C125486">
        <v>-0.17175609</v>
      </c>
      <c r="D125486">
        <v>0.82621646000000004</v>
      </c>
      <c r="E125486">
        <v>0.20623602999999999</v>
      </c>
    </row>
    <row r="125487" spans="1:5">
      <c r="A125487">
        <v>1254.8499999999999</v>
      </c>
      <c r="B125487">
        <v>2.2294437999999999</v>
      </c>
      <c r="C125487">
        <v>-0.16969198999999999</v>
      </c>
      <c r="D125487">
        <v>0.82174901</v>
      </c>
      <c r="E125487">
        <v>0.20657877999999999</v>
      </c>
    </row>
    <row r="125488" spans="1:5">
      <c r="A125488">
        <v>1254.8599999999999</v>
      </c>
      <c r="B125488">
        <v>2.2376389900000002</v>
      </c>
      <c r="C125488">
        <v>-0.16762451</v>
      </c>
      <c r="D125488">
        <v>0.81729719000000001</v>
      </c>
      <c r="E125488">
        <v>0.20691494999999999</v>
      </c>
    </row>
    <row r="125489" spans="1:5">
      <c r="A125489">
        <v>1254.8699999999999</v>
      </c>
      <c r="B125489">
        <v>2.2457897400000002</v>
      </c>
      <c r="C125489">
        <v>-0.1655537</v>
      </c>
      <c r="D125489">
        <v>0.81286080999999999</v>
      </c>
      <c r="E125489">
        <v>0.20724464000000001</v>
      </c>
    </row>
    <row r="125490" spans="1:5">
      <c r="A125490">
        <v>1254.8800000000001</v>
      </c>
      <c r="B125490">
        <v>2.2538962100000002</v>
      </c>
      <c r="C125490">
        <v>-0.16347961999999999</v>
      </c>
      <c r="D125490">
        <v>0.80843967999999999</v>
      </c>
      <c r="E125490">
        <v>0.20756794000000001</v>
      </c>
    </row>
    <row r="125491" spans="1:5">
      <c r="A125491">
        <v>1254.8900000000001</v>
      </c>
      <c r="B125491">
        <v>2.2619585400000002</v>
      </c>
      <c r="C125491">
        <v>-0.16140234000000001</v>
      </c>
      <c r="D125491">
        <v>0.80403363000000005</v>
      </c>
      <c r="E125491">
        <v>0.20788493</v>
      </c>
    </row>
    <row r="125492" spans="1:5">
      <c r="A125492">
        <v>1254.9000000000001</v>
      </c>
      <c r="B125492">
        <v>2.2699768800000002</v>
      </c>
      <c r="C125492">
        <v>-0.15932192000000001</v>
      </c>
      <c r="D125492">
        <v>0.79964248999999998</v>
      </c>
      <c r="E125492">
        <v>0.20819570000000001</v>
      </c>
    </row>
    <row r="125493" spans="1:5">
      <c r="A125493">
        <v>1254.9100000000001</v>
      </c>
      <c r="B125493">
        <v>2.2779513900000001</v>
      </c>
      <c r="C125493">
        <v>-0.15723841999999999</v>
      </c>
      <c r="D125493">
        <v>0.79526607999999999</v>
      </c>
      <c r="E125493">
        <v>0.20850033000000001</v>
      </c>
    </row>
    <row r="125494" spans="1:5">
      <c r="A125494">
        <v>1254.92</v>
      </c>
      <c r="B125494">
        <v>2.2858822000000001</v>
      </c>
      <c r="C125494">
        <v>-0.15515191</v>
      </c>
      <c r="D125494">
        <v>0.79090422000000005</v>
      </c>
      <c r="E125494">
        <v>0.20879890000000001</v>
      </c>
    </row>
    <row r="125495" spans="1:5">
      <c r="A125495">
        <v>1254.93</v>
      </c>
      <c r="B125495">
        <v>2.29376947</v>
      </c>
      <c r="C125495">
        <v>-0.15306243999999999</v>
      </c>
      <c r="D125495">
        <v>0.78655675999999997</v>
      </c>
      <c r="E125495">
        <v>0.20909150000000001</v>
      </c>
    </row>
    <row r="125496" spans="1:5">
      <c r="A125496">
        <v>1254.94</v>
      </c>
      <c r="B125496">
        <v>2.3016133399999998</v>
      </c>
      <c r="C125496">
        <v>-0.15097008000000001</v>
      </c>
      <c r="D125496">
        <v>0.78222351999999995</v>
      </c>
      <c r="E125496">
        <v>0.20937819999999999</v>
      </c>
    </row>
    <row r="125497" spans="1:5">
      <c r="A125497">
        <v>1254.95</v>
      </c>
      <c r="B125497">
        <v>2.3094139400000002</v>
      </c>
      <c r="C125497">
        <v>-0.14887487999999999</v>
      </c>
      <c r="D125497">
        <v>0.77790435000000002</v>
      </c>
      <c r="E125497">
        <v>0.20965907</v>
      </c>
    </row>
    <row r="125498" spans="1:5">
      <c r="A125498">
        <v>1254.96</v>
      </c>
      <c r="B125498">
        <v>2.3171714300000001</v>
      </c>
      <c r="C125498">
        <v>-0.14677689999999999</v>
      </c>
      <c r="D125498">
        <v>0.77359907000000006</v>
      </c>
      <c r="E125498">
        <v>0.20993419999999999</v>
      </c>
    </row>
    <row r="125499" spans="1:5">
      <c r="A125499">
        <v>1254.97</v>
      </c>
      <c r="B125499">
        <v>2.3248859199999998</v>
      </c>
      <c r="C125499">
        <v>-0.1446762</v>
      </c>
      <c r="D125499">
        <v>0.76930754999999995</v>
      </c>
      <c r="E125499">
        <v>0.21020364999999999</v>
      </c>
    </row>
    <row r="125500" spans="1:5">
      <c r="A125500">
        <v>1254.98</v>
      </c>
      <c r="B125500">
        <v>2.33255758</v>
      </c>
      <c r="C125500">
        <v>-0.14257283000000001</v>
      </c>
      <c r="D125500">
        <v>0.76502961000000003</v>
      </c>
      <c r="E125500">
        <v>0.2104675</v>
      </c>
    </row>
    <row r="125501" spans="1:5">
      <c r="A125501">
        <v>1254.99</v>
      </c>
      <c r="B125501">
        <v>2.34018652</v>
      </c>
      <c r="C125501">
        <v>-0.14046685</v>
      </c>
      <c r="D125501">
        <v>0.76076511000000002</v>
      </c>
      <c r="E125501">
        <v>0.21072582000000001</v>
      </c>
    </row>
    <row r="125502" spans="1:5">
      <c r="A125502">
        <v>1255</v>
      </c>
      <c r="B125502">
        <v>2.34777288</v>
      </c>
      <c r="C125502">
        <v>-0.13835831000000001</v>
      </c>
      <c r="D125502">
        <v>0.75651389000000002</v>
      </c>
      <c r="E125502">
        <v>0.21097868</v>
      </c>
    </row>
    <row r="125503" spans="1:5">
      <c r="A125503">
        <v>1255.01</v>
      </c>
      <c r="B125503">
        <v>2.3553167899999998</v>
      </c>
      <c r="C125503">
        <v>-0.13624727</v>
      </c>
      <c r="D125503">
        <v>0.75227580000000005</v>
      </c>
      <c r="E125503">
        <v>0.21122614000000001</v>
      </c>
    </row>
    <row r="125504" spans="1:5">
      <c r="A125504">
        <v>1255.02</v>
      </c>
      <c r="B125504">
        <v>2.3628183900000002</v>
      </c>
      <c r="C125504">
        <v>-0.13413379</v>
      </c>
      <c r="D125504">
        <v>0.74805071000000001</v>
      </c>
      <c r="E125504">
        <v>0.21146827000000001</v>
      </c>
    </row>
    <row r="125505" spans="1:5">
      <c r="A125505">
        <v>1255.03</v>
      </c>
      <c r="B125505">
        <v>2.3702778100000002</v>
      </c>
      <c r="C125505">
        <v>-0.13201790999999999</v>
      </c>
      <c r="D125505">
        <v>0.74383845000000004</v>
      </c>
      <c r="E125505">
        <v>0.21170514000000001</v>
      </c>
    </row>
    <row r="125506" spans="1:5">
      <c r="A125506">
        <v>1255.04</v>
      </c>
      <c r="B125506">
        <v>2.37769516</v>
      </c>
      <c r="C125506">
        <v>-0.12989969000000001</v>
      </c>
      <c r="D125506">
        <v>0.73963889999999999</v>
      </c>
      <c r="E125506">
        <v>0.21193681</v>
      </c>
    </row>
    <row r="125507" spans="1:5">
      <c r="A125507">
        <v>1255.05</v>
      </c>
      <c r="B125507">
        <v>2.3850705900000002</v>
      </c>
      <c r="C125507">
        <v>-0.12777917</v>
      </c>
      <c r="D125507">
        <v>0.73545190999999999</v>
      </c>
      <c r="E125507">
        <v>0.21216335</v>
      </c>
    </row>
    <row r="125508" spans="1:5">
      <c r="A125508">
        <v>1255.06</v>
      </c>
      <c r="B125508">
        <v>2.3924042000000001</v>
      </c>
      <c r="C125508">
        <v>-0.12565641999999999</v>
      </c>
      <c r="D125508">
        <v>0.73127734</v>
      </c>
      <c r="E125508">
        <v>0.21238481000000001</v>
      </c>
    </row>
    <row r="125509" spans="1:5">
      <c r="A125509">
        <v>1255.07</v>
      </c>
      <c r="B125509">
        <v>2.3996961300000001</v>
      </c>
      <c r="C125509">
        <v>-0.12353148</v>
      </c>
      <c r="D125509">
        <v>0.72711504999999998</v>
      </c>
      <c r="E125509">
        <v>0.21260124999999999</v>
      </c>
    </row>
    <row r="125510" spans="1:5">
      <c r="A125510">
        <v>1255.08</v>
      </c>
      <c r="B125510">
        <v>2.4069465000000001</v>
      </c>
      <c r="C125510">
        <v>-0.12140439</v>
      </c>
      <c r="D125510">
        <v>0.72296490999999996</v>
      </c>
      <c r="E125510">
        <v>0.21281274</v>
      </c>
    </row>
    <row r="125511" spans="1:5">
      <c r="A125511">
        <v>1255.0899999999999</v>
      </c>
      <c r="B125511">
        <v>2.4141554300000001</v>
      </c>
      <c r="C125511">
        <v>-0.11927522</v>
      </c>
      <c r="D125511">
        <v>0.71882679000000005</v>
      </c>
      <c r="E125511">
        <v>0.21301933000000001</v>
      </c>
    </row>
    <row r="125512" spans="1:5">
      <c r="A125512">
        <v>1255.0999999999999</v>
      </c>
      <c r="B125512">
        <v>2.4213230399999999</v>
      </c>
      <c r="C125512">
        <v>-0.11714401000000001</v>
      </c>
      <c r="D125512">
        <v>0.71470054999999999</v>
      </c>
      <c r="E125512">
        <v>0.21322108000000001</v>
      </c>
    </row>
    <row r="125513" spans="1:5">
      <c r="A125513">
        <v>1255.1099999999999</v>
      </c>
      <c r="B125513">
        <v>2.4284494400000001</v>
      </c>
      <c r="C125513">
        <v>-0.1150108</v>
      </c>
      <c r="D125513">
        <v>0.71058606000000002</v>
      </c>
      <c r="E125513">
        <v>0.21341804</v>
      </c>
    </row>
    <row r="125514" spans="1:5">
      <c r="A125514">
        <v>1255.1199999999999</v>
      </c>
      <c r="B125514">
        <v>2.4355347599999999</v>
      </c>
      <c r="C125514">
        <v>-0.11287564999999999</v>
      </c>
      <c r="D125514">
        <v>0.70648321000000003</v>
      </c>
      <c r="E125514">
        <v>0.21361028000000001</v>
      </c>
    </row>
    <row r="125515" spans="1:5">
      <c r="A125515">
        <v>1255.1300000000001</v>
      </c>
      <c r="B125515">
        <v>2.4425791100000001</v>
      </c>
      <c r="C125515">
        <v>-0.11073859</v>
      </c>
      <c r="D125515">
        <v>0.70239185000000004</v>
      </c>
      <c r="E125515">
        <v>0.21379782999999999</v>
      </c>
    </row>
    <row r="125516" spans="1:5">
      <c r="A125516">
        <v>1255.1400000000001</v>
      </c>
      <c r="B125516">
        <v>2.4495825999999998</v>
      </c>
      <c r="C125516">
        <v>-0.10859969</v>
      </c>
      <c r="D125516">
        <v>0.69831186999999995</v>
      </c>
      <c r="E125516">
        <v>0.21398075999999999</v>
      </c>
    </row>
    <row r="125517" spans="1:5">
      <c r="A125517">
        <v>1255.1500000000001</v>
      </c>
      <c r="B125517">
        <v>2.4565453399999999</v>
      </c>
      <c r="C125517">
        <v>-0.10645897999999999</v>
      </c>
      <c r="D125517">
        <v>0.69424315000000003</v>
      </c>
      <c r="E125517">
        <v>0.21415912000000001</v>
      </c>
    </row>
    <row r="125518" spans="1:5">
      <c r="A125518">
        <v>1255.1600000000001</v>
      </c>
      <c r="B125518">
        <v>2.4634674599999999</v>
      </c>
      <c r="C125518">
        <v>-0.10431651</v>
      </c>
      <c r="D125518">
        <v>0.69018555999999998</v>
      </c>
      <c r="E125518">
        <v>0.21433294999999999</v>
      </c>
    </row>
    <row r="125519" spans="1:5">
      <c r="A125519">
        <v>1255.17</v>
      </c>
      <c r="B125519">
        <v>2.4703490600000002</v>
      </c>
      <c r="C125519">
        <v>-0.10217232</v>
      </c>
      <c r="D125519">
        <v>0.68613897999999995</v>
      </c>
      <c r="E125519">
        <v>0.21450231</v>
      </c>
    </row>
    <row r="125520" spans="1:5">
      <c r="A125520">
        <v>1255.18</v>
      </c>
      <c r="B125520">
        <v>2.4771902400000001</v>
      </c>
      <c r="C125520">
        <v>-0.10002646</v>
      </c>
      <c r="D125520">
        <v>0.68210331000000002</v>
      </c>
      <c r="E125520">
        <v>0.21466725</v>
      </c>
    </row>
    <row r="125521" spans="1:5">
      <c r="A125521">
        <v>1255.19</v>
      </c>
      <c r="B125521">
        <v>2.4839911200000002</v>
      </c>
      <c r="C125521">
        <v>-9.7878969999999996E-2</v>
      </c>
      <c r="D125521">
        <v>0.67807841000000002</v>
      </c>
      <c r="E125521">
        <v>0.21482781000000001</v>
      </c>
    </row>
    <row r="125522" spans="1:5">
      <c r="A125522">
        <v>1255.2</v>
      </c>
      <c r="B125522">
        <v>2.4907518099999999</v>
      </c>
      <c r="C125522">
        <v>-9.5729900000000007E-2</v>
      </c>
      <c r="D125522">
        <v>0.67406416999999996</v>
      </c>
      <c r="E125522">
        <v>0.21498405000000001</v>
      </c>
    </row>
    <row r="125523" spans="1:5">
      <c r="A125523">
        <v>1255.21</v>
      </c>
      <c r="B125523">
        <v>2.4974723999999999</v>
      </c>
      <c r="C125523">
        <v>-9.3579289999999996E-2</v>
      </c>
      <c r="D125523">
        <v>0.67006049000000001</v>
      </c>
      <c r="E125523">
        <v>0.21513599999999999</v>
      </c>
    </row>
    <row r="125524" spans="1:5">
      <c r="A125524">
        <v>1255.22</v>
      </c>
      <c r="B125524">
        <v>2.50415302</v>
      </c>
      <c r="C125524">
        <v>-9.1427179999999997E-2</v>
      </c>
      <c r="D125524">
        <v>0.66606725</v>
      </c>
      <c r="E125524">
        <v>0.21528370999999999</v>
      </c>
    </row>
    <row r="125525" spans="1:5">
      <c r="A125525">
        <v>1255.23</v>
      </c>
      <c r="B125525">
        <v>2.5107937499999999</v>
      </c>
      <c r="C125525">
        <v>-8.9273619999999998E-2</v>
      </c>
      <c r="D125525">
        <v>0.66208433</v>
      </c>
      <c r="E125525">
        <v>0.21542723</v>
      </c>
    </row>
    <row r="125526" spans="1:5">
      <c r="A125526">
        <v>1255.24</v>
      </c>
      <c r="B125526">
        <v>2.5173947000000001</v>
      </c>
      <c r="C125526">
        <v>-8.7118639999999997E-2</v>
      </c>
      <c r="D125526">
        <v>0.65811164</v>
      </c>
      <c r="E125526">
        <v>0.2155666</v>
      </c>
    </row>
    <row r="125527" spans="1:5">
      <c r="A125527">
        <v>1255.25</v>
      </c>
      <c r="B125527">
        <v>2.5239559800000002</v>
      </c>
      <c r="C125527">
        <v>-8.4962289999999996E-2</v>
      </c>
      <c r="D125527">
        <v>0.65414905999999995</v>
      </c>
      <c r="E125527">
        <v>0.21570186</v>
      </c>
    </row>
    <row r="125528" spans="1:5">
      <c r="A125528">
        <v>1255.26</v>
      </c>
      <c r="B125528">
        <v>2.5304776900000001</v>
      </c>
      <c r="C125528">
        <v>-8.2804600000000006E-2</v>
      </c>
      <c r="D125528">
        <v>0.65019649000000002</v>
      </c>
      <c r="E125528">
        <v>0.21583305999999999</v>
      </c>
    </row>
    <row r="125529" spans="1:5">
      <c r="A125529">
        <v>1255.27</v>
      </c>
      <c r="B125529">
        <v>2.5369599100000002</v>
      </c>
      <c r="C125529">
        <v>-8.0645629999999996E-2</v>
      </c>
      <c r="D125529">
        <v>0.64625381999999998</v>
      </c>
      <c r="E125529">
        <v>0.21596023</v>
      </c>
    </row>
    <row r="125530" spans="1:5">
      <c r="A125530">
        <v>1255.28</v>
      </c>
      <c r="B125530">
        <v>2.5434027600000002</v>
      </c>
      <c r="C125530">
        <v>-7.8485399999999997E-2</v>
      </c>
      <c r="D125530">
        <v>0.64232093999999995</v>
      </c>
      <c r="E125530">
        <v>0.21608342999999999</v>
      </c>
    </row>
    <row r="125531" spans="1:5">
      <c r="A125531">
        <v>1255.29</v>
      </c>
      <c r="B125531">
        <v>2.54980633</v>
      </c>
      <c r="C125531">
        <v>-7.6323959999999996E-2</v>
      </c>
      <c r="D125531">
        <v>0.63839776999999998</v>
      </c>
      <c r="E125531">
        <v>0.21620268000000001</v>
      </c>
    </row>
    <row r="125532" spans="1:5">
      <c r="A125532">
        <v>1255.3</v>
      </c>
      <c r="B125532">
        <v>2.5561707199999999</v>
      </c>
      <c r="C125532">
        <v>-7.4161340000000006E-2</v>
      </c>
      <c r="D125532">
        <v>0.63448417999999995</v>
      </c>
      <c r="E125532">
        <v>0.21631802</v>
      </c>
    </row>
    <row r="125533" spans="1:5">
      <c r="A125533">
        <v>1255.31</v>
      </c>
      <c r="B125533">
        <v>2.5624960099999998</v>
      </c>
      <c r="C125533">
        <v>-7.1997599999999995E-2</v>
      </c>
      <c r="D125533">
        <v>0.63058009000000004</v>
      </c>
      <c r="E125533">
        <v>0.21642950999999999</v>
      </c>
    </row>
    <row r="125534" spans="1:5">
      <c r="A125534">
        <v>1255.32</v>
      </c>
      <c r="B125534">
        <v>2.56878232</v>
      </c>
      <c r="C125534">
        <v>-6.9832749999999999E-2</v>
      </c>
      <c r="D125534">
        <v>0.62668539999999995</v>
      </c>
      <c r="E125534">
        <v>0.21653716000000001</v>
      </c>
    </row>
    <row r="125535" spans="1:5">
      <c r="A125535">
        <v>1255.33</v>
      </c>
      <c r="B125535">
        <v>2.5750297199999999</v>
      </c>
      <c r="C125535">
        <v>-6.7666850000000001E-2</v>
      </c>
      <c r="D125535">
        <v>0.62280000999999996</v>
      </c>
      <c r="E125535">
        <v>0.21664103000000001</v>
      </c>
    </row>
    <row r="125536" spans="1:5">
      <c r="A125536">
        <v>1255.3399999999999</v>
      </c>
      <c r="B125536">
        <v>2.5812383200000002</v>
      </c>
      <c r="C125536">
        <v>-6.5499929999999998E-2</v>
      </c>
      <c r="D125536">
        <v>0.61892380999999996</v>
      </c>
      <c r="E125536">
        <v>0.21674114</v>
      </c>
    </row>
    <row r="125537" spans="1:5">
      <c r="A125537">
        <v>1255.3499999999999</v>
      </c>
      <c r="B125537">
        <v>2.5874082</v>
      </c>
      <c r="C125537">
        <v>-6.3332029999999997E-2</v>
      </c>
      <c r="D125537">
        <v>0.61505672</v>
      </c>
      <c r="E125537">
        <v>0.21683753</v>
      </c>
    </row>
    <row r="125538" spans="1:5">
      <c r="A125538">
        <v>1255.3599999999999</v>
      </c>
      <c r="B125538">
        <v>2.5935394500000002</v>
      </c>
      <c r="C125538">
        <v>-6.1163179999999998E-2</v>
      </c>
      <c r="D125538">
        <v>0.61119864999999995</v>
      </c>
      <c r="E125538">
        <v>0.21693024</v>
      </c>
    </row>
    <row r="125539" spans="1:5">
      <c r="A125539">
        <v>1255.3699999999999</v>
      </c>
      <c r="B125539">
        <v>2.59963217</v>
      </c>
      <c r="C125539">
        <v>-5.8993429999999999E-2</v>
      </c>
      <c r="D125539">
        <v>0.60734949999999999</v>
      </c>
      <c r="E125539">
        <v>0.21701930999999999</v>
      </c>
    </row>
    <row r="125540" spans="1:5">
      <c r="A125540">
        <v>1255.3800000000001</v>
      </c>
      <c r="B125540">
        <v>2.6056864399999999</v>
      </c>
      <c r="C125540">
        <v>-5.68228E-2</v>
      </c>
      <c r="D125540">
        <v>0.60350917000000004</v>
      </c>
      <c r="E125540">
        <v>0.21710476000000001</v>
      </c>
    </row>
    <row r="125541" spans="1:5">
      <c r="A125541">
        <v>1255.3900000000001</v>
      </c>
      <c r="B125541">
        <v>2.6117023599999998</v>
      </c>
      <c r="C125541">
        <v>-5.4651329999999998E-2</v>
      </c>
      <c r="D125541">
        <v>0.59967758000000004</v>
      </c>
      <c r="E125541">
        <v>0.21718662999999999</v>
      </c>
    </row>
    <row r="125542" spans="1:5">
      <c r="A125542">
        <v>1255.4000000000001</v>
      </c>
      <c r="B125542">
        <v>2.61768</v>
      </c>
      <c r="C125542">
        <v>-5.2479060000000001E-2</v>
      </c>
      <c r="D125542">
        <v>0.59585463999999999</v>
      </c>
      <c r="E125542">
        <v>0.21726495000000001</v>
      </c>
    </row>
    <row r="125543" spans="1:5">
      <c r="A125543">
        <v>1255.4100000000001</v>
      </c>
      <c r="B125543">
        <v>2.6236194500000001</v>
      </c>
      <c r="C125543">
        <v>-5.0306030000000002E-2</v>
      </c>
      <c r="D125543">
        <v>0.59204025000000005</v>
      </c>
      <c r="E125543">
        <v>0.21733975</v>
      </c>
    </row>
    <row r="125544" spans="1:5">
      <c r="A125544">
        <v>1255.42</v>
      </c>
      <c r="B125544">
        <v>2.6295207999999999</v>
      </c>
      <c r="C125544">
        <v>-4.8132269999999998E-2</v>
      </c>
      <c r="D125544">
        <v>0.58823433999999997</v>
      </c>
      <c r="E125544">
        <v>0.21741108000000001</v>
      </c>
    </row>
    <row r="125545" spans="1:5">
      <c r="A125545">
        <v>1255.43</v>
      </c>
      <c r="B125545">
        <v>2.6353841400000002</v>
      </c>
      <c r="C125545">
        <v>-4.5957810000000002E-2</v>
      </c>
      <c r="D125545">
        <v>0.58443681000000003</v>
      </c>
      <c r="E125545">
        <v>0.21747895</v>
      </c>
    </row>
    <row r="125546" spans="1:5">
      <c r="A125546">
        <v>1255.44</v>
      </c>
      <c r="B125546">
        <v>2.6412095400000002</v>
      </c>
      <c r="C125546">
        <v>-4.3782689999999999E-2</v>
      </c>
      <c r="D125546">
        <v>0.58064757</v>
      </c>
      <c r="E125546">
        <v>0.21754339</v>
      </c>
    </row>
    <row r="125547" spans="1:5">
      <c r="A125547">
        <v>1255.45</v>
      </c>
      <c r="B125547">
        <v>2.6469970900000002</v>
      </c>
      <c r="C125547">
        <v>-4.1606940000000002E-2</v>
      </c>
      <c r="D125547">
        <v>0.57686656000000003</v>
      </c>
      <c r="E125547">
        <v>0.21760445</v>
      </c>
    </row>
    <row r="125548" spans="1:5">
      <c r="A125548">
        <v>1255.46</v>
      </c>
      <c r="B125548">
        <v>2.6527468700000001</v>
      </c>
      <c r="C125548">
        <v>-3.9430600000000003E-2</v>
      </c>
      <c r="D125548">
        <v>0.57309367</v>
      </c>
      <c r="E125548">
        <v>0.21766214</v>
      </c>
    </row>
    <row r="125549" spans="1:5">
      <c r="A125549">
        <v>1255.47</v>
      </c>
      <c r="B125549">
        <v>2.6584589599999999</v>
      </c>
      <c r="C125549">
        <v>-3.7253700000000001E-2</v>
      </c>
      <c r="D125549">
        <v>0.56932883000000001</v>
      </c>
      <c r="E125549">
        <v>0.21771651</v>
      </c>
    </row>
    <row r="125550" spans="1:5">
      <c r="A125550">
        <v>1255.48</v>
      </c>
      <c r="B125550">
        <v>2.6641334400000001</v>
      </c>
      <c r="C125550">
        <v>-3.507627E-2</v>
      </c>
      <c r="D125550">
        <v>0.56557195000000005</v>
      </c>
      <c r="E125550">
        <v>0.21776756</v>
      </c>
    </row>
    <row r="125551" spans="1:5">
      <c r="A125551">
        <v>1255.49</v>
      </c>
      <c r="B125551">
        <v>2.6697704</v>
      </c>
      <c r="C125551">
        <v>-3.289835E-2</v>
      </c>
      <c r="D125551">
        <v>0.56182295000000004</v>
      </c>
      <c r="E125551">
        <v>0.21781534</v>
      </c>
    </row>
    <row r="125552" spans="1:5">
      <c r="A125552">
        <v>1255.5</v>
      </c>
      <c r="B125552">
        <v>2.6753699000000002</v>
      </c>
      <c r="C125552">
        <v>-3.0719960000000001E-2</v>
      </c>
      <c r="D125552">
        <v>0.55808175999999998</v>
      </c>
      <c r="E125552">
        <v>0.21785987000000001</v>
      </c>
    </row>
    <row r="125553" spans="1:5">
      <c r="A125553">
        <v>1255.51</v>
      </c>
      <c r="B125553">
        <v>2.6809320300000001</v>
      </c>
      <c r="C125553">
        <v>-2.8541150000000001E-2</v>
      </c>
      <c r="D125553">
        <v>0.55434830000000002</v>
      </c>
      <c r="E125553">
        <v>0.21790118</v>
      </c>
    </row>
    <row r="125554" spans="1:5">
      <c r="A125554">
        <v>1255.52</v>
      </c>
      <c r="B125554">
        <v>2.6864568700000002</v>
      </c>
      <c r="C125554">
        <v>-2.636194E-2</v>
      </c>
      <c r="D125554">
        <v>0.55062248000000003</v>
      </c>
      <c r="E125554">
        <v>0.2179393</v>
      </c>
    </row>
    <row r="125555" spans="1:5">
      <c r="A125555">
        <v>1255.53</v>
      </c>
      <c r="B125555">
        <v>2.6919444800000001</v>
      </c>
      <c r="C125555">
        <v>-2.4182370000000002E-2</v>
      </c>
      <c r="D125555">
        <v>0.54690422999999999</v>
      </c>
      <c r="E125555">
        <v>0.21797424000000001</v>
      </c>
    </row>
    <row r="125556" spans="1:5">
      <c r="A125556">
        <v>1255.54</v>
      </c>
      <c r="B125556">
        <v>2.6973949500000001</v>
      </c>
      <c r="C125556">
        <v>-2.2002460000000001E-2</v>
      </c>
      <c r="D125556">
        <v>0.54319346999999996</v>
      </c>
      <c r="E125556">
        <v>0.21800605000000001</v>
      </c>
    </row>
    <row r="125557" spans="1:5">
      <c r="A125557">
        <v>1255.55</v>
      </c>
      <c r="B125557">
        <v>2.7028083500000002</v>
      </c>
      <c r="C125557">
        <v>-1.9822240000000001E-2</v>
      </c>
      <c r="D125557">
        <v>0.53949011999999996</v>
      </c>
      <c r="E125557">
        <v>0.21803473000000001</v>
      </c>
    </row>
    <row r="125558" spans="1:5">
      <c r="A125558">
        <v>1255.56</v>
      </c>
      <c r="B125558">
        <v>2.70818476</v>
      </c>
      <c r="C125558">
        <v>-1.7641759999999999E-2</v>
      </c>
      <c r="D125558">
        <v>0.53579412000000004</v>
      </c>
      <c r="E125558">
        <v>0.21806033</v>
      </c>
    </row>
    <row r="125559" spans="1:5">
      <c r="A125559">
        <v>1255.57</v>
      </c>
      <c r="B125559">
        <v>2.7135242399999999</v>
      </c>
      <c r="C125559">
        <v>-1.5461040000000001E-2</v>
      </c>
      <c r="D125559">
        <v>0.53210537999999996</v>
      </c>
      <c r="E125559">
        <v>0.21808284999999999</v>
      </c>
    </row>
    <row r="125560" spans="1:5">
      <c r="A125560">
        <v>1255.58</v>
      </c>
      <c r="B125560">
        <v>2.7188268600000001</v>
      </c>
      <c r="C125560">
        <v>-1.32801E-2</v>
      </c>
      <c r="D125560">
        <v>0.52842383000000004</v>
      </c>
      <c r="E125560">
        <v>0.21810233000000001</v>
      </c>
    </row>
    <row r="125561" spans="1:5">
      <c r="A125561">
        <v>1255.5899999999999</v>
      </c>
      <c r="B125561">
        <v>2.7240927099999999</v>
      </c>
      <c r="C125561">
        <v>-1.109899E-2</v>
      </c>
      <c r="D125561">
        <v>0.52474940000000003</v>
      </c>
      <c r="E125561">
        <v>0.21811879000000001</v>
      </c>
    </row>
    <row r="125562" spans="1:5">
      <c r="A125562">
        <v>1255.5999999999999</v>
      </c>
      <c r="B125562">
        <v>2.7293218499999998</v>
      </c>
      <c r="C125562">
        <v>-8.9177300000000004E-3</v>
      </c>
      <c r="D125562">
        <v>0.52108202000000003</v>
      </c>
      <c r="E125562">
        <v>0.21813225999999999</v>
      </c>
    </row>
    <row r="125563" spans="1:5">
      <c r="A125563">
        <v>1255.6099999999999</v>
      </c>
      <c r="B125563">
        <v>2.73451435</v>
      </c>
      <c r="C125563">
        <v>-6.7363500000000003E-3</v>
      </c>
      <c r="D125563">
        <v>0.51742162000000003</v>
      </c>
      <c r="E125563">
        <v>0.21814275</v>
      </c>
    </row>
    <row r="125564" spans="1:5">
      <c r="A125564">
        <v>1255.6199999999999</v>
      </c>
      <c r="B125564">
        <v>2.7396702799999999</v>
      </c>
      <c r="C125564">
        <v>-4.5548699999999999E-3</v>
      </c>
      <c r="D125564">
        <v>0.51376812000000005</v>
      </c>
      <c r="E125564">
        <v>0.21815028</v>
      </c>
    </row>
    <row r="125565" spans="1:5">
      <c r="A125565">
        <v>1255.6300000000001</v>
      </c>
      <c r="B125565">
        <v>2.74478971</v>
      </c>
      <c r="C125565">
        <v>-2.3733399999999998E-3</v>
      </c>
      <c r="D125565">
        <v>0.51012144999999998</v>
      </c>
      <c r="E125565">
        <v>0.21815488999999999</v>
      </c>
    </row>
    <row r="125566" spans="1:5">
      <c r="A125566">
        <v>1255.6400000000001</v>
      </c>
      <c r="B125566">
        <v>2.74987271</v>
      </c>
      <c r="C125566">
        <v>-1.9178000000000001E-4</v>
      </c>
      <c r="D125566">
        <v>0.50648156</v>
      </c>
      <c r="E125566">
        <v>0.21815660000000001</v>
      </c>
    </row>
    <row r="125567" spans="1:5">
      <c r="A125567">
        <v>1255.6500000000001</v>
      </c>
      <c r="B125567">
        <v>2.7549193500000002</v>
      </c>
      <c r="C125567">
        <v>1.98979E-3</v>
      </c>
      <c r="D125567">
        <v>0.50284835999999999</v>
      </c>
      <c r="E125567">
        <v>0.21815540999999999</v>
      </c>
    </row>
    <row r="125568" spans="1:5">
      <c r="A125568">
        <v>1255.6600000000001</v>
      </c>
      <c r="B125568">
        <v>2.7599296799999999</v>
      </c>
      <c r="C125568">
        <v>4.17133E-3</v>
      </c>
      <c r="D125568">
        <v>0.49922179</v>
      </c>
      <c r="E125568">
        <v>0.21815135999999999</v>
      </c>
    </row>
    <row r="125569" spans="1:5">
      <c r="A125569">
        <v>1255.67</v>
      </c>
      <c r="B125569">
        <v>2.76490378</v>
      </c>
      <c r="C125569">
        <v>6.3528200000000003E-3</v>
      </c>
      <c r="D125569">
        <v>0.49560177999999999</v>
      </c>
      <c r="E125569">
        <v>0.21814447000000001</v>
      </c>
    </row>
    <row r="125570" spans="1:5">
      <c r="A125570">
        <v>1255.68</v>
      </c>
      <c r="B125570">
        <v>2.7698417200000001</v>
      </c>
      <c r="C125570">
        <v>8.5342200000000003E-3</v>
      </c>
      <c r="D125570">
        <v>0.49198827000000001</v>
      </c>
      <c r="E125570">
        <v>0.21813474999999999</v>
      </c>
    </row>
    <row r="125571" spans="1:5">
      <c r="A125571">
        <v>1255.69</v>
      </c>
      <c r="B125571">
        <v>2.7747435500000002</v>
      </c>
      <c r="C125571">
        <v>1.0715509999999999E-2</v>
      </c>
      <c r="D125571">
        <v>0.48838118000000003</v>
      </c>
      <c r="E125571">
        <v>0.21812223</v>
      </c>
    </row>
    <row r="125572" spans="1:5">
      <c r="A125572">
        <v>1255.7</v>
      </c>
      <c r="B125572">
        <v>2.7796093399999999</v>
      </c>
      <c r="C125572">
        <v>1.2896670000000001E-2</v>
      </c>
      <c r="D125572">
        <v>0.48478047000000002</v>
      </c>
      <c r="E125572">
        <v>0.21810693</v>
      </c>
    </row>
    <row r="125573" spans="1:5">
      <c r="A125573">
        <v>1255.71</v>
      </c>
      <c r="B125573">
        <v>2.7844391599999998</v>
      </c>
      <c r="C125573">
        <v>1.507765E-2</v>
      </c>
      <c r="D125573">
        <v>0.48118604999999998</v>
      </c>
      <c r="E125573">
        <v>0.21808886</v>
      </c>
    </row>
    <row r="125574" spans="1:5">
      <c r="A125574">
        <v>1255.72</v>
      </c>
      <c r="B125574">
        <v>2.7892330599999999</v>
      </c>
      <c r="C125574">
        <v>1.725844E-2</v>
      </c>
      <c r="D125574">
        <v>0.47759786999999998</v>
      </c>
      <c r="E125574">
        <v>0.21806803999999999</v>
      </c>
    </row>
    <row r="125575" spans="1:5">
      <c r="A125575">
        <v>1255.73</v>
      </c>
      <c r="B125575">
        <v>2.7939911099999999</v>
      </c>
      <c r="C125575">
        <v>1.943901E-2</v>
      </c>
      <c r="D125575">
        <v>0.47401587000000001</v>
      </c>
      <c r="E125575">
        <v>0.2180445</v>
      </c>
    </row>
    <row r="125576" spans="1:5">
      <c r="A125576">
        <v>1255.74</v>
      </c>
      <c r="B125576">
        <v>2.7987133800000001</v>
      </c>
      <c r="C125576">
        <v>2.1619329999999999E-2</v>
      </c>
      <c r="D125576">
        <v>0.47043996999999999</v>
      </c>
      <c r="E125576">
        <v>0.21801825</v>
      </c>
    </row>
    <row r="125577" spans="1:5">
      <c r="A125577">
        <v>1255.75</v>
      </c>
      <c r="B125577">
        <v>2.80339991</v>
      </c>
      <c r="C125577">
        <v>2.3799379999999998E-2</v>
      </c>
      <c r="D125577">
        <v>0.46687012</v>
      </c>
      <c r="E125577">
        <v>0.21798930999999999</v>
      </c>
    </row>
    <row r="125578" spans="1:5">
      <c r="A125578">
        <v>1255.76</v>
      </c>
      <c r="B125578">
        <v>2.8080507799999999</v>
      </c>
      <c r="C125578">
        <v>2.5979120000000001E-2</v>
      </c>
      <c r="D125578">
        <v>0.46330626000000003</v>
      </c>
      <c r="E125578">
        <v>0.2179577</v>
      </c>
    </row>
    <row r="125579" spans="1:5">
      <c r="A125579">
        <v>1255.77</v>
      </c>
      <c r="B125579">
        <v>2.8126660399999999</v>
      </c>
      <c r="C125579">
        <v>2.8158530000000001E-2</v>
      </c>
      <c r="D125579">
        <v>0.45974831999999999</v>
      </c>
      <c r="E125579">
        <v>0.21792343</v>
      </c>
    </row>
    <row r="125580" spans="1:5">
      <c r="A125580">
        <v>1255.78</v>
      </c>
      <c r="B125580">
        <v>2.8172457500000001</v>
      </c>
      <c r="C125580">
        <v>3.0337590000000001E-2</v>
      </c>
      <c r="D125580">
        <v>0.45619625000000003</v>
      </c>
      <c r="E125580">
        <v>0.21788652999999999</v>
      </c>
    </row>
    <row r="125581" spans="1:5">
      <c r="A125581">
        <v>1255.79</v>
      </c>
      <c r="B125581">
        <v>2.8217899599999998</v>
      </c>
      <c r="C125581">
        <v>3.2516259999999998E-2</v>
      </c>
      <c r="D125581">
        <v>0.45264998000000001</v>
      </c>
      <c r="E125581">
        <v>0.21784700000000001</v>
      </c>
    </row>
    <row r="125582" spans="1:5">
      <c r="A125582">
        <v>1255.8</v>
      </c>
      <c r="B125582">
        <v>2.8262987499999999</v>
      </c>
      <c r="C125582">
        <v>3.4694530000000001E-2</v>
      </c>
      <c r="D125582">
        <v>0.44910946000000002</v>
      </c>
      <c r="E125582">
        <v>0.21780487000000001</v>
      </c>
    </row>
    <row r="125583" spans="1:5">
      <c r="A125583">
        <v>1255.81</v>
      </c>
      <c r="B125583">
        <v>2.83077215</v>
      </c>
      <c r="C125583">
        <v>3.687236E-2</v>
      </c>
      <c r="D125583">
        <v>0.44557463000000003</v>
      </c>
      <c r="E125583">
        <v>0.21776016000000001</v>
      </c>
    </row>
    <row r="125584" spans="1:5">
      <c r="A125584">
        <v>1255.82</v>
      </c>
      <c r="B125584">
        <v>2.8352102399999999</v>
      </c>
      <c r="C125584">
        <v>3.9049729999999998E-2</v>
      </c>
      <c r="D125584">
        <v>0.44204542000000002</v>
      </c>
      <c r="E125584">
        <v>0.21771287</v>
      </c>
    </row>
    <row r="125585" spans="1:5">
      <c r="A125585">
        <v>1255.83</v>
      </c>
      <c r="B125585">
        <v>2.83961306</v>
      </c>
      <c r="C125585">
        <v>4.1226619999999999E-2</v>
      </c>
      <c r="D125585">
        <v>0.43852178000000003</v>
      </c>
      <c r="E125585">
        <v>0.21766303000000001</v>
      </c>
    </row>
    <row r="125586" spans="1:5">
      <c r="A125586">
        <v>1255.8399999999999</v>
      </c>
      <c r="B125586">
        <v>2.8439806700000001</v>
      </c>
      <c r="C125586">
        <v>4.3402990000000002E-2</v>
      </c>
      <c r="D125586">
        <v>0.43500366000000001</v>
      </c>
      <c r="E125586">
        <v>0.21761063999999999</v>
      </c>
    </row>
    <row r="125587" spans="1:5">
      <c r="A125587">
        <v>1255.8499999999999</v>
      </c>
      <c r="B125587">
        <v>2.8483131300000002</v>
      </c>
      <c r="C125587">
        <v>4.5578830000000001E-2</v>
      </c>
      <c r="D125587">
        <v>0.43149100000000001</v>
      </c>
      <c r="E125587">
        <v>0.21755573</v>
      </c>
    </row>
    <row r="125588" spans="1:5">
      <c r="A125588">
        <v>1255.8599999999999</v>
      </c>
      <c r="B125588">
        <v>2.85261049</v>
      </c>
      <c r="C125588">
        <v>4.7754110000000002E-2</v>
      </c>
      <c r="D125588">
        <v>0.42798373000000001</v>
      </c>
      <c r="E125588">
        <v>0.21749831999999999</v>
      </c>
    </row>
    <row r="125589" spans="1:5">
      <c r="A125589">
        <v>1255.8699999999999</v>
      </c>
      <c r="B125589">
        <v>2.85687281</v>
      </c>
      <c r="C125589">
        <v>4.9928800000000002E-2</v>
      </c>
      <c r="D125589">
        <v>0.42448181000000001</v>
      </c>
      <c r="E125589">
        <v>0.2174384</v>
      </c>
    </row>
    <row r="125590" spans="1:5">
      <c r="A125590">
        <v>1255.8800000000001</v>
      </c>
      <c r="B125590">
        <v>2.8611001300000001</v>
      </c>
      <c r="C125590">
        <v>5.2102879999999997E-2</v>
      </c>
      <c r="D125590">
        <v>0.42098518000000001</v>
      </c>
      <c r="E125590">
        <v>0.21737601000000001</v>
      </c>
    </row>
    <row r="125591" spans="1:5">
      <c r="A125591">
        <v>1255.8900000000001</v>
      </c>
      <c r="B125591">
        <v>2.8652925100000002</v>
      </c>
      <c r="C125591">
        <v>5.4276320000000003E-2</v>
      </c>
      <c r="D125591">
        <v>0.41749377999999998</v>
      </c>
      <c r="E125591">
        <v>0.21731115000000001</v>
      </c>
    </row>
    <row r="125592" spans="1:5">
      <c r="A125592">
        <v>1255.9000000000001</v>
      </c>
      <c r="B125592">
        <v>2.86945001</v>
      </c>
      <c r="C125592">
        <v>5.6449100000000002E-2</v>
      </c>
      <c r="D125592">
        <v>0.41400756999999999</v>
      </c>
      <c r="E125592">
        <v>0.21724384999999999</v>
      </c>
    </row>
    <row r="125593" spans="1:5">
      <c r="A125593">
        <v>1255.9100000000001</v>
      </c>
      <c r="B125593">
        <v>2.8735726599999998</v>
      </c>
      <c r="C125593">
        <v>5.8621189999999997E-2</v>
      </c>
      <c r="D125593">
        <v>0.41052648000000003</v>
      </c>
      <c r="E125593">
        <v>0.21717410000000001</v>
      </c>
    </row>
    <row r="125594" spans="1:5">
      <c r="A125594">
        <v>1255.92</v>
      </c>
      <c r="B125594">
        <v>2.8776605399999999</v>
      </c>
      <c r="C125594">
        <v>6.0792579999999999E-2</v>
      </c>
      <c r="D125594">
        <v>0.40705046</v>
      </c>
      <c r="E125594">
        <v>0.21710193</v>
      </c>
    </row>
    <row r="125595" spans="1:5">
      <c r="A125595">
        <v>1255.93</v>
      </c>
      <c r="B125595">
        <v>2.8817136699999999</v>
      </c>
      <c r="C125595">
        <v>6.2963229999999995E-2</v>
      </c>
      <c r="D125595">
        <v>0.40357946</v>
      </c>
      <c r="E125595">
        <v>0.21702735000000001</v>
      </c>
    </row>
    <row r="125596" spans="1:5">
      <c r="A125596">
        <v>1255.94</v>
      </c>
      <c r="B125596">
        <v>2.8857321200000001</v>
      </c>
      <c r="C125596">
        <v>6.5133129999999997E-2</v>
      </c>
      <c r="D125596">
        <v>0.40011342999999999</v>
      </c>
      <c r="E125596">
        <v>0.21695037</v>
      </c>
    </row>
    <row r="125597" spans="1:5">
      <c r="A125597">
        <v>1255.95</v>
      </c>
      <c r="B125597">
        <v>2.8897159399999999</v>
      </c>
      <c r="C125597">
        <v>6.7302239999999999E-2</v>
      </c>
      <c r="D125597">
        <v>0.39665231000000001</v>
      </c>
      <c r="E125597">
        <v>0.21687100000000001</v>
      </c>
    </row>
    <row r="125598" spans="1:5">
      <c r="A125598">
        <v>1255.96</v>
      </c>
      <c r="B125598">
        <v>2.8936651699999998</v>
      </c>
      <c r="C125598">
        <v>6.9470550000000006E-2</v>
      </c>
      <c r="D125598">
        <v>0.39319606000000001</v>
      </c>
      <c r="E125598">
        <v>0.21678926000000001</v>
      </c>
    </row>
    <row r="125599" spans="1:5">
      <c r="A125599">
        <v>1255.97</v>
      </c>
      <c r="B125599">
        <v>2.89757986</v>
      </c>
      <c r="C125599">
        <v>7.1638030000000005E-2</v>
      </c>
      <c r="D125599">
        <v>0.38974461999999999</v>
      </c>
      <c r="E125599">
        <v>0.21670517</v>
      </c>
    </row>
    <row r="125600" spans="1:5">
      <c r="A125600">
        <v>1255.98</v>
      </c>
      <c r="B125600">
        <v>2.9014600599999998</v>
      </c>
      <c r="C125600">
        <v>7.3804649999999999E-2</v>
      </c>
      <c r="D125600">
        <v>0.38629794000000001</v>
      </c>
      <c r="E125600">
        <v>0.21661873000000001</v>
      </c>
    </row>
    <row r="125601" spans="1:5">
      <c r="A125601">
        <v>1255.99</v>
      </c>
      <c r="B125601">
        <v>2.9053058200000001</v>
      </c>
      <c r="C125601">
        <v>7.5970399999999993E-2</v>
      </c>
      <c r="D125601">
        <v>0.38285596999999999</v>
      </c>
      <c r="E125601">
        <v>0.21652995</v>
      </c>
    </row>
    <row r="125602" spans="1:5">
      <c r="A125602">
        <v>1256</v>
      </c>
      <c r="B125602">
        <v>2.90911718</v>
      </c>
      <c r="C125602">
        <v>7.8135250000000003E-2</v>
      </c>
      <c r="D125602">
        <v>0.37941866000000002</v>
      </c>
      <c r="E125602">
        <v>0.21643884999999999</v>
      </c>
    </row>
    <row r="125603" spans="1:5">
      <c r="A125603">
        <v>1256.01</v>
      </c>
      <c r="B125603">
        <v>2.9128941899999998</v>
      </c>
      <c r="C125603">
        <v>8.0299179999999998E-2</v>
      </c>
      <c r="D125603">
        <v>0.37598596000000001</v>
      </c>
      <c r="E125603">
        <v>0.21634544</v>
      </c>
    </row>
    <row r="125604" spans="1:5">
      <c r="A125604">
        <v>1256.02</v>
      </c>
      <c r="B125604">
        <v>2.9166368999999999</v>
      </c>
      <c r="C125604">
        <v>8.2462160000000007E-2</v>
      </c>
      <c r="D125604">
        <v>0.37255782999999998</v>
      </c>
      <c r="E125604">
        <v>0.21624972000000001</v>
      </c>
    </row>
    <row r="125605" spans="1:5">
      <c r="A125605">
        <v>1256.03</v>
      </c>
      <c r="B125605">
        <v>2.9203453499999998</v>
      </c>
      <c r="C125605">
        <v>8.4624169999999999E-2</v>
      </c>
      <c r="D125605">
        <v>0.36913420000000002</v>
      </c>
      <c r="E125605">
        <v>0.21615171999999999</v>
      </c>
    </row>
    <row r="125606" spans="1:5">
      <c r="A125606">
        <v>1256.04</v>
      </c>
      <c r="B125606">
        <v>2.9240195899999999</v>
      </c>
      <c r="C125606">
        <v>8.6785189999999998E-2</v>
      </c>
      <c r="D125606">
        <v>0.36571503999999999</v>
      </c>
      <c r="E125606">
        <v>0.21605144000000001</v>
      </c>
    </row>
    <row r="125607" spans="1:5">
      <c r="A125607">
        <v>1256.05</v>
      </c>
      <c r="B125607">
        <v>2.9276596499999998</v>
      </c>
      <c r="C125607">
        <v>8.8945200000000002E-2</v>
      </c>
      <c r="D125607">
        <v>0.36230030000000002</v>
      </c>
      <c r="E125607">
        <v>0.2159489</v>
      </c>
    </row>
    <row r="125608" spans="1:5">
      <c r="A125608">
        <v>1256.06</v>
      </c>
      <c r="B125608">
        <v>2.9312655900000002</v>
      </c>
      <c r="C125608">
        <v>9.1104169999999998E-2</v>
      </c>
      <c r="D125608">
        <v>0.35888991999999997</v>
      </c>
      <c r="E125608">
        <v>0.21584408999999999</v>
      </c>
    </row>
    <row r="125609" spans="1:5">
      <c r="A125609">
        <v>1256.07</v>
      </c>
      <c r="B125609">
        <v>2.9348374499999998</v>
      </c>
      <c r="C125609">
        <v>9.3262079999999997E-2</v>
      </c>
      <c r="D125609">
        <v>0.35548386999999998</v>
      </c>
      <c r="E125609">
        <v>0.21573705000000001</v>
      </c>
    </row>
    <row r="125610" spans="1:5">
      <c r="A125610">
        <v>1256.08</v>
      </c>
      <c r="B125610">
        <v>2.9383752699999999</v>
      </c>
      <c r="C125610">
        <v>9.5418909999999996E-2</v>
      </c>
      <c r="D125610">
        <v>0.35208209000000001</v>
      </c>
      <c r="E125610">
        <v>0.21562776</v>
      </c>
    </row>
    <row r="125611" spans="1:5">
      <c r="A125611">
        <v>1256.0899999999999</v>
      </c>
      <c r="B125611">
        <v>2.94187909</v>
      </c>
      <c r="C125611">
        <v>9.7574640000000004E-2</v>
      </c>
      <c r="D125611">
        <v>0.34868452999999999</v>
      </c>
      <c r="E125611">
        <v>0.21551625999999999</v>
      </c>
    </row>
    <row r="125612" spans="1:5">
      <c r="A125612">
        <v>1256.0999999999999</v>
      </c>
      <c r="B125612">
        <v>2.94534896</v>
      </c>
      <c r="C125612">
        <v>9.9729239999999997E-2</v>
      </c>
      <c r="D125612">
        <v>0.34529115999999999</v>
      </c>
      <c r="E125612">
        <v>0.21540253000000001</v>
      </c>
    </row>
    <row r="125613" spans="1:5">
      <c r="A125613">
        <v>1256.1099999999999</v>
      </c>
      <c r="B125613">
        <v>2.94878492</v>
      </c>
      <c r="C125613">
        <v>0.10188269</v>
      </c>
      <c r="D125613">
        <v>0.34190192000000003</v>
      </c>
      <c r="E125613">
        <v>0.21528659999999999</v>
      </c>
    </row>
    <row r="125614" spans="1:5">
      <c r="A125614">
        <v>1256.1199999999999</v>
      </c>
      <c r="B125614">
        <v>2.9521869999999999</v>
      </c>
      <c r="C125614">
        <v>0.10403497</v>
      </c>
      <c r="D125614">
        <v>0.33851677000000002</v>
      </c>
      <c r="E125614">
        <v>0.21516848</v>
      </c>
    </row>
    <row r="125615" spans="1:5">
      <c r="A125615">
        <v>1256.1300000000001</v>
      </c>
      <c r="B125615">
        <v>2.9555552500000002</v>
      </c>
      <c r="C125615">
        <v>0.10618606</v>
      </c>
      <c r="D125615">
        <v>0.33513566</v>
      </c>
      <c r="E125615">
        <v>0.21504817000000001</v>
      </c>
    </row>
    <row r="125616" spans="1:5">
      <c r="A125616">
        <v>1256.1400000000001</v>
      </c>
      <c r="B125616">
        <v>2.9588897099999998</v>
      </c>
      <c r="C125616">
        <v>0.10833593</v>
      </c>
      <c r="D125616">
        <v>0.33175854999999999</v>
      </c>
      <c r="E125616">
        <v>0.21492568000000001</v>
      </c>
    </row>
    <row r="125617" spans="1:5">
      <c r="A125617">
        <v>1256.1500000000001</v>
      </c>
      <c r="B125617">
        <v>2.9621904200000002</v>
      </c>
      <c r="C125617">
        <v>0.11048457</v>
      </c>
      <c r="D125617">
        <v>0.32838539999999999</v>
      </c>
      <c r="E125617">
        <v>0.21480102000000001</v>
      </c>
    </row>
    <row r="125618" spans="1:5">
      <c r="A125618">
        <v>1256.1600000000001</v>
      </c>
      <c r="B125618">
        <v>2.9654574199999999</v>
      </c>
      <c r="C125618">
        <v>0.11263194999999999</v>
      </c>
      <c r="D125618">
        <v>0.32501615</v>
      </c>
      <c r="E125618">
        <v>0.21467420000000001</v>
      </c>
    </row>
    <row r="125619" spans="1:5">
      <c r="A125619">
        <v>1256.17</v>
      </c>
      <c r="B125619">
        <v>2.96869074</v>
      </c>
      <c r="C125619">
        <v>0.11477806</v>
      </c>
      <c r="D125619">
        <v>0.32165076999999997</v>
      </c>
      <c r="E125619">
        <v>0.21454523</v>
      </c>
    </row>
    <row r="125620" spans="1:5">
      <c r="A125620">
        <v>1256.18</v>
      </c>
      <c r="B125620">
        <v>2.9718904400000001</v>
      </c>
      <c r="C125620">
        <v>0.11692286</v>
      </c>
      <c r="D125620">
        <v>0.31828920999999999</v>
      </c>
      <c r="E125620">
        <v>0.21441412000000001</v>
      </c>
    </row>
    <row r="125621" spans="1:5">
      <c r="A125621">
        <v>1256.19</v>
      </c>
      <c r="B125621">
        <v>2.9750565299999998</v>
      </c>
      <c r="C125621">
        <v>0.11906634000000001</v>
      </c>
      <c r="D125621">
        <v>0.31493142000000002</v>
      </c>
      <c r="E125621">
        <v>0.21428088000000001</v>
      </c>
    </row>
    <row r="125622" spans="1:5">
      <c r="A125622">
        <v>1256.2</v>
      </c>
      <c r="B125622">
        <v>2.9781890600000001</v>
      </c>
      <c r="C125622">
        <v>0.12120847</v>
      </c>
      <c r="D125622">
        <v>0.31157737000000002</v>
      </c>
      <c r="E125622">
        <v>0.21414551000000001</v>
      </c>
    </row>
    <row r="125623" spans="1:5">
      <c r="A125623">
        <v>1256.21</v>
      </c>
      <c r="B125623">
        <v>2.9812880800000001</v>
      </c>
      <c r="C125623">
        <v>0.12334924999999999</v>
      </c>
      <c r="D125623">
        <v>0.30822702000000002</v>
      </c>
      <c r="E125623">
        <v>0.21400801999999999</v>
      </c>
    </row>
    <row r="125624" spans="1:5">
      <c r="A125624">
        <v>1256.22</v>
      </c>
      <c r="B125624">
        <v>2.9843535999999999</v>
      </c>
      <c r="C125624">
        <v>0.12548864000000001</v>
      </c>
      <c r="D125624">
        <v>0.30488030999999999</v>
      </c>
      <c r="E125624">
        <v>0.21386843</v>
      </c>
    </row>
    <row r="125625" spans="1:5">
      <c r="A125625">
        <v>1256.23</v>
      </c>
      <c r="B125625">
        <v>2.98738568</v>
      </c>
      <c r="C125625">
        <v>0.12762662</v>
      </c>
      <c r="D125625">
        <v>0.30153720000000001</v>
      </c>
      <c r="E125625">
        <v>0.21372673</v>
      </c>
    </row>
    <row r="125626" spans="1:5">
      <c r="A125626">
        <v>1256.24</v>
      </c>
      <c r="B125626">
        <v>2.9903843499999998</v>
      </c>
      <c r="C125626">
        <v>0.12976317000000001</v>
      </c>
      <c r="D125626">
        <v>0.29819767000000003</v>
      </c>
      <c r="E125626">
        <v>0.21358294</v>
      </c>
    </row>
    <row r="125627" spans="1:5">
      <c r="A125627">
        <v>1256.25</v>
      </c>
      <c r="B125627">
        <v>2.9933496399999999</v>
      </c>
      <c r="C125627">
        <v>0.13189828000000001</v>
      </c>
      <c r="D125627">
        <v>0.29486164999999998</v>
      </c>
      <c r="E125627">
        <v>0.21343706000000001</v>
      </c>
    </row>
    <row r="125628" spans="1:5">
      <c r="A125628">
        <v>1256.26</v>
      </c>
      <c r="B125628">
        <v>2.9962815800000002</v>
      </c>
      <c r="C125628">
        <v>0.13403191</v>
      </c>
      <c r="D125628">
        <v>0.29152910999999998</v>
      </c>
      <c r="E125628">
        <v>0.21328910000000001</v>
      </c>
    </row>
    <row r="125629" spans="1:5">
      <c r="A125629">
        <v>1256.27</v>
      </c>
      <c r="B125629">
        <v>2.99918022</v>
      </c>
      <c r="C125629">
        <v>0.13616406</v>
      </c>
      <c r="D125629">
        <v>0.28820002</v>
      </c>
      <c r="E125629">
        <v>0.21313907000000001</v>
      </c>
    </row>
    <row r="125630" spans="1:5">
      <c r="A125630">
        <v>1256.28</v>
      </c>
      <c r="B125630">
        <v>3.0020455799999999</v>
      </c>
      <c r="C125630">
        <v>0.13829469</v>
      </c>
      <c r="D125630">
        <v>0.28487432000000001</v>
      </c>
      <c r="E125630">
        <v>0.21298697</v>
      </c>
    </row>
    <row r="125631" spans="1:5">
      <c r="A125631">
        <v>1256.29</v>
      </c>
      <c r="B125631">
        <v>3.0048777000000002</v>
      </c>
      <c r="C125631">
        <v>0.14042379999999999</v>
      </c>
      <c r="D125631">
        <v>0.28155197999999998</v>
      </c>
      <c r="E125631">
        <v>0.21283282000000001</v>
      </c>
    </row>
    <row r="125632" spans="1:5">
      <c r="A125632">
        <v>1256.3</v>
      </c>
      <c r="B125632">
        <v>3.0076766199999998</v>
      </c>
      <c r="C125632">
        <v>0.14255134999999999</v>
      </c>
      <c r="D125632">
        <v>0.27823295999999997</v>
      </c>
      <c r="E125632">
        <v>0.21267662000000001</v>
      </c>
    </row>
    <row r="125633" spans="1:5">
      <c r="A125633">
        <v>1256.31</v>
      </c>
      <c r="B125633">
        <v>3.0104423599999999</v>
      </c>
      <c r="C125633">
        <v>0.14467732999999999</v>
      </c>
      <c r="D125633">
        <v>0.27491722000000002</v>
      </c>
      <c r="E125633">
        <v>0.21251835999999999</v>
      </c>
    </row>
    <row r="125634" spans="1:5">
      <c r="A125634">
        <v>1256.32</v>
      </c>
      <c r="B125634">
        <v>3.0131749700000001</v>
      </c>
      <c r="C125634">
        <v>0.14680172</v>
      </c>
      <c r="D125634">
        <v>0.27160471000000003</v>
      </c>
      <c r="E125634">
        <v>0.21235808</v>
      </c>
    </row>
    <row r="125635" spans="1:5">
      <c r="A125635">
        <v>1256.33</v>
      </c>
      <c r="B125635">
        <v>3.01587446</v>
      </c>
      <c r="C125635">
        <v>0.14892448999999999</v>
      </c>
      <c r="D125635">
        <v>0.26829540000000002</v>
      </c>
      <c r="E125635">
        <v>0.21219574999999999</v>
      </c>
    </row>
    <row r="125636" spans="1:5">
      <c r="A125636">
        <v>1256.3399999999999</v>
      </c>
      <c r="B125636">
        <v>3.0185408699999998</v>
      </c>
      <c r="C125636">
        <v>0.15104562999999999</v>
      </c>
      <c r="D125636">
        <v>0.26498924000000001</v>
      </c>
      <c r="E125636">
        <v>0.21203141</v>
      </c>
    </row>
    <row r="125637" spans="1:5">
      <c r="A125637">
        <v>1256.3499999999999</v>
      </c>
      <c r="B125637">
        <v>3.0211742400000001</v>
      </c>
      <c r="C125637">
        <v>0.15316511999999999</v>
      </c>
      <c r="D125637">
        <v>0.26168620999999997</v>
      </c>
      <c r="E125637">
        <v>0.21186504</v>
      </c>
    </row>
    <row r="125638" spans="1:5">
      <c r="A125638">
        <v>1256.3599999999999</v>
      </c>
      <c r="B125638">
        <v>3.0237745999999999</v>
      </c>
      <c r="C125638">
        <v>0.15528293000000001</v>
      </c>
      <c r="D125638">
        <v>0.25838624999999998</v>
      </c>
      <c r="E125638">
        <v>0.21169666000000001</v>
      </c>
    </row>
    <row r="125639" spans="1:5">
      <c r="A125639">
        <v>1256.3699999999999</v>
      </c>
      <c r="B125639">
        <v>3.0263419699999998</v>
      </c>
      <c r="C125639">
        <v>0.15739905000000001</v>
      </c>
      <c r="D125639">
        <v>0.25508934</v>
      </c>
      <c r="E125639">
        <v>0.21152626999999999</v>
      </c>
    </row>
    <row r="125640" spans="1:5">
      <c r="A125640">
        <v>1256.3800000000001</v>
      </c>
      <c r="B125640">
        <v>3.0288763799999998</v>
      </c>
      <c r="C125640">
        <v>0.15951346</v>
      </c>
      <c r="D125640">
        <v>0.25179541999999999</v>
      </c>
      <c r="E125640">
        <v>0.21135387</v>
      </c>
    </row>
    <row r="125641" spans="1:5">
      <c r="A125641">
        <v>1256.3900000000001</v>
      </c>
      <c r="B125641">
        <v>3.03137788</v>
      </c>
      <c r="C125641">
        <v>0.16162613000000001</v>
      </c>
      <c r="D125641">
        <v>0.24850447000000001</v>
      </c>
      <c r="E125641">
        <v>0.21117948</v>
      </c>
    </row>
    <row r="125642" spans="1:5">
      <c r="A125642">
        <v>1256.4000000000001</v>
      </c>
      <c r="B125642">
        <v>3.0338464699999999</v>
      </c>
      <c r="C125642">
        <v>0.16373705</v>
      </c>
      <c r="D125642">
        <v>0.24521645</v>
      </c>
      <c r="E125642">
        <v>0.2110031</v>
      </c>
    </row>
    <row r="125643" spans="1:5">
      <c r="A125643">
        <v>1256.4100000000001</v>
      </c>
      <c r="B125643">
        <v>3.03628221</v>
      </c>
      <c r="C125643">
        <v>0.16584619</v>
      </c>
      <c r="D125643">
        <v>0.24193131000000001</v>
      </c>
      <c r="E125643">
        <v>0.21082472999999999</v>
      </c>
    </row>
    <row r="125644" spans="1:5">
      <c r="A125644">
        <v>1256.42</v>
      </c>
      <c r="B125644">
        <v>3.0386850999999999</v>
      </c>
      <c r="C125644">
        <v>0.16795354000000001</v>
      </c>
      <c r="D125644">
        <v>0.23864901999999999</v>
      </c>
      <c r="E125644">
        <v>0.21064437999999999</v>
      </c>
    </row>
    <row r="125645" spans="1:5">
      <c r="A125645">
        <v>1256.43</v>
      </c>
      <c r="B125645">
        <v>3.0410551899999998</v>
      </c>
      <c r="C125645">
        <v>0.17005908</v>
      </c>
      <c r="D125645">
        <v>0.23536953999999999</v>
      </c>
      <c r="E125645">
        <v>0.21046206000000001</v>
      </c>
    </row>
    <row r="125646" spans="1:5">
      <c r="A125646">
        <v>1256.44</v>
      </c>
      <c r="B125646">
        <v>3.04339249</v>
      </c>
      <c r="C125646">
        <v>0.17216277999999999</v>
      </c>
      <c r="D125646">
        <v>0.23209283999999999</v>
      </c>
      <c r="E125646">
        <v>0.21027776000000001</v>
      </c>
    </row>
    <row r="125647" spans="1:5">
      <c r="A125647">
        <v>1256.45</v>
      </c>
      <c r="B125647">
        <v>3.0456970399999999</v>
      </c>
      <c r="C125647">
        <v>0.17426463</v>
      </c>
      <c r="D125647">
        <v>0.22881887000000001</v>
      </c>
      <c r="E125647">
        <v>0.21009148999999999</v>
      </c>
    </row>
    <row r="125648" spans="1:5">
      <c r="A125648">
        <v>1256.46</v>
      </c>
      <c r="B125648">
        <v>3.0479688700000001</v>
      </c>
      <c r="C125648">
        <v>0.17636461</v>
      </c>
      <c r="D125648">
        <v>0.22554761000000001</v>
      </c>
      <c r="E125648">
        <v>0.20990326000000001</v>
      </c>
    </row>
    <row r="125649" spans="1:5">
      <c r="A125649">
        <v>1256.47</v>
      </c>
      <c r="B125649">
        <v>3.0502079900000001</v>
      </c>
      <c r="C125649">
        <v>0.1784627</v>
      </c>
      <c r="D125649">
        <v>0.222279</v>
      </c>
      <c r="E125649">
        <v>0.20971308</v>
      </c>
    </row>
    <row r="125650" spans="1:5">
      <c r="A125650">
        <v>1256.48</v>
      </c>
      <c r="B125650">
        <v>3.0524144500000001</v>
      </c>
      <c r="C125650">
        <v>0.18055887000000001</v>
      </c>
      <c r="D125650">
        <v>0.21901303</v>
      </c>
      <c r="E125650">
        <v>0.20952093999999999</v>
      </c>
    </row>
    <row r="125651" spans="1:5">
      <c r="A125651">
        <v>1256.49</v>
      </c>
      <c r="B125651">
        <v>3.0545882600000001</v>
      </c>
      <c r="C125651">
        <v>0.18265312</v>
      </c>
      <c r="D125651">
        <v>0.21574963999999999</v>
      </c>
      <c r="E125651">
        <v>0.20932685000000001</v>
      </c>
    </row>
    <row r="125652" spans="1:5">
      <c r="A125652">
        <v>1256.5</v>
      </c>
      <c r="B125652">
        <v>3.0567294399999998</v>
      </c>
      <c r="C125652">
        <v>0.18474541</v>
      </c>
      <c r="D125652">
        <v>0.21248881</v>
      </c>
      <c r="E125652">
        <v>0.20913082</v>
      </c>
    </row>
    <row r="125653" spans="1:5">
      <c r="A125653">
        <v>1256.51</v>
      </c>
      <c r="B125653">
        <v>3.05883803</v>
      </c>
      <c r="C125653">
        <v>0.18683573000000001</v>
      </c>
      <c r="D125653">
        <v>0.20923050000000001</v>
      </c>
      <c r="E125653">
        <v>0.20893285</v>
      </c>
    </row>
    <row r="125654" spans="1:5">
      <c r="A125654">
        <v>1256.52</v>
      </c>
      <c r="B125654">
        <v>3.0609140500000001</v>
      </c>
      <c r="C125654">
        <v>0.18892407</v>
      </c>
      <c r="D125654">
        <v>0.20597466</v>
      </c>
      <c r="E125654">
        <v>0.20873293000000001</v>
      </c>
    </row>
    <row r="125655" spans="1:5">
      <c r="A125655">
        <v>1256.53</v>
      </c>
      <c r="B125655">
        <v>3.0629575199999999</v>
      </c>
      <c r="C125655">
        <v>0.19101039</v>
      </c>
      <c r="D125655">
        <v>0.20272128</v>
      </c>
      <c r="E125655">
        <v>0.20853109</v>
      </c>
    </row>
    <row r="125656" spans="1:5">
      <c r="A125656">
        <v>1256.54</v>
      </c>
      <c r="B125656">
        <v>3.0649684800000001</v>
      </c>
      <c r="C125656">
        <v>0.19309469000000001</v>
      </c>
      <c r="D125656">
        <v>0.19947029999999999</v>
      </c>
      <c r="E125656">
        <v>0.20832732000000001</v>
      </c>
    </row>
    <row r="125657" spans="1:5">
      <c r="A125657">
        <v>1256.55</v>
      </c>
      <c r="B125657">
        <v>3.0669469299999998</v>
      </c>
      <c r="C125657">
        <v>0.19517693999999999</v>
      </c>
      <c r="D125657">
        <v>0.19622170999999999</v>
      </c>
      <c r="E125657">
        <v>0.20812162000000001</v>
      </c>
    </row>
    <row r="125658" spans="1:5">
      <c r="A125658">
        <v>1256.56</v>
      </c>
      <c r="B125658">
        <v>3.0688929100000002</v>
      </c>
      <c r="C125658">
        <v>0.19725712000000001</v>
      </c>
      <c r="D125658">
        <v>0.19297544999999999</v>
      </c>
      <c r="E125658">
        <v>0.20791398999999999</v>
      </c>
    </row>
    <row r="125659" spans="1:5">
      <c r="A125659">
        <v>1256.57</v>
      </c>
      <c r="B125659">
        <v>3.0708064400000001</v>
      </c>
      <c r="C125659">
        <v>0.19933522000000001</v>
      </c>
      <c r="D125659">
        <v>0.18973149</v>
      </c>
      <c r="E125659">
        <v>0.20770445000000001</v>
      </c>
    </row>
    <row r="125660" spans="1:5">
      <c r="A125660">
        <v>1256.58</v>
      </c>
      <c r="B125660">
        <v>3.07268754</v>
      </c>
      <c r="C125660">
        <v>0.20141121000000001</v>
      </c>
      <c r="D125660">
        <v>0.18648981000000001</v>
      </c>
      <c r="E125660">
        <v>0.20749298999999999</v>
      </c>
    </row>
    <row r="125661" spans="1:5">
      <c r="A125661">
        <v>1256.5899999999999</v>
      </c>
      <c r="B125661">
        <v>3.07453624</v>
      </c>
      <c r="C125661">
        <v>0.20348508000000001</v>
      </c>
      <c r="D125661">
        <v>0.18325036</v>
      </c>
      <c r="E125661">
        <v>0.20727962</v>
      </c>
    </row>
    <row r="125662" spans="1:5">
      <c r="A125662">
        <v>1256.5999999999999</v>
      </c>
      <c r="B125662">
        <v>3.0763525500000002</v>
      </c>
      <c r="C125662">
        <v>0.20555680000000001</v>
      </c>
      <c r="D125662">
        <v>0.18001312</v>
      </c>
      <c r="E125662">
        <v>0.20706434000000001</v>
      </c>
    </row>
    <row r="125663" spans="1:5">
      <c r="A125663">
        <v>1256.6099999999999</v>
      </c>
      <c r="B125663">
        <v>3.0781364999999998</v>
      </c>
      <c r="C125663">
        <v>0.20762637</v>
      </c>
      <c r="D125663">
        <v>0.17677804</v>
      </c>
      <c r="E125663">
        <v>0.20684716</v>
      </c>
    </row>
    <row r="125664" spans="1:5">
      <c r="A125664">
        <v>1256.6199999999999</v>
      </c>
      <c r="B125664">
        <v>3.0798881100000002</v>
      </c>
      <c r="C125664">
        <v>0.20969375000000001</v>
      </c>
      <c r="D125664">
        <v>0.17354509000000001</v>
      </c>
      <c r="E125664">
        <v>0.20662807</v>
      </c>
    </row>
    <row r="125665" spans="1:5">
      <c r="A125665">
        <v>1256.6300000000001</v>
      </c>
      <c r="B125665">
        <v>3.0816074000000002</v>
      </c>
      <c r="C125665">
        <v>0.21175893000000001</v>
      </c>
      <c r="D125665">
        <v>0.17031424000000001</v>
      </c>
      <c r="E125665">
        <v>0.20640707</v>
      </c>
    </row>
    <row r="125666" spans="1:5">
      <c r="A125666">
        <v>1256.6400000000001</v>
      </c>
      <c r="B125666">
        <v>3.0832943899999998</v>
      </c>
      <c r="C125666">
        <v>0.21382188999999999</v>
      </c>
      <c r="D125666">
        <v>0.16708545999999999</v>
      </c>
      <c r="E125666">
        <v>0.20618417999999999</v>
      </c>
    </row>
    <row r="125667" spans="1:5">
      <c r="A125667">
        <v>1256.6500000000001</v>
      </c>
      <c r="B125667">
        <v>3.0849491100000002</v>
      </c>
      <c r="C125667">
        <v>0.21588261</v>
      </c>
      <c r="D125667">
        <v>0.1638587</v>
      </c>
      <c r="E125667">
        <v>0.20595938999999999</v>
      </c>
    </row>
    <row r="125668" spans="1:5">
      <c r="A125668">
        <v>1256.6600000000001</v>
      </c>
      <c r="B125668">
        <v>3.0865715699999998</v>
      </c>
      <c r="C125668">
        <v>0.21794108000000001</v>
      </c>
      <c r="D125668">
        <v>0.16063394</v>
      </c>
      <c r="E125668">
        <v>0.20573271000000001</v>
      </c>
    </row>
    <row r="125669" spans="1:5">
      <c r="A125669">
        <v>1256.67</v>
      </c>
      <c r="B125669">
        <v>3.08816179</v>
      </c>
      <c r="C125669">
        <v>0.21999726999999999</v>
      </c>
      <c r="D125669">
        <v>0.15741115</v>
      </c>
      <c r="E125669">
        <v>0.20550414</v>
      </c>
    </row>
    <row r="125670" spans="1:5">
      <c r="A125670">
        <v>1256.68</v>
      </c>
      <c r="B125670">
        <v>3.0897197900000002</v>
      </c>
      <c r="C125670">
        <v>0.22205116</v>
      </c>
      <c r="D125670">
        <v>0.15419028000000001</v>
      </c>
      <c r="E125670">
        <v>0.20527366999999999</v>
      </c>
    </row>
    <row r="125671" spans="1:5">
      <c r="A125671">
        <v>1256.69</v>
      </c>
      <c r="B125671">
        <v>3.0912455900000002</v>
      </c>
      <c r="C125671">
        <v>0.22410273999999999</v>
      </c>
      <c r="D125671">
        <v>0.15097131999999999</v>
      </c>
      <c r="E125671">
        <v>0.20504132</v>
      </c>
    </row>
    <row r="125672" spans="1:5">
      <c r="A125672">
        <v>1256.7</v>
      </c>
      <c r="B125672">
        <v>3.0927392199999999</v>
      </c>
      <c r="C125672">
        <v>0.22615199</v>
      </c>
      <c r="D125672">
        <v>0.14775421</v>
      </c>
      <c r="E125672">
        <v>0.20480709</v>
      </c>
    </row>
    <row r="125673" spans="1:5">
      <c r="A125673">
        <v>1256.71</v>
      </c>
      <c r="B125673">
        <v>3.0942006800000001</v>
      </c>
      <c r="C125673">
        <v>0.22819887999999999</v>
      </c>
      <c r="D125673">
        <v>0.14453893000000001</v>
      </c>
      <c r="E125673">
        <v>0.20457096999999999</v>
      </c>
    </row>
    <row r="125674" spans="1:5">
      <c r="A125674">
        <v>1256.72</v>
      </c>
      <c r="B125674">
        <v>3.0956299999999999</v>
      </c>
      <c r="C125674">
        <v>0.23024339999999999</v>
      </c>
      <c r="D125674">
        <v>0.14132546000000001</v>
      </c>
      <c r="E125674">
        <v>0.20433296000000001</v>
      </c>
    </row>
    <row r="125675" spans="1:5">
      <c r="A125675">
        <v>1256.73</v>
      </c>
      <c r="B125675">
        <v>3.0970271899999999</v>
      </c>
      <c r="C125675">
        <v>0.23228554000000001</v>
      </c>
      <c r="D125675">
        <v>0.13811374000000001</v>
      </c>
      <c r="E125675">
        <v>0.20409308000000001</v>
      </c>
    </row>
    <row r="125676" spans="1:5">
      <c r="A125676">
        <v>1256.74</v>
      </c>
      <c r="B125676">
        <v>3.0983922700000002</v>
      </c>
      <c r="C125676">
        <v>0.23432527</v>
      </c>
      <c r="D125676">
        <v>0.13490376000000001</v>
      </c>
      <c r="E125676">
        <v>0.20385132</v>
      </c>
    </row>
    <row r="125677" spans="1:5">
      <c r="A125677">
        <v>1256.75</v>
      </c>
      <c r="B125677">
        <v>3.09972526</v>
      </c>
      <c r="C125677">
        <v>0.23636256999999999</v>
      </c>
      <c r="D125677">
        <v>0.13169547000000001</v>
      </c>
      <c r="E125677">
        <v>0.20360768000000001</v>
      </c>
    </row>
    <row r="125678" spans="1:5">
      <c r="A125678">
        <v>1256.76</v>
      </c>
      <c r="B125678">
        <v>3.1010261799999999</v>
      </c>
      <c r="C125678">
        <v>0.23839742</v>
      </c>
      <c r="D125678">
        <v>0.12848886000000001</v>
      </c>
      <c r="E125678">
        <v>0.20336217000000001</v>
      </c>
    </row>
    <row r="125679" spans="1:5">
      <c r="A125679">
        <v>1256.77</v>
      </c>
      <c r="B125679">
        <v>3.10229504</v>
      </c>
      <c r="C125679">
        <v>0.24042980999999999</v>
      </c>
      <c r="D125679">
        <v>0.12528386999999999</v>
      </c>
      <c r="E125679">
        <v>0.20311477999999999</v>
      </c>
    </row>
    <row r="125680" spans="1:5">
      <c r="A125680">
        <v>1256.78</v>
      </c>
      <c r="B125680">
        <v>3.1035318599999999</v>
      </c>
      <c r="C125680">
        <v>0.24245971999999999</v>
      </c>
      <c r="D125680">
        <v>0.12208049</v>
      </c>
      <c r="E125680">
        <v>0.20286551999999999</v>
      </c>
    </row>
    <row r="125681" spans="1:5">
      <c r="A125681">
        <v>1256.79</v>
      </c>
      <c r="B125681">
        <v>3.10473665</v>
      </c>
      <c r="C125681">
        <v>0.24448712</v>
      </c>
      <c r="D125681">
        <v>0.11887868</v>
      </c>
      <c r="E125681">
        <v>0.20261438000000001</v>
      </c>
    </row>
    <row r="125682" spans="1:5">
      <c r="A125682">
        <v>1256.8</v>
      </c>
      <c r="B125682">
        <v>3.1059094300000001</v>
      </c>
      <c r="C125682">
        <v>0.24651200000000001</v>
      </c>
      <c r="D125682">
        <v>0.1156784</v>
      </c>
      <c r="E125682">
        <v>0.20236138000000001</v>
      </c>
    </row>
    <row r="125683" spans="1:5">
      <c r="A125683">
        <v>1256.81</v>
      </c>
      <c r="B125683">
        <v>3.1070502200000001</v>
      </c>
      <c r="C125683">
        <v>0.24853434999999999</v>
      </c>
      <c r="D125683">
        <v>0.11247963</v>
      </c>
      <c r="E125683">
        <v>0.20210649999999999</v>
      </c>
    </row>
    <row r="125684" spans="1:5">
      <c r="A125684">
        <v>1256.82</v>
      </c>
      <c r="B125684">
        <v>3.10815902</v>
      </c>
      <c r="C125684">
        <v>0.25055412999999999</v>
      </c>
      <c r="D125684">
        <v>0.10928234000000001</v>
      </c>
      <c r="E125684">
        <v>0.20184975999999999</v>
      </c>
    </row>
    <row r="125685" spans="1:5">
      <c r="A125685">
        <v>1256.83</v>
      </c>
      <c r="B125685">
        <v>3.1092358600000001</v>
      </c>
      <c r="C125685">
        <v>0.25257133999999998</v>
      </c>
      <c r="D125685">
        <v>0.10608649000000001</v>
      </c>
      <c r="E125685">
        <v>0.20159114</v>
      </c>
    </row>
    <row r="125686" spans="1:5">
      <c r="A125686">
        <v>1256.8399999999999</v>
      </c>
      <c r="B125686">
        <v>3.1102807499999998</v>
      </c>
      <c r="C125686">
        <v>0.25458596</v>
      </c>
      <c r="D125686">
        <v>0.10289204</v>
      </c>
      <c r="E125686">
        <v>0.20133065999999999</v>
      </c>
    </row>
    <row r="125687" spans="1:5">
      <c r="A125687">
        <v>1256.8499999999999</v>
      </c>
      <c r="B125687">
        <v>3.1112937000000001</v>
      </c>
      <c r="C125687">
        <v>0.25659796000000001</v>
      </c>
      <c r="D125687">
        <v>9.9698980000000006E-2</v>
      </c>
      <c r="E125687">
        <v>0.20106831</v>
      </c>
    </row>
    <row r="125688" spans="1:5">
      <c r="A125688">
        <v>1256.8599999999999</v>
      </c>
      <c r="B125688">
        <v>3.1122747300000002</v>
      </c>
      <c r="C125688">
        <v>0.25860731999999997</v>
      </c>
      <c r="D125688">
        <v>9.6507259999999997E-2</v>
      </c>
      <c r="E125688">
        <v>0.20080408999999999</v>
      </c>
    </row>
    <row r="125689" spans="1:5">
      <c r="A125689">
        <v>1256.8699999999999</v>
      </c>
      <c r="B125689">
        <v>3.1132238499999998</v>
      </c>
      <c r="C125689">
        <v>0.26061403999999999</v>
      </c>
      <c r="D125689">
        <v>9.3316860000000001E-2</v>
      </c>
      <c r="E125689">
        <v>0.20053799999999999</v>
      </c>
    </row>
    <row r="125690" spans="1:5">
      <c r="A125690">
        <v>1256.8800000000001</v>
      </c>
      <c r="B125690">
        <v>3.1141410700000001</v>
      </c>
      <c r="C125690">
        <v>0.26261807999999998</v>
      </c>
      <c r="D125690">
        <v>9.0127739999999998E-2</v>
      </c>
      <c r="E125690">
        <v>0.20027005000000001</v>
      </c>
    </row>
    <row r="125691" spans="1:5">
      <c r="A125691">
        <v>1256.8900000000001</v>
      </c>
      <c r="B125691">
        <v>3.1150264000000001</v>
      </c>
      <c r="C125691">
        <v>0.26461943999999998</v>
      </c>
      <c r="D125691">
        <v>8.6939879999999997E-2</v>
      </c>
      <c r="E125691">
        <v>0.20000022000000001</v>
      </c>
    </row>
    <row r="125692" spans="1:5">
      <c r="A125692">
        <v>1256.9000000000001</v>
      </c>
      <c r="B125692">
        <v>3.1158798700000001</v>
      </c>
      <c r="C125692">
        <v>0.26661808999999997</v>
      </c>
      <c r="D125692">
        <v>8.3753240000000007E-2</v>
      </c>
      <c r="E125692">
        <v>0.19972854000000001</v>
      </c>
    </row>
    <row r="125693" spans="1:5">
      <c r="A125693">
        <v>1256.9100000000001</v>
      </c>
      <c r="B125693">
        <v>3.1167014700000002</v>
      </c>
      <c r="C125693">
        <v>0.26861401000000001</v>
      </c>
      <c r="D125693">
        <v>8.0567780000000006E-2</v>
      </c>
      <c r="E125693">
        <v>0.19945498</v>
      </c>
    </row>
    <row r="125694" spans="1:5">
      <c r="A125694">
        <v>1256.92</v>
      </c>
      <c r="B125694">
        <v>3.1174912199999998</v>
      </c>
      <c r="C125694">
        <v>0.27060719</v>
      </c>
      <c r="D125694">
        <v>7.7383489999999999E-2</v>
      </c>
      <c r="E125694">
        <v>0.19917956000000001</v>
      </c>
    </row>
    <row r="125695" spans="1:5">
      <c r="A125695">
        <v>1256.93</v>
      </c>
      <c r="B125695">
        <v>3.1182491400000001</v>
      </c>
      <c r="C125695">
        <v>0.2725976</v>
      </c>
      <c r="D125695">
        <v>7.4200329999999995E-2</v>
      </c>
      <c r="E125695">
        <v>0.19890226999999999</v>
      </c>
    </row>
    <row r="125696" spans="1:5">
      <c r="A125696">
        <v>1256.94</v>
      </c>
      <c r="B125696">
        <v>3.1189752300000002</v>
      </c>
      <c r="C125696">
        <v>0.27458523000000001</v>
      </c>
      <c r="D125696">
        <v>7.1018269999999994E-2</v>
      </c>
      <c r="E125696">
        <v>0.19862310999999999</v>
      </c>
    </row>
    <row r="125697" spans="1:5">
      <c r="A125697">
        <v>1256.95</v>
      </c>
      <c r="B125697">
        <v>3.1196695000000001</v>
      </c>
      <c r="C125697">
        <v>0.27657006000000001</v>
      </c>
      <c r="D125697">
        <v>6.7837270000000005E-2</v>
      </c>
      <c r="E125697">
        <v>0.19834209</v>
      </c>
    </row>
    <row r="125698" spans="1:5">
      <c r="A125698">
        <v>1256.96</v>
      </c>
      <c r="B125698">
        <v>3.12033198</v>
      </c>
      <c r="C125698">
        <v>0.27855206999999998</v>
      </c>
      <c r="D125698">
        <v>6.4657309999999996E-2</v>
      </c>
      <c r="E125698">
        <v>0.19805919</v>
      </c>
    </row>
    <row r="125699" spans="1:5">
      <c r="A125699">
        <v>1256.97</v>
      </c>
      <c r="B125699">
        <v>3.1209626500000001</v>
      </c>
      <c r="C125699">
        <v>0.28053125000000001</v>
      </c>
      <c r="D125699">
        <v>6.1478360000000003E-2</v>
      </c>
      <c r="E125699">
        <v>0.19777443</v>
      </c>
    </row>
    <row r="125700" spans="1:5">
      <c r="A125700">
        <v>1256.98</v>
      </c>
      <c r="B125700">
        <v>3.1215615400000001</v>
      </c>
      <c r="C125700">
        <v>0.28250755999999999</v>
      </c>
      <c r="D125700">
        <v>5.8300379999999999E-2</v>
      </c>
      <c r="E125700">
        <v>0.19748779</v>
      </c>
    </row>
    <row r="125701" spans="1:5">
      <c r="A125701">
        <v>1256.99</v>
      </c>
      <c r="B125701">
        <v>3.12212866</v>
      </c>
      <c r="C125701">
        <v>0.28448099999999998</v>
      </c>
      <c r="D125701">
        <v>5.512334E-2</v>
      </c>
      <c r="E125701">
        <v>0.19719929</v>
      </c>
    </row>
    <row r="125702" spans="1:5">
      <c r="A125702">
        <v>1257</v>
      </c>
      <c r="B125702">
        <v>3.1226640099999998</v>
      </c>
      <c r="C125702">
        <v>0.28645155</v>
      </c>
      <c r="D125702">
        <v>5.1947220000000002E-2</v>
      </c>
      <c r="E125702">
        <v>0.19690890999999999</v>
      </c>
    </row>
    <row r="125703" spans="1:5">
      <c r="A125703">
        <v>1257.01</v>
      </c>
      <c r="B125703">
        <v>3.1231675999999999</v>
      </c>
      <c r="C125703">
        <v>0.28841918</v>
      </c>
      <c r="D125703">
        <v>4.8771979999999999E-2</v>
      </c>
      <c r="E125703">
        <v>0.19661666</v>
      </c>
    </row>
    <row r="125704" spans="1:5">
      <c r="A125704">
        <v>1257.02</v>
      </c>
      <c r="B125704">
        <v>3.1236394500000002</v>
      </c>
      <c r="C125704">
        <v>0.29038387999999998</v>
      </c>
      <c r="D125704">
        <v>4.5597600000000002E-2</v>
      </c>
      <c r="E125704">
        <v>0.19632253</v>
      </c>
    </row>
    <row r="125705" spans="1:5">
      <c r="A125705">
        <v>1257.03</v>
      </c>
      <c r="B125705">
        <v>3.1240795499999998</v>
      </c>
      <c r="C125705">
        <v>0.29234563000000002</v>
      </c>
      <c r="D125705">
        <v>4.2424040000000003E-2</v>
      </c>
      <c r="E125705">
        <v>0.19602653</v>
      </c>
    </row>
    <row r="125706" spans="1:5">
      <c r="A125706">
        <v>1257.04</v>
      </c>
      <c r="B125706">
        <v>3.1244879299999999</v>
      </c>
      <c r="C125706">
        <v>0.29430441000000002</v>
      </c>
      <c r="D125706">
        <v>3.925128E-2</v>
      </c>
      <c r="E125706">
        <v>0.19572866</v>
      </c>
    </row>
    <row r="125707" spans="1:5">
      <c r="A125707">
        <v>1257.05</v>
      </c>
      <c r="B125707">
        <v>3.1248645800000001</v>
      </c>
      <c r="C125707">
        <v>0.29626019999999997</v>
      </c>
      <c r="D125707">
        <v>3.6079269999999997E-2</v>
      </c>
      <c r="E125707">
        <v>0.19542889999999999</v>
      </c>
    </row>
    <row r="125708" spans="1:5">
      <c r="A125708">
        <v>1257.06</v>
      </c>
      <c r="B125708">
        <v>3.1252095099999999</v>
      </c>
      <c r="C125708">
        <v>0.29821299000000001</v>
      </c>
      <c r="D125708">
        <v>3.2908E-2</v>
      </c>
      <c r="E125708">
        <v>0.19512726999999999</v>
      </c>
    </row>
    <row r="125709" spans="1:5">
      <c r="A125709">
        <v>1257.07</v>
      </c>
      <c r="B125709">
        <v>3.1255227400000001</v>
      </c>
      <c r="C125709">
        <v>0.30016274999999998</v>
      </c>
      <c r="D125709">
        <v>2.9737429999999999E-2</v>
      </c>
      <c r="E125709">
        <v>0.19482374999999999</v>
      </c>
    </row>
    <row r="125710" spans="1:5">
      <c r="A125710">
        <v>1257.08</v>
      </c>
      <c r="B125710">
        <v>3.1258042599999998</v>
      </c>
      <c r="C125710">
        <v>0.30210946</v>
      </c>
      <c r="D125710">
        <v>2.6567529999999999E-2</v>
      </c>
      <c r="E125710">
        <v>0.19451835000000001</v>
      </c>
    </row>
    <row r="125711" spans="1:5">
      <c r="A125711">
        <v>1257.0899999999999</v>
      </c>
      <c r="B125711">
        <v>3.1260540899999998</v>
      </c>
      <c r="C125711">
        <v>0.30405312000000001</v>
      </c>
      <c r="D125711">
        <v>2.339828E-2</v>
      </c>
      <c r="E125711">
        <v>0.19421107000000001</v>
      </c>
    </row>
    <row r="125712" spans="1:5">
      <c r="A125712">
        <v>1257.0999999999999</v>
      </c>
      <c r="B125712">
        <v>3.1262722300000001</v>
      </c>
      <c r="C125712">
        <v>0.30599368999999998</v>
      </c>
      <c r="D125712">
        <v>2.0229629999999998E-2</v>
      </c>
      <c r="E125712">
        <v>0.19390189999999999</v>
      </c>
    </row>
    <row r="125713" spans="1:5">
      <c r="A125713">
        <v>1257.1099999999999</v>
      </c>
      <c r="B125713">
        <v>3.1264586799999998</v>
      </c>
      <c r="C125713">
        <v>0.30793114999999999</v>
      </c>
      <c r="D125713">
        <v>1.7061570000000002E-2</v>
      </c>
      <c r="E125713">
        <v>0.19359085000000001</v>
      </c>
    </row>
    <row r="125714" spans="1:5">
      <c r="A125714">
        <v>1257.1199999999999</v>
      </c>
      <c r="B125714">
        <v>3.1266134600000002</v>
      </c>
      <c r="C125714">
        <v>0.30986550000000002</v>
      </c>
      <c r="D125714">
        <v>1.389406E-2</v>
      </c>
      <c r="E125714">
        <v>0.1932779</v>
      </c>
    </row>
    <row r="125715" spans="1:5">
      <c r="A125715">
        <v>1257.1300000000001</v>
      </c>
      <c r="B125715">
        <v>3.1267365599999999</v>
      </c>
      <c r="C125715">
        <v>0.31179670999999998</v>
      </c>
      <c r="D125715">
        <v>1.072708E-2</v>
      </c>
      <c r="E125715">
        <v>0.19296305999999999</v>
      </c>
    </row>
    <row r="125716" spans="1:5">
      <c r="A125716">
        <v>1257.1400000000001</v>
      </c>
      <c r="B125716">
        <v>3.1268280000000002</v>
      </c>
      <c r="C125716">
        <v>0.31372475999999999</v>
      </c>
      <c r="D125716">
        <v>7.5605799999999999E-3</v>
      </c>
      <c r="E125716">
        <v>0.19264633</v>
      </c>
    </row>
    <row r="125717" spans="1:5">
      <c r="A125717">
        <v>1257.1500000000001</v>
      </c>
      <c r="B125717">
        <v>3.1268877800000001</v>
      </c>
      <c r="C125717">
        <v>0.31564964000000001</v>
      </c>
      <c r="D125717">
        <v>4.3945499999999997E-3</v>
      </c>
      <c r="E125717">
        <v>0.19232769999999999</v>
      </c>
    </row>
    <row r="125718" spans="1:5">
      <c r="A125718">
        <v>1257.1600000000001</v>
      </c>
      <c r="B125718">
        <v>3.1269158899999998</v>
      </c>
      <c r="C125718">
        <v>0.31757131999999999</v>
      </c>
      <c r="D125718">
        <v>1.2289499999999999E-3</v>
      </c>
      <c r="E125718">
        <v>0.19200717</v>
      </c>
    </row>
    <row r="125719" spans="1:5">
      <c r="A125719">
        <v>1257.17</v>
      </c>
      <c r="B125719">
        <v>3.1269123599999999</v>
      </c>
      <c r="C125719">
        <v>0.31948978</v>
      </c>
      <c r="D125719">
        <v>-1.9362400000000001E-3</v>
      </c>
      <c r="E125719">
        <v>0.19168473999999999</v>
      </c>
    </row>
    <row r="125720" spans="1:5">
      <c r="A125720">
        <v>1257.18</v>
      </c>
      <c r="B125720">
        <v>3.1268771700000002</v>
      </c>
      <c r="C125720">
        <v>0.32140500999999999</v>
      </c>
      <c r="D125720">
        <v>-5.1010700000000001E-3</v>
      </c>
      <c r="E125720">
        <v>0.19136041000000001</v>
      </c>
    </row>
    <row r="125721" spans="1:5">
      <c r="A125721">
        <v>1257.19</v>
      </c>
      <c r="B125721">
        <v>3.1268103300000001</v>
      </c>
      <c r="C125721">
        <v>0.32331699000000003</v>
      </c>
      <c r="D125721">
        <v>-8.26554E-3</v>
      </c>
      <c r="E125721">
        <v>0.19103417</v>
      </c>
    </row>
    <row r="125722" spans="1:5">
      <c r="A125722">
        <v>1257.2</v>
      </c>
      <c r="B125722">
        <v>3.1267118599999999</v>
      </c>
      <c r="C125722">
        <v>0.32522570000000001</v>
      </c>
      <c r="D125722">
        <v>-1.1429709999999999E-2</v>
      </c>
      <c r="E125722">
        <v>0.19070602</v>
      </c>
    </row>
    <row r="125723" spans="1:5">
      <c r="A125723">
        <v>1257.21</v>
      </c>
      <c r="B125723">
        <v>3.1265817400000002</v>
      </c>
      <c r="C125723">
        <v>0.32713111</v>
      </c>
      <c r="D125723">
        <v>-1.459359E-2</v>
      </c>
      <c r="E125723">
        <v>0.19037594999999999</v>
      </c>
    </row>
    <row r="125724" spans="1:5">
      <c r="A125724">
        <v>1257.22</v>
      </c>
      <c r="B125724">
        <v>3.12641999</v>
      </c>
      <c r="C125724">
        <v>0.32903322000000002</v>
      </c>
      <c r="D125724">
        <v>-1.7757220000000001E-2</v>
      </c>
      <c r="E125724">
        <v>0.19004398</v>
      </c>
    </row>
    <row r="125725" spans="1:5">
      <c r="A125725">
        <v>1257.23</v>
      </c>
      <c r="B125725">
        <v>3.1262265999999999</v>
      </c>
      <c r="C125725">
        <v>0.33093199000000001</v>
      </c>
      <c r="D125725">
        <v>-2.0920620000000001E-2</v>
      </c>
      <c r="E125725">
        <v>0.18971008</v>
      </c>
    </row>
    <row r="125726" spans="1:5">
      <c r="A125726">
        <v>1257.24</v>
      </c>
      <c r="B125726">
        <v>3.1260015700000001</v>
      </c>
      <c r="C125726">
        <v>0.33282741999999998</v>
      </c>
      <c r="D125726">
        <v>-2.4083830000000001E-2</v>
      </c>
      <c r="E125726">
        <v>0.18937425999999999</v>
      </c>
    </row>
    <row r="125727" spans="1:5">
      <c r="A125727">
        <v>1257.25</v>
      </c>
      <c r="B125727">
        <v>3.1257449199999998</v>
      </c>
      <c r="C125727">
        <v>0.33471948000000001</v>
      </c>
      <c r="D125727">
        <v>-2.7246869999999999E-2</v>
      </c>
      <c r="E125727">
        <v>0.18903652000000001</v>
      </c>
    </row>
    <row r="125728" spans="1:5">
      <c r="A125728">
        <v>1257.26</v>
      </c>
      <c r="B125728">
        <v>3.1254566399999999</v>
      </c>
      <c r="C125728">
        <v>0.33660814999999999</v>
      </c>
      <c r="D125728">
        <v>-3.0409780000000001E-2</v>
      </c>
      <c r="E125728">
        <v>0.18869685</v>
      </c>
    </row>
    <row r="125729" spans="1:5">
      <c r="A125729">
        <v>1257.27</v>
      </c>
      <c r="B125729">
        <v>3.12513672</v>
      </c>
      <c r="C125729">
        <v>0.33849340999999999</v>
      </c>
      <c r="D125729">
        <v>-3.3572579999999998E-2</v>
      </c>
      <c r="E125729">
        <v>0.18835525</v>
      </c>
    </row>
    <row r="125730" spans="1:5">
      <c r="A125730">
        <v>1257.28</v>
      </c>
      <c r="B125730">
        <v>3.1247851799999999</v>
      </c>
      <c r="C125730">
        <v>0.34037525000000002</v>
      </c>
      <c r="D125730">
        <v>-3.6735299999999999E-2</v>
      </c>
      <c r="E125730">
        <v>0.18801171</v>
      </c>
    </row>
    <row r="125731" spans="1:5">
      <c r="A125731">
        <v>1257.29</v>
      </c>
      <c r="B125731">
        <v>3.1244020199999998</v>
      </c>
      <c r="C125731">
        <v>0.34225365000000002</v>
      </c>
      <c r="D125731">
        <v>-3.989798E-2</v>
      </c>
      <c r="E125731">
        <v>0.18766624000000001</v>
      </c>
    </row>
    <row r="125732" spans="1:5">
      <c r="A125732">
        <v>1257.3</v>
      </c>
      <c r="B125732">
        <v>3.1239872200000001</v>
      </c>
      <c r="C125732">
        <v>0.34412858000000002</v>
      </c>
      <c r="D125732">
        <v>-4.3060639999999997E-2</v>
      </c>
      <c r="E125732">
        <v>0.18731882</v>
      </c>
    </row>
    <row r="125733" spans="1:5">
      <c r="A125733">
        <v>1257.31</v>
      </c>
      <c r="B125733">
        <v>3.1235407999999998</v>
      </c>
      <c r="C125733">
        <v>0.34600002000000002</v>
      </c>
      <c r="D125733">
        <v>-4.6223319999999998E-2</v>
      </c>
      <c r="E125733">
        <v>0.18696946</v>
      </c>
    </row>
    <row r="125734" spans="1:5">
      <c r="A125734">
        <v>1257.32</v>
      </c>
      <c r="B125734">
        <v>3.1230627599999998</v>
      </c>
      <c r="C125734">
        <v>0.34786797000000003</v>
      </c>
      <c r="D125734">
        <v>-4.9386029999999997E-2</v>
      </c>
      <c r="E125734">
        <v>0.18661815000000001</v>
      </c>
    </row>
    <row r="125735" spans="1:5">
      <c r="A125735">
        <v>1257.33</v>
      </c>
      <c r="B125735">
        <v>3.1225530799999999</v>
      </c>
      <c r="C125735">
        <v>0.34973239</v>
      </c>
      <c r="D125735">
        <v>-5.2548820000000003E-2</v>
      </c>
      <c r="E125735">
        <v>0.18626487999999999</v>
      </c>
    </row>
    <row r="125736" spans="1:5">
      <c r="A125736">
        <v>1257.3399999999999</v>
      </c>
      <c r="B125736">
        <v>3.1220117799999998</v>
      </c>
      <c r="C125736">
        <v>0.35159326000000002</v>
      </c>
      <c r="D125736">
        <v>-5.5711709999999998E-2</v>
      </c>
      <c r="E125736">
        <v>0.18590966</v>
      </c>
    </row>
    <row r="125737" spans="1:5">
      <c r="A125737">
        <v>1257.3499999999999</v>
      </c>
      <c r="B125737">
        <v>3.1214388500000001</v>
      </c>
      <c r="C125737">
        <v>0.35345058000000001</v>
      </c>
      <c r="D125737">
        <v>-5.887473E-2</v>
      </c>
      <c r="E125737">
        <v>0.18555247</v>
      </c>
    </row>
    <row r="125738" spans="1:5">
      <c r="A125738">
        <v>1257.3599999999999</v>
      </c>
      <c r="B125738">
        <v>3.1208342899999999</v>
      </c>
      <c r="C125738">
        <v>0.35530431000000001</v>
      </c>
      <c r="D125738">
        <v>-6.2037910000000002E-2</v>
      </c>
      <c r="E125738">
        <v>0.18519331999999999</v>
      </c>
    </row>
    <row r="125739" spans="1:5">
      <c r="A125739">
        <v>1257.3699999999999</v>
      </c>
      <c r="B125739">
        <v>3.1201980900000001</v>
      </c>
      <c r="C125739">
        <v>0.35715445000000001</v>
      </c>
      <c r="D125739">
        <v>-6.5201289999999995E-2</v>
      </c>
      <c r="E125739">
        <v>0.1848322</v>
      </c>
    </row>
    <row r="125740" spans="1:5">
      <c r="A125740">
        <v>1257.3800000000001</v>
      </c>
      <c r="B125740">
        <v>3.1195302599999999</v>
      </c>
      <c r="C125740">
        <v>0.35900095999999998</v>
      </c>
      <c r="D125740">
        <v>-6.8364880000000003E-2</v>
      </c>
      <c r="E125740">
        <v>0.1844691</v>
      </c>
    </row>
    <row r="125741" spans="1:5">
      <c r="A125741">
        <v>1257.3900000000001</v>
      </c>
      <c r="B125741">
        <v>3.1188307900000001</v>
      </c>
      <c r="C125741">
        <v>0.36084382999999998</v>
      </c>
      <c r="D125741">
        <v>-7.1528729999999999E-2</v>
      </c>
      <c r="E125741">
        <v>0.18410402000000001</v>
      </c>
    </row>
    <row r="125742" spans="1:5">
      <c r="A125742">
        <v>1257.4000000000001</v>
      </c>
      <c r="B125742">
        <v>3.1180996900000002</v>
      </c>
      <c r="C125742">
        <v>0.36268304000000001</v>
      </c>
      <c r="D125742">
        <v>-7.4692850000000005E-2</v>
      </c>
      <c r="E125742">
        <v>0.18373696</v>
      </c>
    </row>
    <row r="125743" spans="1:5">
      <c r="A125743">
        <v>1257.4100000000001</v>
      </c>
      <c r="B125743">
        <v>3.1173369399999999</v>
      </c>
      <c r="C125743">
        <v>0.36451856999999999</v>
      </c>
      <c r="D125743">
        <v>-7.7857280000000001E-2</v>
      </c>
      <c r="E125743">
        <v>0.18336791999999999</v>
      </c>
    </row>
    <row r="125744" spans="1:5">
      <c r="A125744">
        <v>1257.42</v>
      </c>
      <c r="B125744">
        <v>3.1165425400000002</v>
      </c>
      <c r="C125744">
        <v>0.36635040000000002</v>
      </c>
      <c r="D125744">
        <v>-8.1022060000000007E-2</v>
      </c>
      <c r="E125744">
        <v>0.18299687000000001</v>
      </c>
    </row>
    <row r="125745" spans="1:5">
      <c r="A125745">
        <v>1257.43</v>
      </c>
      <c r="B125745">
        <v>3.1157165</v>
      </c>
      <c r="C125745">
        <v>0.36817851000000001</v>
      </c>
      <c r="D125745">
        <v>-8.4187200000000004E-2</v>
      </c>
      <c r="E125745">
        <v>0.18262382999999999</v>
      </c>
    </row>
    <row r="125746" spans="1:5">
      <c r="A125746">
        <v>1257.44</v>
      </c>
      <c r="B125746">
        <v>3.1148587999999999</v>
      </c>
      <c r="C125746">
        <v>0.37000286999999998</v>
      </c>
      <c r="D125746">
        <v>-8.7352739999999998E-2</v>
      </c>
      <c r="E125746">
        <v>0.18224878999999999</v>
      </c>
    </row>
    <row r="125747" spans="1:5">
      <c r="A125747">
        <v>1257.45</v>
      </c>
      <c r="B125747">
        <v>3.11396944</v>
      </c>
      <c r="C125747">
        <v>0.37182347999999998</v>
      </c>
      <c r="D125747">
        <v>-9.0518710000000002E-2</v>
      </c>
      <c r="E125747">
        <v>0.18187173000000001</v>
      </c>
    </row>
    <row r="125748" spans="1:5">
      <c r="A125748">
        <v>1257.46</v>
      </c>
      <c r="B125748">
        <v>3.1130484200000001</v>
      </c>
      <c r="C125748">
        <v>0.37364030999999998</v>
      </c>
      <c r="D125748">
        <v>-9.368514E-2</v>
      </c>
      <c r="E125748">
        <v>0.18149266999999999</v>
      </c>
    </row>
    <row r="125749" spans="1:5">
      <c r="A125749">
        <v>1257.47</v>
      </c>
      <c r="B125749">
        <v>3.11209574</v>
      </c>
      <c r="C125749">
        <v>0.37545332999999997</v>
      </c>
      <c r="D125749">
        <v>-9.6852060000000004E-2</v>
      </c>
      <c r="E125749">
        <v>0.18111157999999999</v>
      </c>
    </row>
    <row r="125750" spans="1:5">
      <c r="A125750">
        <v>1257.48</v>
      </c>
      <c r="B125750">
        <v>3.1111113800000001</v>
      </c>
      <c r="C125750">
        <v>0.37726253999999998</v>
      </c>
      <c r="D125750">
        <v>-0.1000195</v>
      </c>
      <c r="E125750">
        <v>0.18072847</v>
      </c>
    </row>
    <row r="125751" spans="1:5">
      <c r="A125751">
        <v>1257.49</v>
      </c>
      <c r="B125751">
        <v>3.1100953499999999</v>
      </c>
      <c r="C125751">
        <v>0.37906790000000001</v>
      </c>
      <c r="D125751">
        <v>-0.10318749000000001</v>
      </c>
      <c r="E125751">
        <v>0.18034332</v>
      </c>
    </row>
    <row r="125752" spans="1:5">
      <c r="A125752">
        <v>1257.5</v>
      </c>
      <c r="B125752">
        <v>3.1090476300000001</v>
      </c>
      <c r="C125752">
        <v>0.38086941000000002</v>
      </c>
      <c r="D125752">
        <v>-0.10635604999999999</v>
      </c>
      <c r="E125752">
        <v>0.17995615000000001</v>
      </c>
    </row>
    <row r="125753" spans="1:5">
      <c r="A125753">
        <v>1257.51</v>
      </c>
      <c r="B125753">
        <v>3.10796823</v>
      </c>
      <c r="C125753">
        <v>0.38266703000000002</v>
      </c>
      <c r="D125753">
        <v>-0.10952523</v>
      </c>
      <c r="E125753">
        <v>0.17956693000000001</v>
      </c>
    </row>
    <row r="125754" spans="1:5">
      <c r="A125754">
        <v>1257.52</v>
      </c>
      <c r="B125754">
        <v>3.1068571299999999</v>
      </c>
      <c r="C125754">
        <v>0.38446074000000002</v>
      </c>
      <c r="D125754">
        <v>-0.11269504</v>
      </c>
      <c r="E125754">
        <v>0.17917565999999999</v>
      </c>
    </row>
    <row r="125755" spans="1:5">
      <c r="A125755">
        <v>1257.53</v>
      </c>
      <c r="B125755">
        <v>3.1057143300000001</v>
      </c>
      <c r="C125755">
        <v>0.38625053999999998</v>
      </c>
      <c r="D125755">
        <v>-0.11586552999999999</v>
      </c>
      <c r="E125755">
        <v>0.17878234000000001</v>
      </c>
    </row>
    <row r="125756" spans="1:5">
      <c r="A125756">
        <v>1257.54</v>
      </c>
      <c r="B125756">
        <v>3.1045398199999998</v>
      </c>
      <c r="C125756">
        <v>0.38803639000000001</v>
      </c>
      <c r="D125756">
        <v>-0.11903671</v>
      </c>
      <c r="E125756">
        <v>0.17838696000000001</v>
      </c>
    </row>
    <row r="125757" spans="1:5">
      <c r="A125757">
        <v>1257.55</v>
      </c>
      <c r="B125757">
        <v>3.1033335900000001</v>
      </c>
      <c r="C125757">
        <v>0.38981828000000002</v>
      </c>
      <c r="D125757">
        <v>-0.12220863</v>
      </c>
      <c r="E125757">
        <v>0.17798952000000001</v>
      </c>
    </row>
    <row r="125758" spans="1:5">
      <c r="A125758">
        <v>1257.56</v>
      </c>
      <c r="B125758">
        <v>3.1020956399999999</v>
      </c>
      <c r="C125758">
        <v>0.39159618000000002</v>
      </c>
      <c r="D125758">
        <v>-0.1253813</v>
      </c>
      <c r="E125758">
        <v>0.17759</v>
      </c>
    </row>
    <row r="125759" spans="1:5">
      <c r="A125759">
        <v>1257.57</v>
      </c>
      <c r="B125759">
        <v>3.1008259699999998</v>
      </c>
      <c r="C125759">
        <v>0.39337008000000001</v>
      </c>
      <c r="D125759">
        <v>-0.12855477000000001</v>
      </c>
      <c r="E125759">
        <v>0.1771884</v>
      </c>
    </row>
    <row r="125760" spans="1:5">
      <c r="A125760">
        <v>1257.58</v>
      </c>
      <c r="B125760">
        <v>3.0995245499999999</v>
      </c>
      <c r="C125760">
        <v>0.39513995000000002</v>
      </c>
      <c r="D125760">
        <v>-0.13172904999999999</v>
      </c>
      <c r="E125760">
        <v>0.17678472000000001</v>
      </c>
    </row>
    <row r="125761" spans="1:5">
      <c r="A125761">
        <v>1257.5899999999999</v>
      </c>
      <c r="B125761">
        <v>3.0981913799999998</v>
      </c>
      <c r="C125761">
        <v>0.39690576999999999</v>
      </c>
      <c r="D125761">
        <v>-0.13490419000000001</v>
      </c>
      <c r="E125761">
        <v>0.17637895000000001</v>
      </c>
    </row>
    <row r="125762" spans="1:5">
      <c r="A125762">
        <v>1257.5999999999999</v>
      </c>
      <c r="B125762">
        <v>3.0968264699999999</v>
      </c>
      <c r="C125762">
        <v>0.39866752999999999</v>
      </c>
      <c r="D125762">
        <v>-0.13808022</v>
      </c>
      <c r="E125762">
        <v>0.17597108</v>
      </c>
    </row>
    <row r="125763" spans="1:5">
      <c r="A125763">
        <v>1257.6099999999999</v>
      </c>
      <c r="B125763">
        <v>3.0954297799999999</v>
      </c>
      <c r="C125763">
        <v>0.40042518999999999</v>
      </c>
      <c r="D125763">
        <v>-0.14125715</v>
      </c>
      <c r="E125763">
        <v>0.17556110999999999</v>
      </c>
    </row>
    <row r="125764" spans="1:5">
      <c r="A125764">
        <v>1257.6199999999999</v>
      </c>
      <c r="B125764">
        <v>3.0940013199999998</v>
      </c>
      <c r="C125764">
        <v>0.40217874999999997</v>
      </c>
      <c r="D125764">
        <v>-0.14443502999999999</v>
      </c>
      <c r="E125764">
        <v>0.17514901999999999</v>
      </c>
    </row>
    <row r="125765" spans="1:5">
      <c r="A125765">
        <v>1257.6300000000001</v>
      </c>
      <c r="B125765">
        <v>3.0925410800000002</v>
      </c>
      <c r="C125765">
        <v>0.40392818000000003</v>
      </c>
      <c r="D125765">
        <v>-0.14761388</v>
      </c>
      <c r="E125765">
        <v>0.17473482000000001</v>
      </c>
    </row>
    <row r="125766" spans="1:5">
      <c r="A125766">
        <v>1257.6400000000001</v>
      </c>
      <c r="B125766">
        <v>3.0910490400000001</v>
      </c>
      <c r="C125766">
        <v>0.40567344999999999</v>
      </c>
      <c r="D125766">
        <v>-0.15079374000000001</v>
      </c>
      <c r="E125766">
        <v>0.17431848</v>
      </c>
    </row>
    <row r="125767" spans="1:5">
      <c r="A125767">
        <v>1257.6500000000001</v>
      </c>
      <c r="B125767">
        <v>3.0895252100000001</v>
      </c>
      <c r="C125767">
        <v>0.40741453999999999</v>
      </c>
      <c r="D125767">
        <v>-0.15397463</v>
      </c>
      <c r="E125767">
        <v>0.17390001999999999</v>
      </c>
    </row>
    <row r="125768" spans="1:5">
      <c r="A125768">
        <v>1257.6600000000001</v>
      </c>
      <c r="B125768">
        <v>3.08796955</v>
      </c>
      <c r="C125768">
        <v>0.40915145000000003</v>
      </c>
      <c r="D125768">
        <v>-0.15715659000000001</v>
      </c>
      <c r="E125768">
        <v>0.17347942</v>
      </c>
    </row>
    <row r="125769" spans="1:5">
      <c r="A125769">
        <v>1257.67</v>
      </c>
      <c r="B125769">
        <v>3.08638207</v>
      </c>
      <c r="C125769">
        <v>0.41088413000000001</v>
      </c>
      <c r="D125769">
        <v>-0.16033965</v>
      </c>
      <c r="E125769">
        <v>0.17305666</v>
      </c>
    </row>
    <row r="125770" spans="1:5">
      <c r="A125770">
        <v>1257.68</v>
      </c>
      <c r="B125770">
        <v>3.0847627599999998</v>
      </c>
      <c r="C125770">
        <v>0.41261258000000001</v>
      </c>
      <c r="D125770">
        <v>-0.16352384</v>
      </c>
      <c r="E125770">
        <v>0.17263175</v>
      </c>
    </row>
    <row r="125771" spans="1:5">
      <c r="A125771">
        <v>1257.69</v>
      </c>
      <c r="B125771">
        <v>3.0831116000000001</v>
      </c>
      <c r="C125771">
        <v>0.41433677000000002</v>
      </c>
      <c r="D125771">
        <v>-0.16670919000000001</v>
      </c>
      <c r="E125771">
        <v>0.17220468</v>
      </c>
    </row>
    <row r="125772" spans="1:5">
      <c r="A125772">
        <v>1257.7</v>
      </c>
      <c r="B125772">
        <v>3.0814285799999999</v>
      </c>
      <c r="C125772">
        <v>0.41605667000000002</v>
      </c>
      <c r="D125772">
        <v>-0.16989572999999999</v>
      </c>
      <c r="E125772">
        <v>0.17177544</v>
      </c>
    </row>
    <row r="125773" spans="1:5">
      <c r="A125773">
        <v>1257.71</v>
      </c>
      <c r="B125773">
        <v>3.0797136799999998</v>
      </c>
      <c r="C125773">
        <v>0.41777228</v>
      </c>
      <c r="D125773">
        <v>-0.17308349000000001</v>
      </c>
      <c r="E125773">
        <v>0.17134402000000001</v>
      </c>
    </row>
    <row r="125774" spans="1:5">
      <c r="A125774">
        <v>1257.72</v>
      </c>
      <c r="B125774">
        <v>3.0779669099999998</v>
      </c>
      <c r="C125774">
        <v>0.41948354999999998</v>
      </c>
      <c r="D125774">
        <v>-0.17627250999999999</v>
      </c>
      <c r="E125774">
        <v>0.17091041000000001</v>
      </c>
    </row>
    <row r="125775" spans="1:5">
      <c r="A125775">
        <v>1257.73</v>
      </c>
      <c r="B125775">
        <v>3.0761882300000001</v>
      </c>
      <c r="C125775">
        <v>0.42119048999999997</v>
      </c>
      <c r="D125775">
        <v>-0.17946282</v>
      </c>
      <c r="E125775">
        <v>0.1704746</v>
      </c>
    </row>
    <row r="125776" spans="1:5">
      <c r="A125776">
        <v>1257.74</v>
      </c>
      <c r="B125776">
        <v>3.0743776500000002</v>
      </c>
      <c r="C125776">
        <v>0.42289304999999999</v>
      </c>
      <c r="D125776">
        <v>-0.18265444</v>
      </c>
      <c r="E125776">
        <v>0.17003660000000001</v>
      </c>
    </row>
    <row r="125777" spans="1:5">
      <c r="A125777">
        <v>1257.75</v>
      </c>
      <c r="B125777">
        <v>3.0725351399999998</v>
      </c>
      <c r="C125777">
        <v>0.42459121999999999</v>
      </c>
      <c r="D125777">
        <v>-0.18584740999999999</v>
      </c>
      <c r="E125777">
        <v>0.16959637</v>
      </c>
    </row>
    <row r="125778" spans="1:5">
      <c r="A125778">
        <v>1257.76</v>
      </c>
      <c r="B125778">
        <v>3.0706606999999999</v>
      </c>
      <c r="C125778">
        <v>0.42628496999999999</v>
      </c>
      <c r="D125778">
        <v>-0.18904176</v>
      </c>
      <c r="E125778">
        <v>0.16915393000000001</v>
      </c>
    </row>
    <row r="125779" spans="1:5">
      <c r="A125779">
        <v>1257.77</v>
      </c>
      <c r="B125779">
        <v>3.0687543100000001</v>
      </c>
      <c r="C125779">
        <v>0.42797429999999997</v>
      </c>
      <c r="D125779">
        <v>-0.19223752999999999</v>
      </c>
      <c r="E125779">
        <v>0.16870926</v>
      </c>
    </row>
    <row r="125780" spans="1:5">
      <c r="A125780">
        <v>1257.78</v>
      </c>
      <c r="B125780">
        <v>3.0668159500000001</v>
      </c>
      <c r="C125780">
        <v>0.42965915999999998</v>
      </c>
      <c r="D125780">
        <v>-0.19543474</v>
      </c>
      <c r="E125780">
        <v>0.16826235</v>
      </c>
    </row>
    <row r="125781" spans="1:5">
      <c r="A125781">
        <v>1257.79</v>
      </c>
      <c r="B125781">
        <v>3.0648456099999999</v>
      </c>
      <c r="C125781">
        <v>0.43133954000000002</v>
      </c>
      <c r="D125781">
        <v>-0.19863343</v>
      </c>
      <c r="E125781">
        <v>0.1678132</v>
      </c>
    </row>
    <row r="125782" spans="1:5">
      <c r="A125782">
        <v>1257.8</v>
      </c>
      <c r="B125782">
        <v>3.0628432800000001</v>
      </c>
      <c r="C125782">
        <v>0.43301541999999998</v>
      </c>
      <c r="D125782">
        <v>-0.20183363000000001</v>
      </c>
      <c r="E125782">
        <v>0.16736179000000001</v>
      </c>
    </row>
    <row r="125783" spans="1:5">
      <c r="A125783">
        <v>1257.81</v>
      </c>
      <c r="B125783">
        <v>3.0608089399999998</v>
      </c>
      <c r="C125783">
        <v>0.43468677999999999</v>
      </c>
      <c r="D125783">
        <v>-0.20503536999999999</v>
      </c>
      <c r="E125783">
        <v>0.16690811</v>
      </c>
    </row>
    <row r="125784" spans="1:5">
      <c r="A125784">
        <v>1257.82</v>
      </c>
      <c r="B125784">
        <v>3.0587425700000002</v>
      </c>
      <c r="C125784">
        <v>0.43635359000000001</v>
      </c>
      <c r="D125784">
        <v>-0.20823868000000001</v>
      </c>
      <c r="E125784">
        <v>0.16645215999999999</v>
      </c>
    </row>
    <row r="125785" spans="1:5">
      <c r="A125785">
        <v>1257.83</v>
      </c>
      <c r="B125785">
        <v>3.0566441700000002</v>
      </c>
      <c r="C125785">
        <v>0.43801582</v>
      </c>
      <c r="D125785">
        <v>-0.21144360000000001</v>
      </c>
      <c r="E125785">
        <v>0.16599391999999999</v>
      </c>
    </row>
    <row r="125786" spans="1:5">
      <c r="A125786">
        <v>1257.8399999999999</v>
      </c>
      <c r="B125786">
        <v>3.0545137000000002</v>
      </c>
      <c r="C125786">
        <v>0.43967346000000002</v>
      </c>
      <c r="D125786">
        <v>-0.21465017</v>
      </c>
      <c r="E125786">
        <v>0.16553339</v>
      </c>
    </row>
    <row r="125787" spans="1:5">
      <c r="A125787">
        <v>1257.8499999999999</v>
      </c>
      <c r="B125787">
        <v>3.0523511600000002</v>
      </c>
      <c r="C125787">
        <v>0.44132649000000002</v>
      </c>
      <c r="D125787">
        <v>-0.21785840000000001</v>
      </c>
      <c r="E125787">
        <v>0.16507056000000001</v>
      </c>
    </row>
    <row r="125788" spans="1:5">
      <c r="A125788">
        <v>1257.8599999999999</v>
      </c>
      <c r="B125788">
        <v>3.0501565300000002</v>
      </c>
      <c r="C125788">
        <v>0.44297488000000002</v>
      </c>
      <c r="D125788">
        <v>-0.22106834</v>
      </c>
      <c r="E125788">
        <v>0.16460541000000001</v>
      </c>
    </row>
    <row r="125789" spans="1:5">
      <c r="A125789">
        <v>1257.8699999999999</v>
      </c>
      <c r="B125789">
        <v>3.0479297999999999</v>
      </c>
      <c r="C125789">
        <v>0.44461859999999997</v>
      </c>
      <c r="D125789">
        <v>-0.22428001</v>
      </c>
      <c r="E125789">
        <v>0.16413795</v>
      </c>
    </row>
    <row r="125790" spans="1:5">
      <c r="A125790">
        <v>1257.8800000000001</v>
      </c>
      <c r="B125790">
        <v>3.04567093</v>
      </c>
      <c r="C125790">
        <v>0.44625763000000002</v>
      </c>
      <c r="D125790">
        <v>-0.22749346000000001</v>
      </c>
      <c r="E125790">
        <v>0.16366813999999999</v>
      </c>
    </row>
    <row r="125791" spans="1:5">
      <c r="A125791">
        <v>1257.8900000000001</v>
      </c>
      <c r="B125791">
        <v>3.04337993</v>
      </c>
      <c r="C125791">
        <v>0.44789195999999998</v>
      </c>
      <c r="D125791">
        <v>-0.23070871000000001</v>
      </c>
      <c r="E125791">
        <v>0.16319600000000001</v>
      </c>
    </row>
    <row r="125792" spans="1:5">
      <c r="A125792">
        <v>1257.9000000000001</v>
      </c>
      <c r="B125792">
        <v>3.04105676</v>
      </c>
      <c r="C125792">
        <v>0.44952154999999999</v>
      </c>
      <c r="D125792">
        <v>-0.23392579999999999</v>
      </c>
      <c r="E125792">
        <v>0.16272149999999999</v>
      </c>
    </row>
    <row r="125793" spans="1:5">
      <c r="A125793">
        <v>1257.9100000000001</v>
      </c>
      <c r="B125793">
        <v>3.0387014099999998</v>
      </c>
      <c r="C125793">
        <v>0.45114639000000001</v>
      </c>
      <c r="D125793">
        <v>-0.23714476000000001</v>
      </c>
      <c r="E125793">
        <v>0.16224463</v>
      </c>
    </row>
    <row r="125794" spans="1:5">
      <c r="A125794">
        <v>1257.92</v>
      </c>
      <c r="B125794">
        <v>3.0363138599999999</v>
      </c>
      <c r="C125794">
        <v>0.45276644999999999</v>
      </c>
      <c r="D125794">
        <v>-0.24036563</v>
      </c>
      <c r="E125794">
        <v>0.16176539000000001</v>
      </c>
    </row>
    <row r="125795" spans="1:5">
      <c r="A125795">
        <v>1257.93</v>
      </c>
      <c r="B125795">
        <v>3.0338940999999999</v>
      </c>
      <c r="C125795">
        <v>0.4543817</v>
      </c>
      <c r="D125795">
        <v>-0.24358842999999999</v>
      </c>
      <c r="E125795">
        <v>0.16128376999999999</v>
      </c>
    </row>
    <row r="125796" spans="1:5">
      <c r="A125796">
        <v>1257.94</v>
      </c>
      <c r="B125796">
        <v>3.0314421</v>
      </c>
      <c r="C125796">
        <v>0.45599212</v>
      </c>
      <c r="D125796">
        <v>-0.24681321000000001</v>
      </c>
      <c r="E125796">
        <v>0.16079974999999999</v>
      </c>
    </row>
    <row r="125797" spans="1:5">
      <c r="A125797">
        <v>1257.95</v>
      </c>
      <c r="B125797">
        <v>3.02895783</v>
      </c>
      <c r="C125797">
        <v>0.45759769</v>
      </c>
      <c r="D125797">
        <v>-0.25003998999999999</v>
      </c>
      <c r="E125797">
        <v>0.16031332000000001</v>
      </c>
    </row>
    <row r="125798" spans="1:5">
      <c r="A125798">
        <v>1257.96</v>
      </c>
      <c r="B125798">
        <v>3.0264413000000001</v>
      </c>
      <c r="C125798">
        <v>0.45919839000000001</v>
      </c>
      <c r="D125798">
        <v>-0.25326882000000001</v>
      </c>
      <c r="E125798">
        <v>0.15982447</v>
      </c>
    </row>
    <row r="125799" spans="1:5">
      <c r="A125799">
        <v>1257.97</v>
      </c>
      <c r="B125799">
        <v>3.0238924599999999</v>
      </c>
      <c r="C125799">
        <v>0.46079418</v>
      </c>
      <c r="D125799">
        <v>-0.25649971999999999</v>
      </c>
      <c r="E125799">
        <v>0.15933319000000001</v>
      </c>
    </row>
    <row r="125800" spans="1:5">
      <c r="A125800">
        <v>1257.98</v>
      </c>
      <c r="B125800">
        <v>3.0213112999999998</v>
      </c>
      <c r="C125800">
        <v>0.46238505000000002</v>
      </c>
      <c r="D125800">
        <v>-0.25973273000000002</v>
      </c>
      <c r="E125800">
        <v>0.15883945999999999</v>
      </c>
    </row>
    <row r="125801" spans="1:5">
      <c r="A125801">
        <v>1257.99</v>
      </c>
      <c r="B125801">
        <v>3.0186978</v>
      </c>
      <c r="C125801">
        <v>0.46397096999999998</v>
      </c>
      <c r="D125801">
        <v>-0.26296787999999999</v>
      </c>
      <c r="E125801">
        <v>0.15834329</v>
      </c>
    </row>
    <row r="125802" spans="1:5">
      <c r="A125802">
        <v>1258</v>
      </c>
      <c r="B125802">
        <v>3.0160519400000001</v>
      </c>
      <c r="C125802">
        <v>0.46555192000000001</v>
      </c>
      <c r="D125802">
        <v>-0.26620522000000002</v>
      </c>
      <c r="E125802">
        <v>0.15784465</v>
      </c>
    </row>
    <row r="125803" spans="1:5">
      <c r="A125803">
        <v>1258.01</v>
      </c>
      <c r="B125803">
        <v>3.0133736999999998</v>
      </c>
      <c r="C125803">
        <v>0.46712787</v>
      </c>
      <c r="D125803">
        <v>-0.26944477</v>
      </c>
      <c r="E125803">
        <v>0.15734353000000001</v>
      </c>
    </row>
    <row r="125804" spans="1:5">
      <c r="A125804">
        <v>1258.02</v>
      </c>
      <c r="B125804">
        <v>3.0106630499999998</v>
      </c>
      <c r="C125804">
        <v>0.46869878999999998</v>
      </c>
      <c r="D125804">
        <v>-0.27268657000000002</v>
      </c>
      <c r="E125804">
        <v>0.15683991999999999</v>
      </c>
    </row>
    <row r="125805" spans="1:5">
      <c r="A125805">
        <v>1258.03</v>
      </c>
      <c r="B125805">
        <v>3.0079199700000001</v>
      </c>
      <c r="C125805">
        <v>0.47026466</v>
      </c>
      <c r="D125805">
        <v>-0.27593065</v>
      </c>
      <c r="E125805">
        <v>0.15633379999999999</v>
      </c>
    </row>
    <row r="125806" spans="1:5">
      <c r="A125806">
        <v>1258.04</v>
      </c>
      <c r="B125806">
        <v>3.00514444</v>
      </c>
      <c r="C125806">
        <v>0.47182545999999997</v>
      </c>
      <c r="D125806">
        <v>-0.27917704999999998</v>
      </c>
      <c r="E125806">
        <v>0.15582518000000001</v>
      </c>
    </row>
    <row r="125807" spans="1:5">
      <c r="A125807">
        <v>1258.05</v>
      </c>
      <c r="B125807">
        <v>3.0023364300000002</v>
      </c>
      <c r="C125807">
        <v>0.47338117000000002</v>
      </c>
      <c r="D125807">
        <v>-0.28242581</v>
      </c>
      <c r="E125807">
        <v>0.15531402</v>
      </c>
    </row>
    <row r="125808" spans="1:5">
      <c r="A125808">
        <v>1258.06</v>
      </c>
      <c r="B125808">
        <v>2.9994959200000002</v>
      </c>
      <c r="C125808">
        <v>0.47493174999999999</v>
      </c>
      <c r="D125808">
        <v>-0.28567695999999998</v>
      </c>
      <c r="E125808">
        <v>0.15480033000000001</v>
      </c>
    </row>
    <row r="125809" spans="1:5">
      <c r="A125809">
        <v>1258.07</v>
      </c>
      <c r="B125809">
        <v>2.9966228899999998</v>
      </c>
      <c r="C125809">
        <v>0.47647717000000001</v>
      </c>
      <c r="D125809">
        <v>-0.28893054000000001</v>
      </c>
      <c r="E125809">
        <v>0.15428407999999999</v>
      </c>
    </row>
    <row r="125810" spans="1:5">
      <c r="A125810">
        <v>1258.08</v>
      </c>
      <c r="B125810">
        <v>2.9937173100000001</v>
      </c>
      <c r="C125810">
        <v>0.47801743000000002</v>
      </c>
      <c r="D125810">
        <v>-0.29218657999999997</v>
      </c>
      <c r="E125810">
        <v>0.15376525999999999</v>
      </c>
    </row>
    <row r="125811" spans="1:5">
      <c r="A125811">
        <v>1258.0899999999999</v>
      </c>
      <c r="B125811">
        <v>2.9907791600000002</v>
      </c>
      <c r="C125811">
        <v>0.47955248</v>
      </c>
      <c r="D125811">
        <v>-0.29544512000000001</v>
      </c>
      <c r="E125811">
        <v>0.15324387</v>
      </c>
    </row>
    <row r="125812" spans="1:5">
      <c r="A125812">
        <v>1258.0999999999999</v>
      </c>
      <c r="B125812">
        <v>2.98780841</v>
      </c>
      <c r="C125812">
        <v>0.48108230000000002</v>
      </c>
      <c r="D125812">
        <v>-0.29870619999999998</v>
      </c>
      <c r="E125812">
        <v>0.15271988</v>
      </c>
    </row>
    <row r="125813" spans="1:5">
      <c r="A125813">
        <v>1258.1099999999999</v>
      </c>
      <c r="B125813">
        <v>2.98480503</v>
      </c>
      <c r="C125813">
        <v>0.48260688000000002</v>
      </c>
      <c r="D125813">
        <v>-0.30196984999999998</v>
      </c>
      <c r="E125813">
        <v>0.15219327999999999</v>
      </c>
    </row>
    <row r="125814" spans="1:5">
      <c r="A125814">
        <v>1258.1199999999999</v>
      </c>
      <c r="B125814">
        <v>2.9817690099999998</v>
      </c>
      <c r="C125814">
        <v>0.48412617000000002</v>
      </c>
      <c r="D125814">
        <v>-0.30523611</v>
      </c>
      <c r="E125814">
        <v>0.15166407000000001</v>
      </c>
    </row>
    <row r="125815" spans="1:5">
      <c r="A125815">
        <v>1258.1300000000001</v>
      </c>
      <c r="B125815">
        <v>2.9787003099999998</v>
      </c>
      <c r="C125815">
        <v>0.48564015999999999</v>
      </c>
      <c r="D125815">
        <v>-0.30850502000000002</v>
      </c>
      <c r="E125815">
        <v>0.15113220999999999</v>
      </c>
    </row>
    <row r="125816" spans="1:5">
      <c r="A125816">
        <v>1258.1400000000001</v>
      </c>
      <c r="B125816">
        <v>2.97559891</v>
      </c>
      <c r="C125816">
        <v>0.48714880999999999</v>
      </c>
      <c r="D125816">
        <v>-0.31177661000000001</v>
      </c>
      <c r="E125816">
        <v>0.15059771</v>
      </c>
    </row>
    <row r="125817" spans="1:5">
      <c r="A125817">
        <v>1258.1500000000001</v>
      </c>
      <c r="B125817">
        <v>2.9724647800000001</v>
      </c>
      <c r="C125817">
        <v>0.48865210999999997</v>
      </c>
      <c r="D125817">
        <v>-0.31505093000000001</v>
      </c>
      <c r="E125817">
        <v>0.15006054999999999</v>
      </c>
    </row>
    <row r="125818" spans="1:5">
      <c r="A125818">
        <v>1258.1600000000001</v>
      </c>
      <c r="B125818">
        <v>2.96929789</v>
      </c>
      <c r="C125818">
        <v>0.49015002000000002</v>
      </c>
      <c r="D125818">
        <v>-0.318328</v>
      </c>
      <c r="E125818">
        <v>0.14952071</v>
      </c>
    </row>
    <row r="125819" spans="1:5">
      <c r="A125819">
        <v>1258.17</v>
      </c>
      <c r="B125819">
        <v>2.9660982200000001</v>
      </c>
      <c r="C125819">
        <v>0.49164253000000002</v>
      </c>
      <c r="D125819">
        <v>-0.32160788000000001</v>
      </c>
      <c r="E125819">
        <v>0.14897816999999999</v>
      </c>
    </row>
    <row r="125820" spans="1:5">
      <c r="A125820">
        <v>1258.18</v>
      </c>
      <c r="B125820">
        <v>2.9628657299999999</v>
      </c>
      <c r="C125820">
        <v>0.49312959000000001</v>
      </c>
      <c r="D125820">
        <v>-0.32489057999999998</v>
      </c>
      <c r="E125820">
        <v>0.14843292999999999</v>
      </c>
    </row>
    <row r="125821" spans="1:5">
      <c r="A125821">
        <v>1258.19</v>
      </c>
      <c r="B125821">
        <v>2.9596004100000002</v>
      </c>
      <c r="C125821">
        <v>0.49461117999999998</v>
      </c>
      <c r="D125821">
        <v>-0.32817616999999999</v>
      </c>
      <c r="E125821">
        <v>0.14788496000000001</v>
      </c>
    </row>
    <row r="125822" spans="1:5">
      <c r="A125822">
        <v>1258.2</v>
      </c>
      <c r="B125822">
        <v>2.95630221</v>
      </c>
      <c r="C125822">
        <v>0.49608729000000001</v>
      </c>
      <c r="D125822">
        <v>-0.33146466000000002</v>
      </c>
      <c r="E125822">
        <v>0.14733425999999999</v>
      </c>
    </row>
    <row r="125823" spans="1:5">
      <c r="A125823">
        <v>1258.21</v>
      </c>
      <c r="B125823">
        <v>2.95297111</v>
      </c>
      <c r="C125823">
        <v>0.49755787000000001</v>
      </c>
      <c r="D125823">
        <v>-0.33475611</v>
      </c>
      <c r="E125823">
        <v>0.14678079999999999</v>
      </c>
    </row>
    <row r="125824" spans="1:5">
      <c r="A125824">
        <v>1258.22</v>
      </c>
      <c r="B125824">
        <v>2.9496070900000002</v>
      </c>
      <c r="C125824">
        <v>0.49902289999999999</v>
      </c>
      <c r="D125824">
        <v>-0.33805055000000001</v>
      </c>
      <c r="E125824">
        <v>0.14622457</v>
      </c>
    </row>
    <row r="125825" spans="1:5">
      <c r="A125825">
        <v>1258.23</v>
      </c>
      <c r="B125825">
        <v>2.9462101000000001</v>
      </c>
      <c r="C125825">
        <v>0.50048236000000001</v>
      </c>
      <c r="D125825">
        <v>-0.34134801999999997</v>
      </c>
      <c r="E125825">
        <v>0.14566556</v>
      </c>
    </row>
    <row r="125826" spans="1:5">
      <c r="A125826">
        <v>1258.24</v>
      </c>
      <c r="B125826">
        <v>2.94278013</v>
      </c>
      <c r="C125826">
        <v>0.50193620999999999</v>
      </c>
      <c r="D125826">
        <v>-0.34464855</v>
      </c>
      <c r="E125826">
        <v>0.14510374000000001</v>
      </c>
    </row>
    <row r="125827" spans="1:5">
      <c r="A125827">
        <v>1258.25</v>
      </c>
      <c r="B125827">
        <v>2.9393171300000001</v>
      </c>
      <c r="C125827">
        <v>0.50338444000000004</v>
      </c>
      <c r="D125827">
        <v>-0.34795219999999999</v>
      </c>
      <c r="E125827">
        <v>0.14453911</v>
      </c>
    </row>
    <row r="125828" spans="1:5">
      <c r="A125828">
        <v>1258.26</v>
      </c>
      <c r="B125828">
        <v>2.9358210800000002</v>
      </c>
      <c r="C125828">
        <v>0.50482700000000003</v>
      </c>
      <c r="D125828">
        <v>-0.35125898999999999</v>
      </c>
      <c r="E125828">
        <v>0.14397164000000001</v>
      </c>
    </row>
    <row r="125829" spans="1:5">
      <c r="A125829">
        <v>1258.27</v>
      </c>
      <c r="B125829">
        <v>2.9322919500000002</v>
      </c>
      <c r="C125829">
        <v>0.50626386999999995</v>
      </c>
      <c r="D125829">
        <v>-0.35456897999999998</v>
      </c>
      <c r="E125829">
        <v>0.14340132</v>
      </c>
    </row>
    <row r="125830" spans="1:5">
      <c r="A125830">
        <v>1258.28</v>
      </c>
      <c r="B125830">
        <v>2.9287296999999999</v>
      </c>
      <c r="C125830">
        <v>0.50769502</v>
      </c>
      <c r="D125830">
        <v>-0.35788218999999999</v>
      </c>
      <c r="E125830">
        <v>0.14282813</v>
      </c>
    </row>
    <row r="125831" spans="1:5">
      <c r="A125831">
        <v>1258.29</v>
      </c>
      <c r="B125831">
        <v>2.9251343099999998</v>
      </c>
      <c r="C125831">
        <v>0.50912042999999996</v>
      </c>
      <c r="D125831">
        <v>-0.36119867</v>
      </c>
      <c r="E125831">
        <v>0.14225206000000001</v>
      </c>
    </row>
    <row r="125832" spans="1:5">
      <c r="A125832">
        <v>1258.3</v>
      </c>
      <c r="B125832">
        <v>2.9215057299999998</v>
      </c>
      <c r="C125832">
        <v>0.51054005999999996</v>
      </c>
      <c r="D125832">
        <v>-0.36451846999999998</v>
      </c>
      <c r="E125832">
        <v>0.14167308000000001</v>
      </c>
    </row>
    <row r="125833" spans="1:5">
      <c r="A125833">
        <v>1258.31</v>
      </c>
      <c r="B125833">
        <v>2.91784394</v>
      </c>
      <c r="C125833">
        <v>0.51195389000000002</v>
      </c>
      <c r="D125833">
        <v>-0.36784161999999998</v>
      </c>
      <c r="E125833">
        <v>0.14109118000000001</v>
      </c>
    </row>
    <row r="125834" spans="1:5">
      <c r="A125834">
        <v>1258.32</v>
      </c>
      <c r="B125834">
        <v>2.9141488999999998</v>
      </c>
      <c r="C125834">
        <v>0.51336188999999999</v>
      </c>
      <c r="D125834">
        <v>-0.37116816000000002</v>
      </c>
      <c r="E125834">
        <v>0.14050635</v>
      </c>
    </row>
    <row r="125835" spans="1:5">
      <c r="A125835">
        <v>1258.33</v>
      </c>
      <c r="B125835">
        <v>2.9104205699999999</v>
      </c>
      <c r="C125835">
        <v>0.51476401999999999</v>
      </c>
      <c r="D125835">
        <v>-0.37449812999999998</v>
      </c>
      <c r="E125835">
        <v>0.13991855</v>
      </c>
    </row>
    <row r="125836" spans="1:5">
      <c r="A125836">
        <v>1258.3399999999999</v>
      </c>
      <c r="B125836">
        <v>2.9066589299999999</v>
      </c>
      <c r="C125836">
        <v>0.51616026000000004</v>
      </c>
      <c r="D125836">
        <v>-0.37783158999999999</v>
      </c>
      <c r="E125836">
        <v>0.13932778000000001</v>
      </c>
    </row>
    <row r="125837" spans="1:5">
      <c r="A125837">
        <v>1258.3499999999999</v>
      </c>
      <c r="B125837">
        <v>2.90286394</v>
      </c>
      <c r="C125837">
        <v>0.51755057999999998</v>
      </c>
      <c r="D125837">
        <v>-0.38116855999999999</v>
      </c>
      <c r="E125837">
        <v>0.13873402000000001</v>
      </c>
    </row>
    <row r="125838" spans="1:5">
      <c r="A125838">
        <v>1258.3599999999999</v>
      </c>
      <c r="B125838">
        <v>2.8990355600000002</v>
      </c>
      <c r="C125838">
        <v>0.51893493999999996</v>
      </c>
      <c r="D125838">
        <v>-0.38450909999999999</v>
      </c>
      <c r="E125838">
        <v>0.13813724999999999</v>
      </c>
    </row>
    <row r="125839" spans="1:5">
      <c r="A125839">
        <v>1258.3699999999999</v>
      </c>
      <c r="B125839">
        <v>2.89517376</v>
      </c>
      <c r="C125839">
        <v>0.52031331999999997</v>
      </c>
      <c r="D125839">
        <v>-0.38785323999999999</v>
      </c>
      <c r="E125839">
        <v>0.13753744000000001</v>
      </c>
    </row>
    <row r="125840" spans="1:5">
      <c r="A125840">
        <v>1258.3800000000001</v>
      </c>
      <c r="B125840">
        <v>2.8912784999999999</v>
      </c>
      <c r="C125840">
        <v>0.52168568999999998</v>
      </c>
      <c r="D125840">
        <v>-0.39120103000000001</v>
      </c>
      <c r="E125840">
        <v>0.13693458999999999</v>
      </c>
    </row>
    <row r="125841" spans="1:5">
      <c r="A125841">
        <v>1258.3900000000001</v>
      </c>
      <c r="B125841">
        <v>2.8873497399999999</v>
      </c>
      <c r="C125841">
        <v>0.52305201000000001</v>
      </c>
      <c r="D125841">
        <v>-0.39455251000000002</v>
      </c>
      <c r="E125841">
        <v>0.13632865999999999</v>
      </c>
    </row>
    <row r="125842" spans="1:5">
      <c r="A125842">
        <v>1258.4000000000001</v>
      </c>
      <c r="B125842">
        <v>2.8833874499999999</v>
      </c>
      <c r="C125842">
        <v>0.52441225999999996</v>
      </c>
      <c r="D125842">
        <v>-0.39790773000000002</v>
      </c>
      <c r="E125842">
        <v>0.13571964</v>
      </c>
    </row>
    <row r="125843" spans="1:5">
      <c r="A125843">
        <v>1258.4100000000001</v>
      </c>
      <c r="B125843">
        <v>2.87939159</v>
      </c>
      <c r="C125843">
        <v>0.52576641000000002</v>
      </c>
      <c r="D125843">
        <v>-0.40126673000000002</v>
      </c>
      <c r="E125843">
        <v>0.13510750999999999</v>
      </c>
    </row>
    <row r="125844" spans="1:5">
      <c r="A125844">
        <v>1258.42</v>
      </c>
      <c r="B125844">
        <v>2.8753621100000002</v>
      </c>
      <c r="C125844">
        <v>0.52711441000000003</v>
      </c>
      <c r="D125844">
        <v>-0.40462955</v>
      </c>
      <c r="E125844">
        <v>0.13449225000000001</v>
      </c>
    </row>
    <row r="125845" spans="1:5">
      <c r="A125845">
        <v>1258.43</v>
      </c>
      <c r="B125845">
        <v>2.8712989900000001</v>
      </c>
      <c r="C125845">
        <v>0.52845624999999996</v>
      </c>
      <c r="D125845">
        <v>-0.40799624000000001</v>
      </c>
      <c r="E125845">
        <v>0.13387384999999999</v>
      </c>
    </row>
    <row r="125846" spans="1:5">
      <c r="A125846">
        <v>1258.44</v>
      </c>
      <c r="B125846">
        <v>2.86720219</v>
      </c>
      <c r="C125846">
        <v>0.52979189000000004</v>
      </c>
      <c r="D125846">
        <v>-0.41136684000000001</v>
      </c>
      <c r="E125846">
        <v>0.13325226000000001</v>
      </c>
    </row>
    <row r="125847" spans="1:5">
      <c r="A125847">
        <v>1258.45</v>
      </c>
      <c r="B125847">
        <v>2.8630716600000001</v>
      </c>
      <c r="C125847">
        <v>0.53112130000000002</v>
      </c>
      <c r="D125847">
        <v>-0.41474140999999998</v>
      </c>
      <c r="E125847">
        <v>0.13262748999999999</v>
      </c>
    </row>
    <row r="125848" spans="1:5">
      <c r="A125848">
        <v>1258.46</v>
      </c>
      <c r="B125848">
        <v>2.8589073599999999</v>
      </c>
      <c r="C125848">
        <v>0.53244444000000002</v>
      </c>
      <c r="D125848">
        <v>-0.41811998</v>
      </c>
      <c r="E125848">
        <v>0.13199949999999999</v>
      </c>
    </row>
    <row r="125849" spans="1:5">
      <c r="A125849">
        <v>1258.47</v>
      </c>
      <c r="B125849">
        <v>2.8547092599999999</v>
      </c>
      <c r="C125849">
        <v>0.53376129000000005</v>
      </c>
      <c r="D125849">
        <v>-0.42150260000000001</v>
      </c>
      <c r="E125849">
        <v>0.13136828</v>
      </c>
    </row>
    <row r="125850" spans="1:5">
      <c r="A125850">
        <v>1258.48</v>
      </c>
      <c r="B125850">
        <v>2.85047731</v>
      </c>
      <c r="C125850">
        <v>0.53507179999999999</v>
      </c>
      <c r="D125850">
        <v>-0.42488931000000002</v>
      </c>
      <c r="E125850">
        <v>0.13073378999999999</v>
      </c>
    </row>
    <row r="125851" spans="1:5">
      <c r="A125851">
        <v>1258.49</v>
      </c>
      <c r="B125851">
        <v>2.8462114700000001</v>
      </c>
      <c r="C125851">
        <v>0.53637595999999998</v>
      </c>
      <c r="D125851">
        <v>-0.42828017000000002</v>
      </c>
      <c r="E125851">
        <v>0.13009603</v>
      </c>
    </row>
    <row r="125852" spans="1:5">
      <c r="A125852">
        <v>1258.5</v>
      </c>
      <c r="B125852">
        <v>2.8419117100000002</v>
      </c>
      <c r="C125852">
        <v>0.53767372000000002</v>
      </c>
      <c r="D125852">
        <v>-0.43167522000000003</v>
      </c>
      <c r="E125852">
        <v>0.12945496000000001</v>
      </c>
    </row>
    <row r="125853" spans="1:5">
      <c r="A125853">
        <v>1258.51</v>
      </c>
      <c r="B125853">
        <v>2.8375779699999999</v>
      </c>
      <c r="C125853">
        <v>0.53896506</v>
      </c>
      <c r="D125853">
        <v>-0.43507451000000003</v>
      </c>
      <c r="E125853">
        <v>0.12881057000000001</v>
      </c>
    </row>
    <row r="125854" spans="1:5">
      <c r="A125854">
        <v>1258.52</v>
      </c>
      <c r="B125854">
        <v>2.8332102199999998</v>
      </c>
      <c r="C125854">
        <v>0.54024994000000004</v>
      </c>
      <c r="D125854">
        <v>-0.43847808999999999</v>
      </c>
      <c r="E125854">
        <v>0.12816283000000001</v>
      </c>
    </row>
    <row r="125855" spans="1:5">
      <c r="A125855">
        <v>1258.53</v>
      </c>
      <c r="B125855">
        <v>2.8288084100000002</v>
      </c>
      <c r="C125855">
        <v>0.54152831999999995</v>
      </c>
      <c r="D125855">
        <v>-0.441886</v>
      </c>
      <c r="E125855">
        <v>0.12751172</v>
      </c>
    </row>
    <row r="125856" spans="1:5">
      <c r="A125856">
        <v>1258.54</v>
      </c>
      <c r="B125856">
        <v>2.8243725</v>
      </c>
      <c r="C125856">
        <v>0.54280017000000003</v>
      </c>
      <c r="D125856">
        <v>-0.44529828999999999</v>
      </c>
      <c r="E125856">
        <v>0.12685721</v>
      </c>
    </row>
    <row r="125857" spans="1:5">
      <c r="A125857">
        <v>1258.55</v>
      </c>
      <c r="B125857">
        <v>2.8199024399999999</v>
      </c>
      <c r="C125857">
        <v>0.54406546</v>
      </c>
      <c r="D125857">
        <v>-0.44871502000000002</v>
      </c>
      <c r="E125857">
        <v>0.12619928</v>
      </c>
    </row>
    <row r="125858" spans="1:5">
      <c r="A125858">
        <v>1258.56</v>
      </c>
      <c r="B125858">
        <v>2.8153982000000002</v>
      </c>
      <c r="C125858">
        <v>0.54532415999999995</v>
      </c>
      <c r="D125858">
        <v>-0.45213621999999998</v>
      </c>
      <c r="E125858">
        <v>0.12553791</v>
      </c>
    </row>
    <row r="125859" spans="1:5">
      <c r="A125859">
        <v>1258.57</v>
      </c>
      <c r="B125859">
        <v>2.8108597199999998</v>
      </c>
      <c r="C125859">
        <v>0.54657621999999995</v>
      </c>
      <c r="D125859">
        <v>-0.45556194999999999</v>
      </c>
      <c r="E125859">
        <v>0.12487307</v>
      </c>
    </row>
    <row r="125860" spans="1:5">
      <c r="A125860">
        <v>1258.58</v>
      </c>
      <c r="B125860">
        <v>2.80628696</v>
      </c>
      <c r="C125860">
        <v>0.54782162000000001</v>
      </c>
      <c r="D125860">
        <v>-0.45899226999999998</v>
      </c>
      <c r="E125860">
        <v>0.12420473</v>
      </c>
    </row>
    <row r="125861" spans="1:5">
      <c r="A125861">
        <v>1258.5899999999999</v>
      </c>
      <c r="B125861">
        <v>2.8016798700000001</v>
      </c>
      <c r="C125861">
        <v>0.54906031</v>
      </c>
      <c r="D125861">
        <v>-0.46242722000000003</v>
      </c>
      <c r="E125861">
        <v>0.12353287</v>
      </c>
    </row>
    <row r="125862" spans="1:5">
      <c r="A125862">
        <v>1258.5999999999999</v>
      </c>
      <c r="B125862">
        <v>2.7970384099999999</v>
      </c>
      <c r="C125862">
        <v>0.55029227000000003</v>
      </c>
      <c r="D125862">
        <v>-0.46586684</v>
      </c>
      <c r="E125862">
        <v>0.12285747</v>
      </c>
    </row>
    <row r="125863" spans="1:5">
      <c r="A125863">
        <v>1258.6099999999999</v>
      </c>
      <c r="B125863">
        <v>2.7923625300000001</v>
      </c>
      <c r="C125863">
        <v>0.55151746000000001</v>
      </c>
      <c r="D125863">
        <v>-0.46931119999999998</v>
      </c>
      <c r="E125863">
        <v>0.1221785</v>
      </c>
    </row>
    <row r="125864" spans="1:5">
      <c r="A125864">
        <v>1258.6199999999999</v>
      </c>
      <c r="B125864">
        <v>2.7876521900000002</v>
      </c>
      <c r="C125864">
        <v>0.55273583999999998</v>
      </c>
      <c r="D125864">
        <v>-0.47276035</v>
      </c>
      <c r="E125864">
        <v>0.12149594</v>
      </c>
    </row>
    <row r="125865" spans="1:5">
      <c r="A125865">
        <v>1258.6300000000001</v>
      </c>
      <c r="B125865">
        <v>2.78290733</v>
      </c>
      <c r="C125865">
        <v>0.55394737999999999</v>
      </c>
      <c r="D125865">
        <v>-0.47621433000000002</v>
      </c>
      <c r="E125865">
        <v>0.12080974</v>
      </c>
    </row>
    <row r="125866" spans="1:5">
      <c r="A125866">
        <v>1258.6400000000001</v>
      </c>
      <c r="B125866">
        <v>2.7781278999999999</v>
      </c>
      <c r="C125866">
        <v>0.55515203999999996</v>
      </c>
      <c r="D125866">
        <v>-0.47967320000000002</v>
      </c>
      <c r="E125866">
        <v>0.1201199</v>
      </c>
    </row>
    <row r="125867" spans="1:5">
      <c r="A125867">
        <v>1258.6500000000001</v>
      </c>
      <c r="B125867">
        <v>2.77331386</v>
      </c>
      <c r="C125867">
        <v>0.55634978000000002</v>
      </c>
      <c r="D125867">
        <v>-0.48313701999999997</v>
      </c>
      <c r="E125867">
        <v>0.11942638</v>
      </c>
    </row>
    <row r="125868" spans="1:5">
      <c r="A125868">
        <v>1258.6600000000001</v>
      </c>
      <c r="B125868">
        <v>2.7684651599999999</v>
      </c>
      <c r="C125868">
        <v>0.55754057000000001</v>
      </c>
      <c r="D125868">
        <v>-0.48660582000000002</v>
      </c>
      <c r="E125868">
        <v>0.11872915000000001</v>
      </c>
    </row>
    <row r="125869" spans="1:5">
      <c r="A125869">
        <v>1258.67</v>
      </c>
      <c r="B125869">
        <v>2.7635817500000002</v>
      </c>
      <c r="C125869">
        <v>0.55872436000000003</v>
      </c>
      <c r="D125869">
        <v>-0.49007968000000002</v>
      </c>
      <c r="E125869">
        <v>0.11802819000000001</v>
      </c>
    </row>
    <row r="125870" spans="1:5">
      <c r="A125870">
        <v>1258.68</v>
      </c>
      <c r="B125870">
        <v>2.75866357</v>
      </c>
      <c r="C125870">
        <v>0.55990112999999997</v>
      </c>
      <c r="D125870">
        <v>-0.49355864999999999</v>
      </c>
      <c r="E125870">
        <v>0.11732346</v>
      </c>
    </row>
    <row r="125871" spans="1:5">
      <c r="A125871">
        <v>1258.69</v>
      </c>
      <c r="B125871">
        <v>2.75371057</v>
      </c>
      <c r="C125871">
        <v>0.56107083000000002</v>
      </c>
      <c r="D125871">
        <v>-0.49704277000000002</v>
      </c>
      <c r="E125871">
        <v>0.11661494</v>
      </c>
    </row>
    <row r="125872" spans="1:5">
      <c r="A125872">
        <v>1258.7</v>
      </c>
      <c r="B125872">
        <v>2.74872271</v>
      </c>
      <c r="C125872">
        <v>0.56223343000000003</v>
      </c>
      <c r="D125872">
        <v>-0.50053210000000004</v>
      </c>
      <c r="E125872">
        <v>0.11590259999999999</v>
      </c>
    </row>
    <row r="125873" spans="1:5">
      <c r="A125873">
        <v>1258.71</v>
      </c>
      <c r="B125873">
        <v>2.74369993</v>
      </c>
      <c r="C125873">
        <v>0.56338887999999998</v>
      </c>
      <c r="D125873">
        <v>-0.50402670999999999</v>
      </c>
      <c r="E125873">
        <v>0.11518641</v>
      </c>
    </row>
    <row r="125874" spans="1:5">
      <c r="A125874">
        <v>1258.72</v>
      </c>
      <c r="B125874">
        <v>2.7386421799999998</v>
      </c>
      <c r="C125874">
        <v>0.56453715999999998</v>
      </c>
      <c r="D125874">
        <v>-0.50752664000000003</v>
      </c>
      <c r="E125874">
        <v>0.11446634</v>
      </c>
    </row>
    <row r="125875" spans="1:5">
      <c r="A125875">
        <v>1258.73</v>
      </c>
      <c r="B125875">
        <v>2.7335493999999998</v>
      </c>
      <c r="C125875">
        <v>0.56567820999999996</v>
      </c>
      <c r="D125875">
        <v>-0.51103195999999995</v>
      </c>
      <c r="E125875">
        <v>0.11374236</v>
      </c>
    </row>
    <row r="125876" spans="1:5">
      <c r="A125876">
        <v>1258.74</v>
      </c>
      <c r="B125876">
        <v>2.7284215399999998</v>
      </c>
      <c r="C125876">
        <v>0.56681201000000003</v>
      </c>
      <c r="D125876">
        <v>-0.51454270999999996</v>
      </c>
      <c r="E125876">
        <v>0.11301443</v>
      </c>
    </row>
    <row r="125877" spans="1:5">
      <c r="A125877">
        <v>1258.75</v>
      </c>
      <c r="B125877">
        <v>2.7232585399999998</v>
      </c>
      <c r="C125877">
        <v>0.56793850000000001</v>
      </c>
      <c r="D125877">
        <v>-0.51805895999999996</v>
      </c>
      <c r="E125877">
        <v>0.11228253000000001</v>
      </c>
    </row>
    <row r="125878" spans="1:5">
      <c r="A125878">
        <v>1258.76</v>
      </c>
      <c r="B125878">
        <v>2.71806036</v>
      </c>
      <c r="C125878">
        <v>0.56905766000000002</v>
      </c>
      <c r="D125878">
        <v>-0.52158077000000003</v>
      </c>
      <c r="E125878">
        <v>0.11154662999999999</v>
      </c>
    </row>
    <row r="125879" spans="1:5">
      <c r="A125879">
        <v>1258.77</v>
      </c>
      <c r="B125879">
        <v>2.7128269299999999</v>
      </c>
      <c r="C125879">
        <v>0.57016942999999998</v>
      </c>
      <c r="D125879">
        <v>-0.52510820000000002</v>
      </c>
      <c r="E125879">
        <v>0.11080668</v>
      </c>
    </row>
    <row r="125880" spans="1:5">
      <c r="A125880">
        <v>1258.78</v>
      </c>
      <c r="B125880">
        <v>2.7075581999999998</v>
      </c>
      <c r="C125880">
        <v>0.57127379</v>
      </c>
      <c r="D125880">
        <v>-0.52864129999999998</v>
      </c>
      <c r="E125880">
        <v>0.11006267</v>
      </c>
    </row>
    <row r="125881" spans="1:5">
      <c r="A125881">
        <v>1258.79</v>
      </c>
      <c r="B125881">
        <v>2.7022541000000002</v>
      </c>
      <c r="C125881">
        <v>0.57237068999999996</v>
      </c>
      <c r="D125881">
        <v>-0.53218012999999997</v>
      </c>
      <c r="E125881">
        <v>0.10931455</v>
      </c>
    </row>
    <row r="125882" spans="1:5">
      <c r="A125882">
        <v>1258.8</v>
      </c>
      <c r="B125882">
        <v>2.69691459</v>
      </c>
      <c r="C125882">
        <v>0.57346008000000004</v>
      </c>
      <c r="D125882">
        <v>-0.53572476000000002</v>
      </c>
      <c r="E125882">
        <v>0.10856229000000001</v>
      </c>
    </row>
    <row r="125883" spans="1:5">
      <c r="A125883">
        <v>1258.81</v>
      </c>
      <c r="B125883">
        <v>2.69153961</v>
      </c>
      <c r="C125883">
        <v>0.57454192999999998</v>
      </c>
      <c r="D125883">
        <v>-0.53927524999999998</v>
      </c>
      <c r="E125883">
        <v>0.10780587</v>
      </c>
    </row>
    <row r="125884" spans="1:5">
      <c r="A125884">
        <v>1258.82</v>
      </c>
      <c r="B125884">
        <v>2.6861290900000001</v>
      </c>
      <c r="C125884">
        <v>0.57561620000000002</v>
      </c>
      <c r="D125884">
        <v>-0.54283165</v>
      </c>
      <c r="E125884">
        <v>0.10704523000000001</v>
      </c>
    </row>
    <row r="125885" spans="1:5">
      <c r="A125885">
        <v>1258.83</v>
      </c>
      <c r="B125885">
        <v>2.6806829699999999</v>
      </c>
      <c r="C125885">
        <v>0.57668284000000003</v>
      </c>
      <c r="D125885">
        <v>-0.54639404000000003</v>
      </c>
      <c r="E125885">
        <v>0.10628035</v>
      </c>
    </row>
    <row r="125886" spans="1:5">
      <c r="A125886">
        <v>1258.8399999999999</v>
      </c>
      <c r="B125886">
        <v>2.67520121</v>
      </c>
      <c r="C125886">
        <v>0.57774181000000002</v>
      </c>
      <c r="D125886">
        <v>-0.54996246999999998</v>
      </c>
      <c r="E125886">
        <v>0.1055112</v>
      </c>
    </row>
    <row r="125887" spans="1:5">
      <c r="A125887">
        <v>1258.8499999999999</v>
      </c>
      <c r="B125887">
        <v>2.6696837200000001</v>
      </c>
      <c r="C125887">
        <v>0.57879305999999997</v>
      </c>
      <c r="D125887">
        <v>-0.55353699999999995</v>
      </c>
      <c r="E125887">
        <v>0.10473773</v>
      </c>
    </row>
    <row r="125888" spans="1:5">
      <c r="A125888">
        <v>1258.8599999999999</v>
      </c>
      <c r="B125888">
        <v>2.6641304699999999</v>
      </c>
      <c r="C125888">
        <v>0.57983655999999995</v>
      </c>
      <c r="D125888">
        <v>-0.55711770999999999</v>
      </c>
      <c r="E125888">
        <v>0.10395992</v>
      </c>
    </row>
    <row r="125889" spans="1:5">
      <c r="A125889">
        <v>1258.8699999999999</v>
      </c>
      <c r="B125889">
        <v>2.65854137</v>
      </c>
      <c r="C125889">
        <v>0.58087226000000003</v>
      </c>
      <c r="D125889">
        <v>-0.56070465000000003</v>
      </c>
      <c r="E125889">
        <v>0.10317772</v>
      </c>
    </row>
    <row r="125890" spans="1:5">
      <c r="A125890">
        <v>1258.8800000000001</v>
      </c>
      <c r="B125890">
        <v>2.6529163699999998</v>
      </c>
      <c r="C125890">
        <v>0.58190010999999997</v>
      </c>
      <c r="D125890">
        <v>-0.56429788999999997</v>
      </c>
      <c r="E125890">
        <v>0.10239109</v>
      </c>
    </row>
    <row r="125891" spans="1:5">
      <c r="A125891">
        <v>1258.8900000000001</v>
      </c>
      <c r="B125891">
        <v>2.6472554100000001</v>
      </c>
      <c r="C125891">
        <v>0.58292007999999995</v>
      </c>
      <c r="D125891">
        <v>-0.56789749</v>
      </c>
      <c r="E125891">
        <v>0.1016</v>
      </c>
    </row>
    <row r="125892" spans="1:5">
      <c r="A125892">
        <v>1258.9000000000001</v>
      </c>
      <c r="B125892">
        <v>2.64155842</v>
      </c>
      <c r="C125892">
        <v>0.58393211</v>
      </c>
      <c r="D125892">
        <v>-0.57150352999999998</v>
      </c>
      <c r="E125892">
        <v>0.10080441</v>
      </c>
    </row>
    <row r="125893" spans="1:5">
      <c r="A125893">
        <v>1258.9100000000001</v>
      </c>
      <c r="B125893">
        <v>2.6358253399999998</v>
      </c>
      <c r="C125893">
        <v>0.58493616999999998</v>
      </c>
      <c r="D125893">
        <v>-0.57511608000000003</v>
      </c>
      <c r="E125893">
        <v>0.10000428</v>
      </c>
    </row>
    <row r="125894" spans="1:5">
      <c r="A125894">
        <v>1258.92</v>
      </c>
      <c r="B125894">
        <v>2.6300561</v>
      </c>
      <c r="C125894">
        <v>0.58593220000000001</v>
      </c>
      <c r="D125894">
        <v>-0.57873518999999995</v>
      </c>
      <c r="E125894">
        <v>9.9199560000000006E-2</v>
      </c>
    </row>
    <row r="125895" spans="1:5">
      <c r="A125895">
        <v>1258.93</v>
      </c>
      <c r="B125895">
        <v>2.6242506400000001</v>
      </c>
      <c r="C125895">
        <v>0.58692016000000002</v>
      </c>
      <c r="D125895">
        <v>-0.58236093</v>
      </c>
      <c r="E125895">
        <v>9.8390229999999995E-2</v>
      </c>
    </row>
    <row r="125896" spans="1:5">
      <c r="A125896">
        <v>1258.94</v>
      </c>
      <c r="B125896">
        <v>2.61840888</v>
      </c>
      <c r="C125896">
        <v>0.58789999999999998</v>
      </c>
      <c r="D125896">
        <v>-0.58599338999999995</v>
      </c>
      <c r="E125896">
        <v>9.7576239999999995E-2</v>
      </c>
    </row>
    <row r="125897" spans="1:5">
      <c r="A125897">
        <v>1258.95</v>
      </c>
      <c r="B125897">
        <v>2.6125307699999998</v>
      </c>
      <c r="C125897">
        <v>0.58887168000000001</v>
      </c>
      <c r="D125897">
        <v>-0.58963262000000005</v>
      </c>
      <c r="E125897">
        <v>9.6757540000000003E-2</v>
      </c>
    </row>
    <row r="125898" spans="1:5">
      <c r="A125898">
        <v>1258.96</v>
      </c>
      <c r="B125898">
        <v>2.6066162300000002</v>
      </c>
      <c r="C125898">
        <v>0.58983516000000002</v>
      </c>
      <c r="D125898">
        <v>-0.59327870000000005</v>
      </c>
      <c r="E125898">
        <v>9.593409E-2</v>
      </c>
    </row>
    <row r="125899" spans="1:5">
      <c r="A125899">
        <v>1258.97</v>
      </c>
      <c r="B125899">
        <v>2.6006651999999999</v>
      </c>
      <c r="C125899">
        <v>0.59079037000000001</v>
      </c>
      <c r="D125899">
        <v>-0.59693169000000001</v>
      </c>
      <c r="E125899">
        <v>9.510586E-2</v>
      </c>
    </row>
    <row r="125900" spans="1:5">
      <c r="A125900">
        <v>1258.98</v>
      </c>
      <c r="B125900">
        <v>2.5946775999999998</v>
      </c>
      <c r="C125900">
        <v>0.59173726999999998</v>
      </c>
      <c r="D125900">
        <v>-0.60059167999999996</v>
      </c>
      <c r="E125900">
        <v>9.4272800000000004E-2</v>
      </c>
    </row>
    <row r="125901" spans="1:5">
      <c r="A125901">
        <v>1258.99</v>
      </c>
      <c r="B125901">
        <v>2.5886533599999999</v>
      </c>
      <c r="C125901">
        <v>0.59267581999999996</v>
      </c>
      <c r="D125901">
        <v>-0.60425874000000002</v>
      </c>
      <c r="E125901">
        <v>9.3434859999999995E-2</v>
      </c>
    </row>
    <row r="125902" spans="1:5">
      <c r="A125902">
        <v>1259</v>
      </c>
      <c r="B125902">
        <v>2.5825924200000001</v>
      </c>
      <c r="C125902">
        <v>0.59360597000000004</v>
      </c>
      <c r="D125902">
        <v>-0.60793293000000004</v>
      </c>
      <c r="E125902">
        <v>9.2591989999999999E-2</v>
      </c>
    </row>
    <row r="125903" spans="1:5">
      <c r="A125903">
        <v>1259.01</v>
      </c>
      <c r="B125903">
        <v>2.5764947</v>
      </c>
      <c r="C125903">
        <v>0.59452766000000001</v>
      </c>
      <c r="D125903">
        <v>-0.61161432999999998</v>
      </c>
      <c r="E125903">
        <v>9.174417E-2</v>
      </c>
    </row>
    <row r="125904" spans="1:5">
      <c r="A125904">
        <v>1259.02</v>
      </c>
      <c r="B125904">
        <v>2.57036014</v>
      </c>
      <c r="C125904">
        <v>0.59544085000000002</v>
      </c>
      <c r="D125904">
        <v>-0.61530302999999997</v>
      </c>
      <c r="E125904">
        <v>9.0891330000000006E-2</v>
      </c>
    </row>
    <row r="125905" spans="1:5">
      <c r="A125905">
        <v>1259.03</v>
      </c>
      <c r="B125905">
        <v>2.5641886399999998</v>
      </c>
      <c r="C125905">
        <v>0.59634549000000003</v>
      </c>
      <c r="D125905">
        <v>-0.61899908000000003</v>
      </c>
      <c r="E125905">
        <v>9.0033429999999998E-2</v>
      </c>
    </row>
    <row r="125906" spans="1:5">
      <c r="A125906">
        <v>1259.04</v>
      </c>
      <c r="B125906">
        <v>2.5579801500000001</v>
      </c>
      <c r="C125906">
        <v>0.59724151999999997</v>
      </c>
      <c r="D125906">
        <v>-0.62270258000000001</v>
      </c>
      <c r="E125906">
        <v>8.917042E-2</v>
      </c>
    </row>
    <row r="125907" spans="1:5">
      <c r="A125907">
        <v>1259.05</v>
      </c>
      <c r="B125907">
        <v>2.5517345900000001</v>
      </c>
      <c r="C125907">
        <v>0.59812889999999996</v>
      </c>
      <c r="D125907">
        <v>-0.62641360000000001</v>
      </c>
      <c r="E125907">
        <v>8.8302259999999994E-2</v>
      </c>
    </row>
    <row r="125908" spans="1:5">
      <c r="A125908">
        <v>1259.06</v>
      </c>
      <c r="B125908">
        <v>2.5454518799999999</v>
      </c>
      <c r="C125908">
        <v>0.59900757000000004</v>
      </c>
      <c r="D125908">
        <v>-0.63013222000000002</v>
      </c>
      <c r="E125908">
        <v>8.7428889999999995E-2</v>
      </c>
    </row>
    <row r="125909" spans="1:5">
      <c r="A125909">
        <v>1259.07</v>
      </c>
      <c r="B125909">
        <v>2.5391319499999998</v>
      </c>
      <c r="C125909">
        <v>0.59987747999999996</v>
      </c>
      <c r="D125909">
        <v>-0.63385851000000004</v>
      </c>
      <c r="E125909">
        <v>8.6550269999999999E-2</v>
      </c>
    </row>
    <row r="125910" spans="1:5">
      <c r="A125910">
        <v>1259.08</v>
      </c>
      <c r="B125910">
        <v>2.53277471</v>
      </c>
      <c r="C125910">
        <v>0.60073856999999997</v>
      </c>
      <c r="D125910">
        <v>-0.63759257000000003</v>
      </c>
      <c r="E125910">
        <v>8.5666350000000002E-2</v>
      </c>
    </row>
    <row r="125911" spans="1:5">
      <c r="A125911">
        <v>1259.0899999999999</v>
      </c>
      <c r="B125911">
        <v>2.5263800999999999</v>
      </c>
      <c r="C125911">
        <v>0.60159079999999998</v>
      </c>
      <c r="D125911">
        <v>-0.64133446000000005</v>
      </c>
      <c r="E125911">
        <v>8.4777060000000001E-2</v>
      </c>
    </row>
    <row r="125912" spans="1:5">
      <c r="A125912">
        <v>1259.0999999999999</v>
      </c>
      <c r="B125912">
        <v>2.5199480200000002</v>
      </c>
      <c r="C125912">
        <v>0.60243411000000002</v>
      </c>
      <c r="D125912">
        <v>-0.64508427000000002</v>
      </c>
      <c r="E125912">
        <v>8.3882380000000006E-2</v>
      </c>
    </row>
    <row r="125913" spans="1:5">
      <c r="A125913">
        <v>1259.1099999999999</v>
      </c>
      <c r="B125913">
        <v>2.5134784099999998</v>
      </c>
      <c r="C125913">
        <v>0.60326844999999996</v>
      </c>
      <c r="D125913">
        <v>-0.64884209000000004</v>
      </c>
      <c r="E125913">
        <v>8.2982230000000004E-2</v>
      </c>
    </row>
    <row r="125914" spans="1:5">
      <c r="A125914">
        <v>1259.1199999999999</v>
      </c>
      <c r="B125914">
        <v>2.5069711799999999</v>
      </c>
      <c r="C125914">
        <v>0.60409376000000004</v>
      </c>
      <c r="D125914">
        <v>-0.65260799999999997</v>
      </c>
      <c r="E125914">
        <v>8.2076560000000007E-2</v>
      </c>
    </row>
    <row r="125915" spans="1:5">
      <c r="A125915">
        <v>1259.1300000000001</v>
      </c>
      <c r="B125915">
        <v>2.5004262499999999</v>
      </c>
      <c r="C125915">
        <v>0.60490997999999996</v>
      </c>
      <c r="D125915">
        <v>-0.65638209000000003</v>
      </c>
      <c r="E125915">
        <v>8.1165329999999994E-2</v>
      </c>
    </row>
    <row r="125916" spans="1:5">
      <c r="A125916">
        <v>1259.1400000000001</v>
      </c>
      <c r="B125916">
        <v>2.4938435399999999</v>
      </c>
      <c r="C125916">
        <v>0.60571706000000003</v>
      </c>
      <c r="D125916">
        <v>-0.66016443000000002</v>
      </c>
      <c r="E125916">
        <v>8.0248470000000002E-2</v>
      </c>
    </row>
    <row r="125917" spans="1:5">
      <c r="A125917">
        <v>1259.1500000000001</v>
      </c>
      <c r="B125917">
        <v>2.48722296</v>
      </c>
      <c r="C125917">
        <v>0.60651495</v>
      </c>
      <c r="D125917">
        <v>-0.66395512999999995</v>
      </c>
      <c r="E125917">
        <v>7.9325939999999998E-2</v>
      </c>
    </row>
    <row r="125918" spans="1:5">
      <c r="A125918">
        <v>1259.1600000000001</v>
      </c>
      <c r="B125918">
        <v>2.4805644400000002</v>
      </c>
      <c r="C125918">
        <v>0.60730357999999995</v>
      </c>
      <c r="D125918">
        <v>-0.66775426000000004</v>
      </c>
      <c r="E125918">
        <v>7.8397659999999994E-2</v>
      </c>
    </row>
    <row r="125919" spans="1:5">
      <c r="A125919">
        <v>1259.17</v>
      </c>
      <c r="B125919">
        <v>2.4738678799999998</v>
      </c>
      <c r="C125919">
        <v>0.60808289999999998</v>
      </c>
      <c r="D125919">
        <v>-0.67156190999999998</v>
      </c>
      <c r="E125919">
        <v>7.7463589999999999E-2</v>
      </c>
    </row>
    <row r="125920" spans="1:5">
      <c r="A125920">
        <v>1259.18</v>
      </c>
      <c r="B125920">
        <v>2.4671332000000001</v>
      </c>
      <c r="C125920">
        <v>0.60885285</v>
      </c>
      <c r="D125920">
        <v>-0.67537818000000005</v>
      </c>
      <c r="E125920">
        <v>7.6523659999999993E-2</v>
      </c>
    </row>
    <row r="125921" spans="1:5">
      <c r="A125921">
        <v>1259.19</v>
      </c>
      <c r="B125921">
        <v>2.46036031</v>
      </c>
      <c r="C125921">
        <v>0.60961337999999998</v>
      </c>
      <c r="D125921">
        <v>-0.67920316000000003</v>
      </c>
      <c r="E125921">
        <v>7.5577820000000004E-2</v>
      </c>
    </row>
    <row r="125922" spans="1:5">
      <c r="A125922">
        <v>1259.2</v>
      </c>
      <c r="B125922">
        <v>2.4535491399999998</v>
      </c>
      <c r="C125922">
        <v>0.61036440999999997</v>
      </c>
      <c r="D125922">
        <v>-0.68303692999999999</v>
      </c>
      <c r="E125922">
        <v>7.4625999999999998E-2</v>
      </c>
    </row>
    <row r="125923" spans="1:5">
      <c r="A125923">
        <v>1259.21</v>
      </c>
      <c r="B125923">
        <v>2.4466995800000002</v>
      </c>
      <c r="C125923">
        <v>0.61110589999999998</v>
      </c>
      <c r="D125923">
        <v>-0.68687960000000003</v>
      </c>
      <c r="E125923">
        <v>7.3668150000000002E-2</v>
      </c>
    </row>
    <row r="125924" spans="1:5">
      <c r="A125924">
        <v>1259.22</v>
      </c>
      <c r="B125924">
        <v>2.43981154</v>
      </c>
      <c r="C125924">
        <v>0.61183776999999995</v>
      </c>
      <c r="D125924">
        <v>-0.69073125999999996</v>
      </c>
      <c r="E125924">
        <v>7.2704190000000002E-2</v>
      </c>
    </row>
    <row r="125925" spans="1:5">
      <c r="A125925">
        <v>1259.23</v>
      </c>
      <c r="B125925">
        <v>2.43288495</v>
      </c>
      <c r="C125925">
        <v>0.61255998</v>
      </c>
      <c r="D125925">
        <v>-0.69459199999999999</v>
      </c>
      <c r="E125925">
        <v>7.1734069999999997E-2</v>
      </c>
    </row>
    <row r="125926" spans="1:5">
      <c r="A125926">
        <v>1259.24</v>
      </c>
      <c r="B125926">
        <v>2.4259197000000001</v>
      </c>
      <c r="C125926">
        <v>0.61327246000000002</v>
      </c>
      <c r="D125926">
        <v>-0.69846191999999996</v>
      </c>
      <c r="E125926">
        <v>7.0757719999999996E-2</v>
      </c>
    </row>
    <row r="125927" spans="1:5">
      <c r="A125927">
        <v>1259.25</v>
      </c>
      <c r="B125927">
        <v>2.4189157099999998</v>
      </c>
      <c r="C125927">
        <v>0.61397513999999997</v>
      </c>
      <c r="D125927">
        <v>-0.70234112000000004</v>
      </c>
      <c r="E125927">
        <v>6.9775069999999995E-2</v>
      </c>
    </row>
    <row r="125928" spans="1:5">
      <c r="A125928">
        <v>1259.26</v>
      </c>
      <c r="B125928">
        <v>2.4118728800000002</v>
      </c>
      <c r="C125928">
        <v>0.61466796000000001</v>
      </c>
      <c r="D125928">
        <v>-0.70622969999999996</v>
      </c>
      <c r="E125928">
        <v>6.8786059999999996E-2</v>
      </c>
    </row>
    <row r="125929" spans="1:5">
      <c r="A125929">
        <v>1259.27</v>
      </c>
      <c r="B125929">
        <v>2.4047911200000001</v>
      </c>
      <c r="C125929">
        <v>0.61535086000000006</v>
      </c>
      <c r="D125929">
        <v>-0.71012774999999995</v>
      </c>
      <c r="E125929">
        <v>6.7790619999999996E-2</v>
      </c>
    </row>
    <row r="125930" spans="1:5">
      <c r="A125930">
        <v>1259.28</v>
      </c>
      <c r="B125930">
        <v>2.39767033</v>
      </c>
      <c r="C125930">
        <v>0.61602376999999997</v>
      </c>
      <c r="D125930">
        <v>-0.71403539000000005</v>
      </c>
      <c r="E125930">
        <v>6.6788680000000003E-2</v>
      </c>
    </row>
    <row r="125931" spans="1:5">
      <c r="A125931">
        <v>1259.29</v>
      </c>
      <c r="B125931">
        <v>2.3905104100000001</v>
      </c>
      <c r="C125931">
        <v>0.61668663000000001</v>
      </c>
      <c r="D125931">
        <v>-0.7179527</v>
      </c>
      <c r="E125931">
        <v>6.5780160000000004E-2</v>
      </c>
    </row>
    <row r="125932" spans="1:5">
      <c r="A125932">
        <v>1259.3</v>
      </c>
      <c r="B125932">
        <v>2.3833112700000001</v>
      </c>
      <c r="C125932">
        <v>0.61733937000000005</v>
      </c>
      <c r="D125932">
        <v>-0.72187981000000001</v>
      </c>
      <c r="E125932">
        <v>6.4765009999999998E-2</v>
      </c>
    </row>
    <row r="125933" spans="1:5">
      <c r="A125933">
        <v>1259.31</v>
      </c>
      <c r="B125933">
        <v>2.3760728100000001</v>
      </c>
      <c r="C125933">
        <v>0.61798193000000001</v>
      </c>
      <c r="D125933">
        <v>-0.72581680999999998</v>
      </c>
      <c r="E125933">
        <v>6.3743129999999995E-2</v>
      </c>
    </row>
    <row r="125934" spans="1:5">
      <c r="A125934">
        <v>1259.32</v>
      </c>
      <c r="B125934">
        <v>2.3687949399999999</v>
      </c>
      <c r="C125934">
        <v>0.61861423999999998</v>
      </c>
      <c r="D125934">
        <v>-0.72976381000000001</v>
      </c>
      <c r="E125934">
        <v>6.2714469999999994E-2</v>
      </c>
    </row>
    <row r="125935" spans="1:5">
      <c r="A125935">
        <v>1259.33</v>
      </c>
      <c r="B125935">
        <v>2.3614775400000001</v>
      </c>
      <c r="C125935">
        <v>0.61923622</v>
      </c>
      <c r="D125935">
        <v>-0.73372092</v>
      </c>
      <c r="E125935">
        <v>6.1678940000000002E-2</v>
      </c>
    </row>
    <row r="125936" spans="1:5">
      <c r="A125936">
        <v>1259.3399999999999</v>
      </c>
      <c r="B125936">
        <v>2.3541205199999999</v>
      </c>
      <c r="C125936">
        <v>0.61984781</v>
      </c>
      <c r="D125936">
        <v>-0.73768825000000005</v>
      </c>
      <c r="E125936">
        <v>6.0636469999999998E-2</v>
      </c>
    </row>
    <row r="125937" spans="1:5">
      <c r="A125937">
        <v>1259.3499999999999</v>
      </c>
      <c r="B125937">
        <v>2.3467237700000001</v>
      </c>
      <c r="C125937">
        <v>0.62044895</v>
      </c>
      <c r="D125937">
        <v>-0.74166591000000004</v>
      </c>
      <c r="E125937">
        <v>5.9586970000000003E-2</v>
      </c>
    </row>
    <row r="125938" spans="1:5">
      <c r="A125938">
        <v>1259.3599999999999</v>
      </c>
      <c r="B125938">
        <v>2.3392871999999998</v>
      </c>
      <c r="C125938">
        <v>0.62103955</v>
      </c>
      <c r="D125938">
        <v>-0.74565400999999998</v>
      </c>
      <c r="E125938">
        <v>5.853038E-2</v>
      </c>
    </row>
    <row r="125939" spans="1:5">
      <c r="A125939">
        <v>1259.3699999999999</v>
      </c>
      <c r="B125939">
        <v>2.3318106900000002</v>
      </c>
      <c r="C125939">
        <v>0.62161955999999996</v>
      </c>
      <c r="D125939">
        <v>-0.74965267000000002</v>
      </c>
      <c r="E125939">
        <v>5.74666E-2</v>
      </c>
    </row>
    <row r="125940" spans="1:5">
      <c r="A125940">
        <v>1259.3800000000001</v>
      </c>
      <c r="B125940">
        <v>2.3242941500000001</v>
      </c>
      <c r="C125940">
        <v>0.62218888999999999</v>
      </c>
      <c r="D125940">
        <v>-0.75366200000000005</v>
      </c>
      <c r="E125940">
        <v>5.6395559999999997E-2</v>
      </c>
    </row>
    <row r="125941" spans="1:5">
      <c r="A125941">
        <v>1259.3900000000001</v>
      </c>
      <c r="B125941">
        <v>2.3167374500000002</v>
      </c>
      <c r="C125941">
        <v>0.62274746999999997</v>
      </c>
      <c r="D125941">
        <v>-0.75768212000000001</v>
      </c>
      <c r="E125941">
        <v>5.5317180000000001E-2</v>
      </c>
    </row>
    <row r="125942" spans="1:5">
      <c r="A125942">
        <v>1259.4000000000001</v>
      </c>
      <c r="B125942">
        <v>2.3091404999999998</v>
      </c>
      <c r="C125942">
        <v>0.62329522999999998</v>
      </c>
      <c r="D125942">
        <v>-0.76171314999999995</v>
      </c>
      <c r="E125942">
        <v>5.4231359999999999E-2</v>
      </c>
    </row>
    <row r="125943" spans="1:5">
      <c r="A125943">
        <v>1259.4100000000001</v>
      </c>
      <c r="B125943">
        <v>2.30150319</v>
      </c>
      <c r="C125943">
        <v>0.62383208999999995</v>
      </c>
      <c r="D125943">
        <v>-0.76575521000000002</v>
      </c>
      <c r="E125943">
        <v>5.3138020000000001E-2</v>
      </c>
    </row>
    <row r="125944" spans="1:5">
      <c r="A125944">
        <v>1259.42</v>
      </c>
      <c r="B125944">
        <v>2.2938253999999998</v>
      </c>
      <c r="C125944">
        <v>0.62435799000000003</v>
      </c>
      <c r="D125944">
        <v>-0.76980842999999999</v>
      </c>
      <c r="E125944">
        <v>5.2037069999999998E-2</v>
      </c>
    </row>
    <row r="125945" spans="1:5">
      <c r="A125945">
        <v>1259.43</v>
      </c>
      <c r="B125945">
        <v>2.2861070200000002</v>
      </c>
      <c r="C125945">
        <v>0.62487283999999998</v>
      </c>
      <c r="D125945">
        <v>-0.77387291999999996</v>
      </c>
      <c r="E125945">
        <v>5.0928429999999997E-2</v>
      </c>
    </row>
    <row r="125946" spans="1:5">
      <c r="A125946">
        <v>1259.44</v>
      </c>
      <c r="B125946">
        <v>2.2783479400000002</v>
      </c>
      <c r="C125946">
        <v>0.62537655999999997</v>
      </c>
      <c r="D125946">
        <v>-0.77794881000000005</v>
      </c>
      <c r="E125946">
        <v>4.981199E-2</v>
      </c>
    </row>
    <row r="125947" spans="1:5">
      <c r="A125947">
        <v>1259.45</v>
      </c>
      <c r="B125947">
        <v>2.27054804</v>
      </c>
      <c r="C125947">
        <v>0.62586907999999997</v>
      </c>
      <c r="D125947">
        <v>-0.78203623</v>
      </c>
      <c r="E125947">
        <v>4.8687679999999997E-2</v>
      </c>
    </row>
    <row r="125948" spans="1:5">
      <c r="A125948">
        <v>1259.46</v>
      </c>
      <c r="B125948">
        <v>2.2627072199999998</v>
      </c>
      <c r="C125948">
        <v>0.62635030999999997</v>
      </c>
      <c r="D125948">
        <v>-0.78613531000000003</v>
      </c>
      <c r="E125948">
        <v>4.7555380000000001E-2</v>
      </c>
    </row>
    <row r="125949" spans="1:5">
      <c r="A125949">
        <v>1259.47</v>
      </c>
      <c r="B125949">
        <v>2.25482534</v>
      </c>
      <c r="C125949">
        <v>0.62682017999999995</v>
      </c>
      <c r="D125949">
        <v>-0.79024616999999997</v>
      </c>
      <c r="E125949">
        <v>4.641501E-2</v>
      </c>
    </row>
    <row r="125950" spans="1:5">
      <c r="A125950">
        <v>1259.48</v>
      </c>
      <c r="B125950">
        <v>2.24690229</v>
      </c>
      <c r="C125950">
        <v>0.62727860999999996</v>
      </c>
      <c r="D125950">
        <v>-0.79436896000000001</v>
      </c>
      <c r="E125950">
        <v>4.5266470000000003E-2</v>
      </c>
    </row>
    <row r="125951" spans="1:5">
      <c r="A125951">
        <v>1259.49</v>
      </c>
      <c r="B125951">
        <v>2.2389379599999999</v>
      </c>
      <c r="C125951">
        <v>0.62772550999999999</v>
      </c>
      <c r="D125951">
        <v>-0.79850379999999999</v>
      </c>
      <c r="E125951">
        <v>4.4109660000000002E-2</v>
      </c>
    </row>
    <row r="125952" spans="1:5">
      <c r="A125952">
        <v>1259.5</v>
      </c>
      <c r="B125952">
        <v>2.2309322200000001</v>
      </c>
      <c r="C125952">
        <v>0.62816081000000001</v>
      </c>
      <c r="D125952">
        <v>-0.80265083000000004</v>
      </c>
      <c r="E125952">
        <v>4.2944469999999998E-2</v>
      </c>
    </row>
    <row r="125953" spans="1:5">
      <c r="A125953">
        <v>1259.51</v>
      </c>
      <c r="B125953">
        <v>2.2228849400000001</v>
      </c>
      <c r="C125953">
        <v>0.62858440000000004</v>
      </c>
      <c r="D125953">
        <v>-0.80681020000000003</v>
      </c>
      <c r="E125953">
        <v>4.1770799999999997E-2</v>
      </c>
    </row>
    <row r="125954" spans="1:5">
      <c r="A125954">
        <v>1259.52</v>
      </c>
      <c r="B125954">
        <v>2.2147960100000001</v>
      </c>
      <c r="C125954">
        <v>0.62899621999999999</v>
      </c>
      <c r="D125954">
        <v>-0.81098203000000002</v>
      </c>
      <c r="E125954">
        <v>4.0588550000000001E-2</v>
      </c>
    </row>
    <row r="125955" spans="1:5">
      <c r="A125955">
        <v>1259.53</v>
      </c>
      <c r="B125955">
        <v>2.2066653000000001</v>
      </c>
      <c r="C125955">
        <v>0.62939617000000003</v>
      </c>
      <c r="D125955">
        <v>-0.81516648000000003</v>
      </c>
      <c r="E125955">
        <v>3.939761E-2</v>
      </c>
    </row>
    <row r="125956" spans="1:5">
      <c r="A125956">
        <v>1259.54</v>
      </c>
      <c r="B125956">
        <v>2.1984926800000002</v>
      </c>
      <c r="C125956">
        <v>0.62978416999999998</v>
      </c>
      <c r="D125956">
        <v>-0.81936368999999998</v>
      </c>
      <c r="E125956">
        <v>3.819786E-2</v>
      </c>
    </row>
    <row r="125957" spans="1:5">
      <c r="A125957">
        <v>1259.55</v>
      </c>
      <c r="B125957">
        <v>2.19027803</v>
      </c>
      <c r="C125957">
        <v>0.63016013000000004</v>
      </c>
      <c r="D125957">
        <v>-0.82357380000000002</v>
      </c>
      <c r="E125957">
        <v>3.69892E-2</v>
      </c>
    </row>
    <row r="125958" spans="1:5">
      <c r="A125958">
        <v>1259.56</v>
      </c>
      <c r="B125958">
        <v>2.1820212099999998</v>
      </c>
      <c r="C125958">
        <v>0.63052395999999999</v>
      </c>
      <c r="D125958">
        <v>-0.82779696000000003</v>
      </c>
      <c r="E125958">
        <v>3.5771509999999999E-2</v>
      </c>
    </row>
    <row r="125959" spans="1:5">
      <c r="A125959">
        <v>1259.57</v>
      </c>
      <c r="B125959">
        <v>2.1737220900000001</v>
      </c>
      <c r="C125959">
        <v>0.63087556</v>
      </c>
      <c r="D125959">
        <v>-0.83203331999999997</v>
      </c>
      <c r="E125959">
        <v>3.454467E-2</v>
      </c>
    </row>
    <row r="125960" spans="1:5">
      <c r="A125960">
        <v>1259.58</v>
      </c>
      <c r="B125960">
        <v>2.1653805400000001</v>
      </c>
      <c r="C125960">
        <v>0.63121484999999999</v>
      </c>
      <c r="D125960">
        <v>-0.83628305000000003</v>
      </c>
      <c r="E125960">
        <v>3.3308570000000003E-2</v>
      </c>
    </row>
    <row r="125961" spans="1:5">
      <c r="A125961">
        <v>1259.5899999999999</v>
      </c>
      <c r="B125961">
        <v>2.15699643</v>
      </c>
      <c r="C125961">
        <v>0.63154173000000002</v>
      </c>
      <c r="D125961">
        <v>-0.84054627999999998</v>
      </c>
      <c r="E125961">
        <v>3.2063080000000001E-2</v>
      </c>
    </row>
    <row r="125962" spans="1:5">
      <c r="A125962">
        <v>1259.5999999999999</v>
      </c>
      <c r="B125962">
        <v>2.14856962</v>
      </c>
      <c r="C125962">
        <v>0.63185610999999997</v>
      </c>
      <c r="D125962">
        <v>-0.84482318000000001</v>
      </c>
      <c r="E125962">
        <v>3.0808080000000002E-2</v>
      </c>
    </row>
    <row r="125963" spans="1:5">
      <c r="A125963">
        <v>1259.6099999999999</v>
      </c>
      <c r="B125963">
        <v>2.1400999600000001</v>
      </c>
      <c r="C125963">
        <v>0.63215789</v>
      </c>
      <c r="D125963">
        <v>-0.84911391999999997</v>
      </c>
      <c r="E125963">
        <v>2.9543449999999999E-2</v>
      </c>
    </row>
    <row r="125964" spans="1:5">
      <c r="A125964">
        <v>1259.6199999999999</v>
      </c>
      <c r="B125964">
        <v>2.1315873399999998</v>
      </c>
      <c r="C125964">
        <v>0.63244697999999999</v>
      </c>
      <c r="D125964">
        <v>-0.85341864999999995</v>
      </c>
      <c r="E125964">
        <v>2.826905E-2</v>
      </c>
    </row>
    <row r="125965" spans="1:5">
      <c r="A125965">
        <v>1259.6300000000001</v>
      </c>
      <c r="B125965">
        <v>2.1230315900000001</v>
      </c>
      <c r="C125965">
        <v>0.63272328</v>
      </c>
      <c r="D125965">
        <v>-0.85773752999999997</v>
      </c>
      <c r="E125965">
        <v>2.698476E-2</v>
      </c>
    </row>
    <row r="125966" spans="1:5">
      <c r="A125966">
        <v>1259.6400000000001</v>
      </c>
      <c r="B125966">
        <v>2.1144325899999998</v>
      </c>
      <c r="C125966">
        <v>0.63298668000000002</v>
      </c>
      <c r="D125966">
        <v>-0.86207073999999995</v>
      </c>
      <c r="E125966">
        <v>2.5690439999999998E-2</v>
      </c>
    </row>
    <row r="125967" spans="1:5">
      <c r="A125967">
        <v>1259.6500000000001</v>
      </c>
      <c r="B125967">
        <v>2.1057901800000001</v>
      </c>
      <c r="C125967">
        <v>0.63323708000000001</v>
      </c>
      <c r="D125967">
        <v>-0.86641844999999995</v>
      </c>
      <c r="E125967">
        <v>2.4385960000000002E-2</v>
      </c>
    </row>
    <row r="125968" spans="1:5">
      <c r="A125968">
        <v>1259.6600000000001</v>
      </c>
      <c r="B125968">
        <v>2.0971042199999999</v>
      </c>
      <c r="C125968">
        <v>0.63347439999999999</v>
      </c>
      <c r="D125968">
        <v>-0.87078082999999995</v>
      </c>
      <c r="E125968">
        <v>2.3071169999999998E-2</v>
      </c>
    </row>
    <row r="125969" spans="1:5">
      <c r="A125969">
        <v>1259.67</v>
      </c>
      <c r="B125969">
        <v>2.0883745600000001</v>
      </c>
      <c r="C125969">
        <v>0.63369850999999999</v>
      </c>
      <c r="D125969">
        <v>-0.87515805000000002</v>
      </c>
      <c r="E125969">
        <v>2.174593E-2</v>
      </c>
    </row>
    <row r="125970" spans="1:5">
      <c r="A125970">
        <v>1259.68</v>
      </c>
      <c r="B125970">
        <v>2.0796010599999999</v>
      </c>
      <c r="C125970">
        <v>0.63390930999999995</v>
      </c>
      <c r="D125970">
        <v>-0.87955028999999996</v>
      </c>
      <c r="E125970">
        <v>2.0410109999999999E-2</v>
      </c>
    </row>
    <row r="125971" spans="1:5">
      <c r="A125971">
        <v>1259.69</v>
      </c>
      <c r="B125971">
        <v>2.0707835499999998</v>
      </c>
      <c r="C125971">
        <v>0.63410670999999996</v>
      </c>
      <c r="D125971">
        <v>-0.88395774000000005</v>
      </c>
      <c r="E125971">
        <v>1.906354E-2</v>
      </c>
    </row>
    <row r="125972" spans="1:5">
      <c r="A125972">
        <v>1259.7</v>
      </c>
      <c r="B125972">
        <v>2.0619219000000002</v>
      </c>
      <c r="C125972">
        <v>0.63429058999999999</v>
      </c>
      <c r="D125972">
        <v>-0.88838057000000004</v>
      </c>
      <c r="E125972">
        <v>1.7706090000000001E-2</v>
      </c>
    </row>
    <row r="125973" spans="1:5">
      <c r="A125973">
        <v>1259.71</v>
      </c>
      <c r="B125973">
        <v>2.0530159399999999</v>
      </c>
      <c r="C125973">
        <v>0.63446082999999998</v>
      </c>
      <c r="D125973">
        <v>-0.89281898000000004</v>
      </c>
      <c r="E125973">
        <v>1.6337589999999999E-2</v>
      </c>
    </row>
    <row r="125974" spans="1:5">
      <c r="A125974">
        <v>1259.72</v>
      </c>
      <c r="B125974">
        <v>2.0440655200000002</v>
      </c>
      <c r="C125974">
        <v>0.63461734000000003</v>
      </c>
      <c r="D125974">
        <v>-0.89727316000000001</v>
      </c>
      <c r="E125974">
        <v>1.495789E-2</v>
      </c>
    </row>
    <row r="125975" spans="1:5">
      <c r="A125975">
        <v>1259.73</v>
      </c>
      <c r="B125975">
        <v>2.0350704799999999</v>
      </c>
      <c r="C125975">
        <v>0.63475999000000005</v>
      </c>
      <c r="D125975">
        <v>-0.90174328999999998</v>
      </c>
      <c r="E125975">
        <v>1.356682E-2</v>
      </c>
    </row>
    <row r="125976" spans="1:5">
      <c r="A125976">
        <v>1259.74</v>
      </c>
      <c r="B125976">
        <v>2.02603066</v>
      </c>
      <c r="C125976">
        <v>0.63488867000000004</v>
      </c>
      <c r="D125976">
        <v>-0.90622957999999998</v>
      </c>
      <c r="E125976">
        <v>1.216423E-2</v>
      </c>
    </row>
    <row r="125977" spans="1:5">
      <c r="A125977">
        <v>1259.75</v>
      </c>
      <c r="B125977">
        <v>2.0169458900000001</v>
      </c>
      <c r="C125977">
        <v>0.63500327000000001</v>
      </c>
      <c r="D125977">
        <v>-0.91073223000000003</v>
      </c>
      <c r="E125977">
        <v>1.0749939999999999E-2</v>
      </c>
    </row>
    <row r="125978" spans="1:5">
      <c r="A125978">
        <v>1259.76</v>
      </c>
      <c r="B125978">
        <v>2.00781601</v>
      </c>
      <c r="C125978">
        <v>0.63510367000000001</v>
      </c>
      <c r="D125978">
        <v>-0.91525142999999998</v>
      </c>
      <c r="E125978">
        <v>9.3237900000000002E-3</v>
      </c>
    </row>
    <row r="125979" spans="1:5">
      <c r="A125979">
        <v>1259.77</v>
      </c>
      <c r="B125979">
        <v>1.9986408600000001</v>
      </c>
      <c r="C125979">
        <v>0.63518975</v>
      </c>
      <c r="D125979">
        <v>-0.91978738999999998</v>
      </c>
      <c r="E125979">
        <v>7.8855999999999996E-3</v>
      </c>
    </row>
    <row r="125980" spans="1:5">
      <c r="A125980">
        <v>1259.78</v>
      </c>
      <c r="B125980">
        <v>1.9894202599999999</v>
      </c>
      <c r="C125980">
        <v>0.63526137999999999</v>
      </c>
      <c r="D125980">
        <v>-0.92434033000000004</v>
      </c>
      <c r="E125980">
        <v>6.4351800000000004E-3</v>
      </c>
    </row>
    <row r="125981" spans="1:5">
      <c r="A125981">
        <v>1259.79</v>
      </c>
      <c r="B125981">
        <v>1.9801540500000001</v>
      </c>
      <c r="C125981">
        <v>0.63531844999999998</v>
      </c>
      <c r="D125981">
        <v>-0.92891045999999999</v>
      </c>
      <c r="E125981">
        <v>4.9723600000000003E-3</v>
      </c>
    </row>
    <row r="125982" spans="1:5">
      <c r="A125982">
        <v>1259.8</v>
      </c>
      <c r="B125982">
        <v>1.9708420499999999</v>
      </c>
      <c r="C125982">
        <v>0.63536082999999999</v>
      </c>
      <c r="D125982">
        <v>-0.93349799</v>
      </c>
      <c r="E125982">
        <v>3.49695E-3</v>
      </c>
    </row>
    <row r="125983" spans="1:5">
      <c r="A125983">
        <v>1259.81</v>
      </c>
      <c r="B125983">
        <v>1.9614840899999999</v>
      </c>
      <c r="C125983">
        <v>0.63538839000000003</v>
      </c>
      <c r="D125983">
        <v>-0.93810313999999995</v>
      </c>
      <c r="E125983">
        <v>2.0087600000000001E-3</v>
      </c>
    </row>
    <row r="125984" spans="1:5">
      <c r="A125984">
        <v>1259.82</v>
      </c>
      <c r="B125984">
        <v>1.9520799900000001</v>
      </c>
      <c r="C125984">
        <v>0.63540101000000004</v>
      </c>
      <c r="D125984">
        <v>-0.94272613999999999</v>
      </c>
      <c r="E125984">
        <v>5.0759000000000004E-4</v>
      </c>
    </row>
    <row r="125985" spans="1:5">
      <c r="A125985">
        <v>1259.83</v>
      </c>
      <c r="B125985">
        <v>1.94262957</v>
      </c>
      <c r="C125985">
        <v>0.63539853999999996</v>
      </c>
      <c r="D125985">
        <v>-0.94736721999999995</v>
      </c>
      <c r="E125985">
        <v>-1.00675E-3</v>
      </c>
    </row>
    <row r="125986" spans="1:5">
      <c r="A125986">
        <v>1259.8399999999999</v>
      </c>
      <c r="B125986">
        <v>1.9331326499999999</v>
      </c>
      <c r="C125986">
        <v>0.63538086999999999</v>
      </c>
      <c r="D125986">
        <v>-0.95202661</v>
      </c>
      <c r="E125986">
        <v>-2.53448E-3</v>
      </c>
    </row>
    <row r="125987" spans="1:5">
      <c r="A125987">
        <v>1259.8499999999999</v>
      </c>
      <c r="B125987">
        <v>1.92358904</v>
      </c>
      <c r="C125987">
        <v>0.63534785000000005</v>
      </c>
      <c r="D125987">
        <v>-0.95670454000000005</v>
      </c>
      <c r="E125987">
        <v>-4.07581E-3</v>
      </c>
    </row>
    <row r="125988" spans="1:5">
      <c r="A125988">
        <v>1259.8599999999999</v>
      </c>
      <c r="B125988">
        <v>1.91399856</v>
      </c>
      <c r="C125988">
        <v>0.63529935999999998</v>
      </c>
      <c r="D125988">
        <v>-0.96140126000000004</v>
      </c>
      <c r="E125988">
        <v>-5.6309300000000001E-3</v>
      </c>
    </row>
    <row r="125989" spans="1:5">
      <c r="A125989">
        <v>1259.8699999999999</v>
      </c>
      <c r="B125989">
        <v>1.9043610099999999</v>
      </c>
      <c r="C125989">
        <v>0.63523523999999998</v>
      </c>
      <c r="D125989">
        <v>-0.96611701000000005</v>
      </c>
      <c r="E125989">
        <v>-7.2000900000000001E-3</v>
      </c>
    </row>
    <row r="125990" spans="1:5">
      <c r="A125990">
        <v>1259.8800000000001</v>
      </c>
      <c r="B125990">
        <v>1.89467622</v>
      </c>
      <c r="C125990">
        <v>0.63515535000000001</v>
      </c>
      <c r="D125990">
        <v>-0.97085204000000003</v>
      </c>
      <c r="E125990">
        <v>-8.7834899999999997E-3</v>
      </c>
    </row>
    <row r="125991" spans="1:5">
      <c r="A125991">
        <v>1259.8900000000001</v>
      </c>
      <c r="B125991">
        <v>1.8849439699999999</v>
      </c>
      <c r="C125991">
        <v>0.63505957000000002</v>
      </c>
      <c r="D125991">
        <v>-0.97560659999999999</v>
      </c>
      <c r="E125991">
        <v>-1.0381369999999999E-2</v>
      </c>
    </row>
    <row r="125992" spans="1:5">
      <c r="A125992">
        <v>1259.9000000000001</v>
      </c>
      <c r="B125992">
        <v>1.87516408</v>
      </c>
      <c r="C125992">
        <v>0.63494773000000004</v>
      </c>
      <c r="D125992">
        <v>-0.98038095999999997</v>
      </c>
      <c r="E125992">
        <v>-1.199397E-2</v>
      </c>
    </row>
    <row r="125993" spans="1:5">
      <c r="A125993">
        <v>1259.9100000000001</v>
      </c>
      <c r="B125993">
        <v>1.86533635</v>
      </c>
      <c r="C125993">
        <v>0.63481969000000005</v>
      </c>
      <c r="D125993">
        <v>-0.98517536999999999</v>
      </c>
      <c r="E125993">
        <v>-1.362152E-2</v>
      </c>
    </row>
    <row r="125994" spans="1:5">
      <c r="A125994">
        <v>1259.92</v>
      </c>
      <c r="B125994">
        <v>1.8554605799999999</v>
      </c>
      <c r="C125994">
        <v>0.63467530000000005</v>
      </c>
      <c r="D125994">
        <v>-0.98999009999999998</v>
      </c>
      <c r="E125994">
        <v>-1.526427E-2</v>
      </c>
    </row>
    <row r="125995" spans="1:5">
      <c r="A125995">
        <v>1259.93</v>
      </c>
      <c r="B125995">
        <v>1.8455365500000001</v>
      </c>
      <c r="C125995">
        <v>0.63451440000000003</v>
      </c>
      <c r="D125995">
        <v>-0.99482541999999996</v>
      </c>
      <c r="E125995">
        <v>-1.692248E-2</v>
      </c>
    </row>
    <row r="125996" spans="1:5">
      <c r="A125996">
        <v>1259.94</v>
      </c>
      <c r="B125996">
        <v>1.83556407</v>
      </c>
      <c r="C125996">
        <v>0.63433684999999995</v>
      </c>
      <c r="D125996">
        <v>-0.99968162000000005</v>
      </c>
      <c r="E125996">
        <v>-1.8596399999999999E-2</v>
      </c>
    </row>
    <row r="125997" spans="1:5">
      <c r="A125997">
        <v>1259.95</v>
      </c>
      <c r="B125997">
        <v>1.82554292</v>
      </c>
      <c r="C125997">
        <v>0.63414247000000001</v>
      </c>
      <c r="D125997">
        <v>-1.0045589699999999</v>
      </c>
      <c r="E125997">
        <v>-2.02863E-2</v>
      </c>
    </row>
    <row r="125998" spans="1:5">
      <c r="A125998">
        <v>1259.96</v>
      </c>
      <c r="B125998">
        <v>1.8154728899999999</v>
      </c>
      <c r="C125998">
        <v>0.63393111999999996</v>
      </c>
      <c r="D125998">
        <v>-1.00945777</v>
      </c>
      <c r="E125998">
        <v>-2.199245E-2</v>
      </c>
    </row>
    <row r="125999" spans="1:5">
      <c r="A125999">
        <v>1259.97</v>
      </c>
      <c r="B125999">
        <v>1.80535376</v>
      </c>
      <c r="C125999">
        <v>0.63370261999999999</v>
      </c>
      <c r="D125999">
        <v>-1.0143783</v>
      </c>
      <c r="E125999">
        <v>-2.3715119999999999E-2</v>
      </c>
    </row>
    <row r="126000" spans="1:5">
      <c r="A126000">
        <v>1259.98</v>
      </c>
      <c r="B126000">
        <v>1.7951853200000001</v>
      </c>
      <c r="C126000">
        <v>0.63345682000000003</v>
      </c>
      <c r="D126000">
        <v>-1.0193208600000001</v>
      </c>
      <c r="E126000">
        <v>-2.5454609999999999E-2</v>
      </c>
    </row>
    <row r="126001" spans="1:5">
      <c r="A126001">
        <v>1259.99</v>
      </c>
      <c r="B126001">
        <v>1.7849673500000001</v>
      </c>
      <c r="C126001">
        <v>0.63319353</v>
      </c>
      <c r="D126001">
        <v>-1.0242857700000001</v>
      </c>
      <c r="E126001">
        <v>-2.721121E-2</v>
      </c>
    </row>
    <row r="126002" spans="1:5">
      <c r="A126002">
        <v>1260</v>
      </c>
      <c r="B126002">
        <v>1.7746996100000001</v>
      </c>
      <c r="C126002">
        <v>0.63291259</v>
      </c>
      <c r="D126002">
        <v>-1.0292733300000001</v>
      </c>
      <c r="E126002">
        <v>-2.8985219999999999E-2</v>
      </c>
    </row>
    <row r="126003" spans="1:5">
      <c r="A126003">
        <v>1260.01</v>
      </c>
      <c r="B126003">
        <v>1.76438188</v>
      </c>
      <c r="C126003">
        <v>0.63261383000000004</v>
      </c>
      <c r="D126003">
        <v>-1.03428385</v>
      </c>
      <c r="E126003">
        <v>-3.0776930000000001E-2</v>
      </c>
    </row>
    <row r="126004" spans="1:5">
      <c r="A126004">
        <v>1260.02</v>
      </c>
      <c r="B126004">
        <v>1.7540139299999999</v>
      </c>
      <c r="C126004">
        <v>0.63229705000000003</v>
      </c>
      <c r="D126004">
        <v>-1.03931767</v>
      </c>
      <c r="E126004">
        <v>-3.258668E-2</v>
      </c>
    </row>
    <row r="126005" spans="1:5">
      <c r="A126005">
        <v>1260.03</v>
      </c>
      <c r="B126005">
        <v>1.7435955299999999</v>
      </c>
      <c r="C126005">
        <v>0.63196209000000003</v>
      </c>
      <c r="D126005">
        <v>-1.0443750999999999</v>
      </c>
      <c r="E126005">
        <v>-3.4414790000000001E-2</v>
      </c>
    </row>
    <row r="126006" spans="1:5">
      <c r="A126006">
        <v>1260.04</v>
      </c>
      <c r="B126006">
        <v>1.73312643</v>
      </c>
      <c r="C126006">
        <v>0.63160875999999999</v>
      </c>
      <c r="D126006">
        <v>-1.0494564900000001</v>
      </c>
      <c r="E126006">
        <v>-3.6261580000000002E-2</v>
      </c>
    </row>
    <row r="126007" spans="1:5">
      <c r="A126007">
        <v>1260.05</v>
      </c>
      <c r="B126007">
        <v>1.7226064000000001</v>
      </c>
      <c r="C126007">
        <v>0.63123686000000001</v>
      </c>
      <c r="D126007">
        <v>-1.0545621700000001</v>
      </c>
      <c r="E126007">
        <v>-3.812741E-2</v>
      </c>
    </row>
    <row r="126008" spans="1:5">
      <c r="A126008">
        <v>1260.06</v>
      </c>
      <c r="B126008">
        <v>1.7120351899999999</v>
      </c>
      <c r="C126008">
        <v>0.63084620999999996</v>
      </c>
      <c r="D126008">
        <v>-1.0596924999999999</v>
      </c>
      <c r="E126008">
        <v>-4.0012609999999997E-2</v>
      </c>
    </row>
    <row r="126009" spans="1:5">
      <c r="A126009">
        <v>1260.07</v>
      </c>
      <c r="B126009">
        <v>1.7014125499999999</v>
      </c>
      <c r="C126009">
        <v>0.63043660999999995</v>
      </c>
      <c r="D126009">
        <v>-1.0648478400000001</v>
      </c>
      <c r="E126009">
        <v>-4.191756E-2</v>
      </c>
    </row>
    <row r="126010" spans="1:5">
      <c r="A126010">
        <v>1260.08</v>
      </c>
      <c r="B126010">
        <v>1.69073823</v>
      </c>
      <c r="C126010">
        <v>0.63000785999999998</v>
      </c>
      <c r="D126010">
        <v>-1.07002854</v>
      </c>
      <c r="E126010">
        <v>-4.3842619999999999E-2</v>
      </c>
    </row>
    <row r="126011" spans="1:5">
      <c r="A126011">
        <v>1260.0899999999999</v>
      </c>
      <c r="B126011">
        <v>1.68001198</v>
      </c>
      <c r="C126011">
        <v>0.62955976000000002</v>
      </c>
      <c r="D126011">
        <v>-1.0752349699999999</v>
      </c>
      <c r="E126011">
        <v>-4.5788170000000003E-2</v>
      </c>
    </row>
    <row r="126012" spans="1:5">
      <c r="A126012">
        <v>1260.0999999999999</v>
      </c>
      <c r="B126012">
        <v>1.6692335300000001</v>
      </c>
      <c r="C126012">
        <v>0.62909210000000004</v>
      </c>
      <c r="D126012">
        <v>-1.08046752</v>
      </c>
      <c r="E126012">
        <v>-4.7754600000000001E-2</v>
      </c>
    </row>
    <row r="126013" spans="1:5">
      <c r="A126013">
        <v>1260.1099999999999</v>
      </c>
      <c r="B126013">
        <v>1.6584026300000001</v>
      </c>
      <c r="C126013">
        <v>0.62860466999999998</v>
      </c>
      <c r="D126013">
        <v>-1.0857265700000001</v>
      </c>
      <c r="E126013">
        <v>-4.974232E-2</v>
      </c>
    </row>
    <row r="126014" spans="1:5">
      <c r="A126014">
        <v>1260.1199999999999</v>
      </c>
      <c r="B126014">
        <v>1.647519</v>
      </c>
      <c r="C126014">
        <v>0.62809725000000005</v>
      </c>
      <c r="D126014">
        <v>-1.09101252</v>
      </c>
      <c r="E126014">
        <v>-5.1751730000000003E-2</v>
      </c>
    </row>
    <row r="126015" spans="1:5">
      <c r="A126015">
        <v>1260.1300000000001</v>
      </c>
      <c r="B126015">
        <v>1.6365823799999999</v>
      </c>
      <c r="C126015">
        <v>0.62756962999999999</v>
      </c>
      <c r="D126015">
        <v>-1.09632576</v>
      </c>
      <c r="E126015">
        <v>-5.3783270000000001E-2</v>
      </c>
    </row>
    <row r="126016" spans="1:5">
      <c r="A126016">
        <v>1260.1400000000001</v>
      </c>
      <c r="B126016">
        <v>1.6255924799999999</v>
      </c>
      <c r="C126016">
        <v>0.62702157999999997</v>
      </c>
      <c r="D126016">
        <v>-1.1016667</v>
      </c>
      <c r="E126016">
        <v>-5.5837369999999997E-2</v>
      </c>
    </row>
    <row r="126017" spans="1:5">
      <c r="A126017">
        <v>1260.1500000000001</v>
      </c>
      <c r="B126017">
        <v>1.61454904</v>
      </c>
      <c r="C126017">
        <v>0.62645287999999999</v>
      </c>
      <c r="D126017">
        <v>-1.1070357799999999</v>
      </c>
      <c r="E126017">
        <v>-5.7914470000000003E-2</v>
      </c>
    </row>
    <row r="126018" spans="1:5">
      <c r="A126018">
        <v>1260.1600000000001</v>
      </c>
      <c r="B126018">
        <v>1.6034517699999999</v>
      </c>
      <c r="C126018">
        <v>0.62586330000000001</v>
      </c>
      <c r="D126018">
        <v>-1.11243341</v>
      </c>
      <c r="E126018">
        <v>-6.001505E-2</v>
      </c>
    </row>
    <row r="126019" spans="1:5">
      <c r="A126019">
        <v>1260.17</v>
      </c>
      <c r="B126019">
        <v>1.59230037</v>
      </c>
      <c r="C126019">
        <v>0.62525257999999995</v>
      </c>
      <c r="D126019">
        <v>-1.1178600299999999</v>
      </c>
      <c r="E126019">
        <v>-6.213958E-2</v>
      </c>
    </row>
    <row r="126020" spans="1:5">
      <c r="A126020">
        <v>1260.18</v>
      </c>
      <c r="B126020">
        <v>1.5810945700000001</v>
      </c>
      <c r="C126020">
        <v>0.62462050000000002</v>
      </c>
      <c r="D126020">
        <v>-1.1233161</v>
      </c>
      <c r="E126020">
        <v>-6.4288540000000005E-2</v>
      </c>
    </row>
    <row r="126021" spans="1:5">
      <c r="A126021">
        <v>1260.19</v>
      </c>
      <c r="B126021">
        <v>1.5698340500000001</v>
      </c>
      <c r="C126021">
        <v>0.62396680999999998</v>
      </c>
      <c r="D126021">
        <v>-1.12880205</v>
      </c>
      <c r="E126021">
        <v>-6.6462450000000006E-2</v>
      </c>
    </row>
    <row r="126022" spans="1:5">
      <c r="A126022">
        <v>1260.2</v>
      </c>
      <c r="B126022">
        <v>1.55851853</v>
      </c>
      <c r="C126022">
        <v>0.62329124999999996</v>
      </c>
      <c r="D126022">
        <v>-1.1343183699999999</v>
      </c>
      <c r="E126022">
        <v>-6.8661819999999998E-2</v>
      </c>
    </row>
    <row r="126023" spans="1:5">
      <c r="A126023">
        <v>1260.21</v>
      </c>
      <c r="B126023">
        <v>1.5471476799999999</v>
      </c>
      <c r="C126023">
        <v>0.62259357999999998</v>
      </c>
      <c r="D126023">
        <v>-1.13986554</v>
      </c>
      <c r="E126023">
        <v>-7.0887190000000003E-2</v>
      </c>
    </row>
    <row r="126024" spans="1:5">
      <c r="A126024">
        <v>1260.22</v>
      </c>
      <c r="B126024">
        <v>1.5357212099999999</v>
      </c>
      <c r="C126024">
        <v>0.62187351000000002</v>
      </c>
      <c r="D126024">
        <v>-1.14544402</v>
      </c>
      <c r="E126024">
        <v>-7.3139120000000002E-2</v>
      </c>
    </row>
    <row r="126025" spans="1:5">
      <c r="A126025">
        <v>1260.23</v>
      </c>
      <c r="B126025">
        <v>1.5242388</v>
      </c>
      <c r="C126025">
        <v>0.62113079000000004</v>
      </c>
      <c r="D126025">
        <v>-1.15105433</v>
      </c>
      <c r="E126025">
        <v>-7.5418159999999998E-2</v>
      </c>
    </row>
    <row r="126026" spans="1:5">
      <c r="A126026">
        <v>1260.24</v>
      </c>
      <c r="B126026">
        <v>1.51270013</v>
      </c>
      <c r="C126026">
        <v>0.62036515000000003</v>
      </c>
      <c r="D126026">
        <v>-1.15669698</v>
      </c>
      <c r="E126026">
        <v>-7.7724920000000003E-2</v>
      </c>
    </row>
    <row r="126027" spans="1:5">
      <c r="A126027">
        <v>1260.25</v>
      </c>
      <c r="B126027">
        <v>1.5011048600000001</v>
      </c>
      <c r="C126027">
        <v>0.61957629000000003</v>
      </c>
      <c r="D126027">
        <v>-1.1623724799999999</v>
      </c>
      <c r="E126027">
        <v>-8.0059989999999998E-2</v>
      </c>
    </row>
    <row r="126028" spans="1:5">
      <c r="A126028">
        <v>1260.26</v>
      </c>
      <c r="B126028">
        <v>1.4894526800000001</v>
      </c>
      <c r="C126028">
        <v>0.61876394999999995</v>
      </c>
      <c r="D126028">
        <v>-1.1680813699999999</v>
      </c>
      <c r="E126028">
        <v>-8.2423999999999997E-2</v>
      </c>
    </row>
    <row r="126029" spans="1:5">
      <c r="A126029">
        <v>1260.27</v>
      </c>
      <c r="B126029">
        <v>1.4777432399999999</v>
      </c>
      <c r="C126029">
        <v>0.61792780999999997</v>
      </c>
      <c r="D126029">
        <v>-1.1738241899999999</v>
      </c>
      <c r="E126029">
        <v>-8.4817589999999998E-2</v>
      </c>
    </row>
    <row r="126030" spans="1:5">
      <c r="A126030">
        <v>1260.28</v>
      </c>
      <c r="B126030">
        <v>1.4659761899999999</v>
      </c>
      <c r="C126030">
        <v>0.61706760000000005</v>
      </c>
      <c r="D126030">
        <v>-1.1796015</v>
      </c>
      <c r="E126030">
        <v>-8.7241429999999995E-2</v>
      </c>
    </row>
    <row r="126031" spans="1:5">
      <c r="A126031">
        <v>1260.29</v>
      </c>
      <c r="B126031">
        <v>1.45415121</v>
      </c>
      <c r="C126031">
        <v>0.61618298999999999</v>
      </c>
      <c r="D126031">
        <v>-1.1854138700000001</v>
      </c>
      <c r="E126031">
        <v>-8.9696219999999993E-2</v>
      </c>
    </row>
    <row r="126032" spans="1:5">
      <c r="A126032">
        <v>1260.3</v>
      </c>
      <c r="B126032">
        <v>1.4422679199999999</v>
      </c>
      <c r="C126032">
        <v>0.61527366999999999</v>
      </c>
      <c r="D126032">
        <v>-1.19126189</v>
      </c>
      <c r="E126032">
        <v>-9.2182650000000005E-2</v>
      </c>
    </row>
    <row r="126033" spans="1:5">
      <c r="A126033">
        <v>1260.31</v>
      </c>
      <c r="B126033">
        <v>1.4303259699999999</v>
      </c>
      <c r="C126033">
        <v>0.61433932999999996</v>
      </c>
      <c r="D126033">
        <v>-1.1971461400000001</v>
      </c>
      <c r="E126033">
        <v>-9.4701460000000001E-2</v>
      </c>
    </row>
    <row r="126034" spans="1:5">
      <c r="A126034">
        <v>1260.32</v>
      </c>
      <c r="B126034">
        <v>1.4183249899999999</v>
      </c>
      <c r="C126034">
        <v>0.61337964</v>
      </c>
      <c r="D126034">
        <v>-1.20306724</v>
      </c>
      <c r="E126034">
        <v>-9.7253419999999993E-2</v>
      </c>
    </row>
    <row r="126035" spans="1:5">
      <c r="A126035">
        <v>1260.33</v>
      </c>
      <c r="B126035">
        <v>1.40626462</v>
      </c>
      <c r="C126035">
        <v>0.61239425999999997</v>
      </c>
      <c r="D126035">
        <v>-1.2090258199999999</v>
      </c>
      <c r="E126035">
        <v>-9.9839300000000006E-2</v>
      </c>
    </row>
    <row r="126036" spans="1:5">
      <c r="A126036">
        <v>1260.3399999999999</v>
      </c>
      <c r="B126036">
        <v>1.39414448</v>
      </c>
      <c r="C126036">
        <v>0.61138285999999997</v>
      </c>
      <c r="D126036">
        <v>-1.2150225100000001</v>
      </c>
      <c r="E126036">
        <v>-0.10245992</v>
      </c>
    </row>
    <row r="126037" spans="1:5">
      <c r="A126037">
        <v>1260.3499999999999</v>
      </c>
      <c r="B126037">
        <v>1.38196417</v>
      </c>
      <c r="C126037">
        <v>0.61034507000000005</v>
      </c>
      <c r="D126037">
        <v>-1.2210579800000001</v>
      </c>
      <c r="E126037">
        <v>-0.10511611999999999</v>
      </c>
    </row>
    <row r="126038" spans="1:5">
      <c r="A126038">
        <v>1260.3599999999999</v>
      </c>
      <c r="B126038">
        <v>1.3697233200000001</v>
      </c>
      <c r="C126038">
        <v>0.60928053000000004</v>
      </c>
      <c r="D126038">
        <v>-1.2271328800000001</v>
      </c>
      <c r="E126038">
        <v>-0.10780876</v>
      </c>
    </row>
    <row r="126039" spans="1:5">
      <c r="A126039">
        <v>1260.3699999999999</v>
      </c>
      <c r="B126039">
        <v>1.3574215199999999</v>
      </c>
      <c r="C126039">
        <v>0.60818888999999998</v>
      </c>
      <c r="D126039">
        <v>-1.2332479199999999</v>
      </c>
      <c r="E126039">
        <v>-0.11053875000000001</v>
      </c>
    </row>
    <row r="126040" spans="1:5">
      <c r="A126040">
        <v>1260.3800000000001</v>
      </c>
      <c r="B126040">
        <v>1.3450583599999999</v>
      </c>
      <c r="C126040">
        <v>0.60706976000000001</v>
      </c>
      <c r="D126040">
        <v>-1.2394037899999999</v>
      </c>
      <c r="E126040">
        <v>-0.11330701999999999</v>
      </c>
    </row>
    <row r="126041" spans="1:5">
      <c r="A126041">
        <v>1260.3900000000001</v>
      </c>
      <c r="B126041">
        <v>1.3326334399999999</v>
      </c>
      <c r="C126041">
        <v>0.60592274999999995</v>
      </c>
      <c r="D126041">
        <v>-1.24560121</v>
      </c>
      <c r="E126041">
        <v>-0.11611454</v>
      </c>
    </row>
    <row r="126042" spans="1:5">
      <c r="A126042">
        <v>1260.4000000000001</v>
      </c>
      <c r="B126042">
        <v>1.32014634</v>
      </c>
      <c r="C126042">
        <v>0.60474746999999995</v>
      </c>
      <c r="D126042">
        <v>-1.25184093</v>
      </c>
      <c r="E126042">
        <v>-0.11896229</v>
      </c>
    </row>
    <row r="126043" spans="1:5">
      <c r="A126043">
        <v>1260.4100000000001</v>
      </c>
      <c r="B126043">
        <v>1.30759662</v>
      </c>
      <c r="C126043">
        <v>0.60354350000000001</v>
      </c>
      <c r="D126043">
        <v>-1.2581237000000001</v>
      </c>
      <c r="E126043">
        <v>-0.12185132999999999</v>
      </c>
    </row>
    <row r="126044" spans="1:5">
      <c r="A126044">
        <v>1260.42</v>
      </c>
      <c r="B126044">
        <v>1.2949838600000001</v>
      </c>
      <c r="C126044">
        <v>0.60231044</v>
      </c>
      <c r="D126044">
        <v>-1.2644502900000001</v>
      </c>
      <c r="E126044">
        <v>-0.12478272</v>
      </c>
    </row>
    <row r="126045" spans="1:5">
      <c r="A126045">
        <v>1260.43</v>
      </c>
      <c r="B126045">
        <v>1.2823076200000001</v>
      </c>
      <c r="C126045">
        <v>0.60104785000000005</v>
      </c>
      <c r="D126045">
        <v>-1.27082151</v>
      </c>
      <c r="E126045">
        <v>-0.12775759</v>
      </c>
    </row>
    <row r="126046" spans="1:5">
      <c r="A126046">
        <v>1260.44</v>
      </c>
      <c r="B126046">
        <v>1.2695674299999999</v>
      </c>
      <c r="C126046">
        <v>0.59975529000000005</v>
      </c>
      <c r="D126046">
        <v>-1.27723816</v>
      </c>
      <c r="E126046">
        <v>-0.13077710000000001</v>
      </c>
    </row>
    <row r="126047" spans="1:5">
      <c r="A126047">
        <v>1260.45</v>
      </c>
      <c r="B126047">
        <v>1.2567628500000001</v>
      </c>
      <c r="C126047">
        <v>0.59843230999999997</v>
      </c>
      <c r="D126047">
        <v>-1.2837010799999999</v>
      </c>
      <c r="E126047">
        <v>-0.13384244000000001</v>
      </c>
    </row>
    <row r="126048" spans="1:5">
      <c r="A126048">
        <v>1260.46</v>
      </c>
      <c r="B126048">
        <v>1.2438934100000001</v>
      </c>
      <c r="C126048">
        <v>0.59707843999999999</v>
      </c>
      <c r="D126048">
        <v>-1.2902111300000001</v>
      </c>
      <c r="E126048">
        <v>-0.13695486000000001</v>
      </c>
    </row>
    <row r="126049" spans="1:5">
      <c r="A126049">
        <v>1260.47</v>
      </c>
      <c r="B126049">
        <v>1.2309586299999999</v>
      </c>
      <c r="C126049">
        <v>0.59569320999999997</v>
      </c>
      <c r="D126049">
        <v>-1.29676919</v>
      </c>
      <c r="E126049">
        <v>-0.14011567999999999</v>
      </c>
    </row>
    <row r="126050" spans="1:5">
      <c r="A126050">
        <v>1260.48</v>
      </c>
      <c r="B126050">
        <v>1.2179580299999999</v>
      </c>
      <c r="C126050">
        <v>0.59427613000000001</v>
      </c>
      <c r="D126050">
        <v>-1.3033761500000001</v>
      </c>
      <c r="E126050">
        <v>-0.14332623</v>
      </c>
    </row>
    <row r="126051" spans="1:5">
      <c r="A126051">
        <v>1260.49</v>
      </c>
      <c r="B126051">
        <v>1.2048911099999999</v>
      </c>
      <c r="C126051">
        <v>0.59282668999999999</v>
      </c>
      <c r="D126051">
        <v>-1.3100329399999999</v>
      </c>
      <c r="E126051">
        <v>-0.14658793000000001</v>
      </c>
    </row>
    <row r="126052" spans="1:5">
      <c r="A126052">
        <v>1260.5</v>
      </c>
      <c r="B126052">
        <v>1.1917573699999999</v>
      </c>
      <c r="C126052">
        <v>0.59134436999999995</v>
      </c>
      <c r="D126052">
        <v>-1.31674051</v>
      </c>
      <c r="E126052">
        <v>-0.14990223</v>
      </c>
    </row>
    <row r="126053" spans="1:5">
      <c r="A126053">
        <v>1260.51</v>
      </c>
      <c r="B126053">
        <v>1.1785562999999999</v>
      </c>
      <c r="C126053">
        <v>0.58982864000000002</v>
      </c>
      <c r="D126053">
        <v>-1.3234998200000001</v>
      </c>
      <c r="E126053">
        <v>-0.15327066</v>
      </c>
    </row>
    <row r="126054" spans="1:5">
      <c r="A126054">
        <v>1260.52</v>
      </c>
      <c r="B126054">
        <v>1.1652873699999999</v>
      </c>
      <c r="C126054">
        <v>0.58827896000000002</v>
      </c>
      <c r="D126054">
        <v>-1.3303118700000001</v>
      </c>
      <c r="E126054">
        <v>-0.1566948</v>
      </c>
    </row>
    <row r="126055" spans="1:5">
      <c r="A126055">
        <v>1260.53</v>
      </c>
      <c r="B126055">
        <v>1.1519500600000001</v>
      </c>
      <c r="C126055">
        <v>0.58669475000000004</v>
      </c>
      <c r="D126055">
        <v>-1.3371776799999999</v>
      </c>
      <c r="E126055">
        <v>-0.16017632000000001</v>
      </c>
    </row>
    <row r="126056" spans="1:5">
      <c r="A126056">
        <v>1260.54</v>
      </c>
      <c r="B126056">
        <v>1.13854382</v>
      </c>
      <c r="C126056">
        <v>0.58507542999999995</v>
      </c>
      <c r="D126056">
        <v>-1.3440983</v>
      </c>
      <c r="E126056">
        <v>-0.16371691999999999</v>
      </c>
    </row>
    <row r="126057" spans="1:5">
      <c r="A126057">
        <v>1260.55</v>
      </c>
      <c r="B126057">
        <v>1.1250680900000001</v>
      </c>
      <c r="C126057">
        <v>0.58342041</v>
      </c>
      <c r="D126057">
        <v>-1.3510748100000001</v>
      </c>
      <c r="E126057">
        <v>-0.16731842</v>
      </c>
    </row>
    <row r="126058" spans="1:5">
      <c r="A126058">
        <v>1260.56</v>
      </c>
      <c r="B126058">
        <v>1.11152232</v>
      </c>
      <c r="C126058">
        <v>0.58172906000000002</v>
      </c>
      <c r="D126058">
        <v>-1.3581083</v>
      </c>
      <c r="E126058">
        <v>-0.17098268</v>
      </c>
    </row>
    <row r="126059" spans="1:5">
      <c r="A126059">
        <v>1260.57</v>
      </c>
      <c r="B126059">
        <v>1.09790593</v>
      </c>
      <c r="C126059">
        <v>0.58000074999999995</v>
      </c>
      <c r="D126059">
        <v>-1.3651998999999999</v>
      </c>
      <c r="E126059">
        <v>-0.17471165999999999</v>
      </c>
    </row>
    <row r="126060" spans="1:5">
      <c r="A126060">
        <v>1260.58</v>
      </c>
      <c r="B126060">
        <v>1.08421832</v>
      </c>
      <c r="C126060">
        <v>0.57823482999999998</v>
      </c>
      <c r="D126060">
        <v>-1.3723507699999999</v>
      </c>
      <c r="E126060">
        <v>-0.17850742</v>
      </c>
    </row>
    <row r="126061" spans="1:5">
      <c r="A126061">
        <v>1260.5899999999999</v>
      </c>
      <c r="B126061">
        <v>1.0704589099999999</v>
      </c>
      <c r="C126061">
        <v>0.57643060999999995</v>
      </c>
      <c r="D126061">
        <v>-1.3795621</v>
      </c>
      <c r="E126061">
        <v>-0.18237207999999999</v>
      </c>
    </row>
    <row r="126062" spans="1:5">
      <c r="A126062">
        <v>1260.5999999999999</v>
      </c>
      <c r="B126062">
        <v>1.0566270799999999</v>
      </c>
      <c r="C126062">
        <v>0.57458739000000003</v>
      </c>
      <c r="D126062">
        <v>-1.38683511</v>
      </c>
      <c r="E126062">
        <v>-0.18630789</v>
      </c>
    </row>
    <row r="126063" spans="1:5">
      <c r="A126063">
        <v>1260.6099999999999</v>
      </c>
      <c r="B126063">
        <v>1.04272221</v>
      </c>
      <c r="C126063">
        <v>0.57270445000000003</v>
      </c>
      <c r="D126063">
        <v>-1.39417104</v>
      </c>
      <c r="E126063">
        <v>-0.19031718</v>
      </c>
    </row>
    <row r="126064" spans="1:5">
      <c r="A126064">
        <v>1260.6199999999999</v>
      </c>
      <c r="B126064">
        <v>1.0287436599999999</v>
      </c>
      <c r="C126064">
        <v>0.57078103999999996</v>
      </c>
      <c r="D126064">
        <v>-1.40157117</v>
      </c>
      <c r="E126064">
        <v>-0.19440241999999999</v>
      </c>
    </row>
    <row r="126065" spans="1:5">
      <c r="A126065">
        <v>1260.6300000000001</v>
      </c>
      <c r="B126065">
        <v>1.01469079</v>
      </c>
      <c r="C126065">
        <v>0.5688164</v>
      </c>
      <c r="D126065">
        <v>-1.4090368200000001</v>
      </c>
      <c r="E126065">
        <v>-0.19856615999999999</v>
      </c>
    </row>
    <row r="126066" spans="1:5">
      <c r="A126066">
        <v>1260.6400000000001</v>
      </c>
      <c r="B126066">
        <v>1.0005629199999999</v>
      </c>
      <c r="C126066">
        <v>0.56680971999999996</v>
      </c>
      <c r="D126066">
        <v>-1.41656932</v>
      </c>
      <c r="E126066">
        <v>-0.20281109</v>
      </c>
    </row>
    <row r="126067" spans="1:5">
      <c r="A126067">
        <v>1260.6500000000001</v>
      </c>
      <c r="B126067">
        <v>0.9863594</v>
      </c>
      <c r="C126067">
        <v>0.56476017999999995</v>
      </c>
      <c r="D126067">
        <v>-1.4241700500000001</v>
      </c>
      <c r="E126067">
        <v>-0.20714004999999999</v>
      </c>
    </row>
    <row r="126068" spans="1:5">
      <c r="A126068">
        <v>1260.6600000000001</v>
      </c>
      <c r="B126068">
        <v>0.97207951999999997</v>
      </c>
      <c r="C126068">
        <v>0.56266691999999996</v>
      </c>
      <c r="D126068">
        <v>-1.4318404199999999</v>
      </c>
      <c r="E126068">
        <v>-0.21155598</v>
      </c>
    </row>
    <row r="126069" spans="1:5">
      <c r="A126069">
        <v>1260.67</v>
      </c>
      <c r="B126069">
        <v>0.95772259000000004</v>
      </c>
      <c r="C126069">
        <v>0.56052906000000002</v>
      </c>
      <c r="D126069">
        <v>-1.43958187</v>
      </c>
      <c r="E126069">
        <v>-0.21606201</v>
      </c>
    </row>
    <row r="126070" spans="1:5">
      <c r="A126070">
        <v>1260.68</v>
      </c>
      <c r="B126070">
        <v>0.94328789000000002</v>
      </c>
      <c r="C126070">
        <v>0.55834567999999996</v>
      </c>
      <c r="D126070">
        <v>-1.4473958600000001</v>
      </c>
      <c r="E126070">
        <v>-0.22066140000000001</v>
      </c>
    </row>
    <row r="126071" spans="1:5">
      <c r="A126071">
        <v>1260.69</v>
      </c>
      <c r="B126071">
        <v>0.92877467000000002</v>
      </c>
      <c r="C126071">
        <v>0.55611582999999998</v>
      </c>
      <c r="D126071">
        <v>-1.4552839200000001</v>
      </c>
      <c r="E126071">
        <v>-0.22535759</v>
      </c>
    </row>
    <row r="126072" spans="1:5">
      <c r="A126072">
        <v>1260.7</v>
      </c>
      <c r="B126072">
        <v>0.91418221</v>
      </c>
      <c r="C126072">
        <v>0.55383853000000005</v>
      </c>
      <c r="D126072">
        <v>-1.4632475599999999</v>
      </c>
      <c r="E126072">
        <v>-0.2301542</v>
      </c>
    </row>
    <row r="126073" spans="1:5">
      <c r="A126073">
        <v>1260.71</v>
      </c>
      <c r="B126073">
        <v>0.89950971999999996</v>
      </c>
      <c r="C126073">
        <v>0.55151275</v>
      </c>
      <c r="D126073">
        <v>-1.4712883699999999</v>
      </c>
      <c r="E126073">
        <v>-0.23505503999999999</v>
      </c>
    </row>
    <row r="126074" spans="1:5">
      <c r="A126074">
        <v>1260.72</v>
      </c>
      <c r="B126074">
        <v>0.88475643999999998</v>
      </c>
      <c r="C126074">
        <v>0.54913743000000004</v>
      </c>
      <c r="D126074">
        <v>-1.47940794</v>
      </c>
      <c r="E126074">
        <v>-0.24006411</v>
      </c>
    </row>
    <row r="126075" spans="1:5">
      <c r="A126075">
        <v>1260.73</v>
      </c>
      <c r="B126075">
        <v>0.86992155999999998</v>
      </c>
      <c r="C126075">
        <v>0.54671146000000004</v>
      </c>
      <c r="D126075">
        <v>-1.4876079099999999</v>
      </c>
      <c r="E126075">
        <v>-0.24518566</v>
      </c>
    </row>
    <row r="126076" spans="1:5">
      <c r="A126076">
        <v>1260.74</v>
      </c>
      <c r="B126076">
        <v>0.85500427999999995</v>
      </c>
      <c r="C126076">
        <v>0.54423370999999998</v>
      </c>
      <c r="D126076">
        <v>-1.49588992</v>
      </c>
      <c r="E126076">
        <v>-0.25042416000000001</v>
      </c>
    </row>
    <row r="126077" spans="1:5">
      <c r="A126077">
        <v>1260.75</v>
      </c>
      <c r="B126077">
        <v>0.84000375999999999</v>
      </c>
      <c r="C126077">
        <v>0.54170297999999995</v>
      </c>
      <c r="D126077">
        <v>-1.50425567</v>
      </c>
      <c r="E126077">
        <v>-0.25578430000000002</v>
      </c>
    </row>
    <row r="126078" spans="1:5">
      <c r="A126078">
        <v>1260.76</v>
      </c>
      <c r="B126078">
        <v>0.82491917000000003</v>
      </c>
      <c r="C126078">
        <v>0.53911803000000003</v>
      </c>
      <c r="D126078">
        <v>-1.51270686</v>
      </c>
      <c r="E126078">
        <v>-0.26127109999999998</v>
      </c>
    </row>
    <row r="126079" spans="1:5">
      <c r="A126079">
        <v>1260.77</v>
      </c>
      <c r="B126079">
        <v>0.80974963</v>
      </c>
      <c r="C126079">
        <v>0.53647756000000002</v>
      </c>
      <c r="D126079">
        <v>-1.52124522</v>
      </c>
      <c r="E126079">
        <v>-0.26688980000000001</v>
      </c>
    </row>
    <row r="126080" spans="1:5">
      <c r="A126080">
        <v>1260.78</v>
      </c>
      <c r="B126080">
        <v>0.79449426000000001</v>
      </c>
      <c r="C126080">
        <v>0.53378022999999997</v>
      </c>
      <c r="D126080">
        <v>-1.52987249</v>
      </c>
      <c r="E126080">
        <v>-0.27264600999999999</v>
      </c>
    </row>
    <row r="126081" spans="1:5">
      <c r="A126081">
        <v>1260.79</v>
      </c>
      <c r="B126081">
        <v>0.77915217999999997</v>
      </c>
      <c r="C126081">
        <v>0.53102464000000005</v>
      </c>
      <c r="D126081">
        <v>-1.5385904399999999</v>
      </c>
      <c r="E126081">
        <v>-0.27854561999999999</v>
      </c>
    </row>
    <row r="126082" spans="1:5">
      <c r="A126082">
        <v>1260.8</v>
      </c>
      <c r="B126082">
        <v>0.76372245000000005</v>
      </c>
      <c r="C126082">
        <v>0.52820931999999998</v>
      </c>
      <c r="D126082">
        <v>-1.54740082</v>
      </c>
      <c r="E126082">
        <v>-0.28459491999999997</v>
      </c>
    </row>
    <row r="126083" spans="1:5">
      <c r="A126083">
        <v>1260.81</v>
      </c>
      <c r="B126083">
        <v>0.74820416000000001</v>
      </c>
      <c r="C126083">
        <v>0.52533273999999996</v>
      </c>
      <c r="D126083">
        <v>-1.5563054000000001</v>
      </c>
      <c r="E126083">
        <v>-0.29080054999999999</v>
      </c>
    </row>
    <row r="126084" spans="1:5">
      <c r="A126084">
        <v>1260.82</v>
      </c>
      <c r="B126084">
        <v>0.73259635000000001</v>
      </c>
      <c r="C126084">
        <v>0.52239331</v>
      </c>
      <c r="D126084">
        <v>-1.56530594</v>
      </c>
      <c r="E126084">
        <v>-0.29716957999999999</v>
      </c>
    </row>
    <row r="126085" spans="1:5">
      <c r="A126085">
        <v>1260.83</v>
      </c>
      <c r="B126085">
        <v>0.71689804000000001</v>
      </c>
      <c r="C126085">
        <v>0.51938934999999997</v>
      </c>
      <c r="D126085">
        <v>-1.5744041799999999</v>
      </c>
      <c r="E126085">
        <v>-0.30370952000000001</v>
      </c>
    </row>
    <row r="126086" spans="1:5">
      <c r="A126086">
        <v>1260.8399999999999</v>
      </c>
      <c r="B126086">
        <v>0.70110826000000004</v>
      </c>
      <c r="C126086">
        <v>0.51631912000000002</v>
      </c>
      <c r="D126086">
        <v>-1.58360181</v>
      </c>
      <c r="E126086">
        <v>-0.31042836000000001</v>
      </c>
    </row>
    <row r="126087" spans="1:5">
      <c r="A126087">
        <v>1260.8499999999999</v>
      </c>
      <c r="B126087">
        <v>0.68522601000000005</v>
      </c>
      <c r="C126087">
        <v>0.51318078</v>
      </c>
      <c r="D126087">
        <v>-1.5929005199999999</v>
      </c>
      <c r="E126087">
        <v>-0.31733462000000001</v>
      </c>
    </row>
    <row r="126088" spans="1:5">
      <c r="A126088">
        <v>1260.8599999999999</v>
      </c>
      <c r="B126088">
        <v>0.66925025000000005</v>
      </c>
      <c r="C126088">
        <v>0.50997241999999998</v>
      </c>
      <c r="D126088">
        <v>-1.60230191</v>
      </c>
      <c r="E126088">
        <v>-0.32443736000000001</v>
      </c>
    </row>
    <row r="126089" spans="1:5">
      <c r="A126089">
        <v>1260.8699999999999</v>
      </c>
      <c r="B126089">
        <v>0.65317997000000005</v>
      </c>
      <c r="C126089">
        <v>0.50669202999999996</v>
      </c>
      <c r="D126089">
        <v>-1.6118075000000001</v>
      </c>
      <c r="E126089">
        <v>-0.33174627000000001</v>
      </c>
    </row>
    <row r="126090" spans="1:5">
      <c r="A126090">
        <v>1260.8800000000001</v>
      </c>
      <c r="B126090">
        <v>0.63701410000000003</v>
      </c>
      <c r="C126090">
        <v>0.50333749999999999</v>
      </c>
      <c r="D126090">
        <v>-1.62141873</v>
      </c>
      <c r="E126090">
        <v>-0.33927168000000002</v>
      </c>
    </row>
    <row r="126091" spans="1:5">
      <c r="A126091">
        <v>1260.8900000000001</v>
      </c>
      <c r="B126091">
        <v>0.62075159000000002</v>
      </c>
      <c r="C126091">
        <v>0.49990659999999998</v>
      </c>
      <c r="D126091">
        <v>-1.6311368900000001</v>
      </c>
      <c r="E126091">
        <v>-0.34702463</v>
      </c>
    </row>
    <row r="126092" spans="1:5">
      <c r="A126092">
        <v>1260.9000000000001</v>
      </c>
      <c r="B126092">
        <v>0.60439136999999998</v>
      </c>
      <c r="C126092">
        <v>0.49639701000000003</v>
      </c>
      <c r="D126092">
        <v>-1.6409631200000001</v>
      </c>
      <c r="E126092">
        <v>-0.35501695</v>
      </c>
    </row>
    <row r="126093" spans="1:5">
      <c r="A126093">
        <v>1260.9100000000001</v>
      </c>
      <c r="B126093">
        <v>0.58793233</v>
      </c>
      <c r="C126093">
        <v>0.49280626</v>
      </c>
      <c r="D126093">
        <v>-1.6508983800000001</v>
      </c>
      <c r="E126093">
        <v>-0.36326129000000001</v>
      </c>
    </row>
    <row r="126094" spans="1:5">
      <c r="A126094">
        <v>1260.92</v>
      </c>
      <c r="B126094">
        <v>0.57137340000000003</v>
      </c>
      <c r="C126094">
        <v>0.48913178000000002</v>
      </c>
      <c r="D126094">
        <v>-1.6609433499999999</v>
      </c>
      <c r="E126094">
        <v>-0.37177121000000002</v>
      </c>
    </row>
    <row r="126095" spans="1:5">
      <c r="A126095">
        <v>1260.93</v>
      </c>
      <c r="B126095">
        <v>0.55471345999999999</v>
      </c>
      <c r="C126095">
        <v>0.48537084000000003</v>
      </c>
      <c r="D126095">
        <v>-1.6710984600000001</v>
      </c>
      <c r="E126095">
        <v>-0.38056126000000001</v>
      </c>
    </row>
    <row r="126096" spans="1:5">
      <c r="A126096">
        <v>1260.94</v>
      </c>
      <c r="B126096">
        <v>0.53795143000000001</v>
      </c>
      <c r="C126096">
        <v>0.48152054999999999</v>
      </c>
      <c r="D126096">
        <v>-1.6813637400000001</v>
      </c>
      <c r="E126096">
        <v>-0.38964707999999998</v>
      </c>
    </row>
    <row r="126097" spans="1:5">
      <c r="A126097">
        <v>1260.95</v>
      </c>
      <c r="B126097">
        <v>0.52108619</v>
      </c>
      <c r="C126097">
        <v>0.4775779</v>
      </c>
      <c r="D126097">
        <v>-1.6917388200000001</v>
      </c>
      <c r="E126097">
        <v>-0.39904543999999997</v>
      </c>
    </row>
    <row r="126098" spans="1:5">
      <c r="A126098">
        <v>1260.96</v>
      </c>
      <c r="B126098">
        <v>0.50411665000000005</v>
      </c>
      <c r="C126098">
        <v>0.47353964999999998</v>
      </c>
      <c r="D126098">
        <v>-1.7022228100000001</v>
      </c>
      <c r="E126098">
        <v>-0.40877440999999998</v>
      </c>
    </row>
    <row r="126099" spans="1:5">
      <c r="A126099">
        <v>1260.97</v>
      </c>
      <c r="B126099">
        <v>0.48704173000000001</v>
      </c>
      <c r="C126099">
        <v>0.46940240999999999</v>
      </c>
      <c r="D126099">
        <v>-1.7128141800000001</v>
      </c>
      <c r="E126099">
        <v>-0.41885341999999998</v>
      </c>
    </row>
    <row r="126100" spans="1:5">
      <c r="A126100">
        <v>1260.98</v>
      </c>
      <c r="B126100">
        <v>0.46986037000000003</v>
      </c>
      <c r="C126100">
        <v>0.46516257999999999</v>
      </c>
      <c r="D126100">
        <v>-1.72351067</v>
      </c>
      <c r="E126100">
        <v>-0.42930341999999999</v>
      </c>
    </row>
    <row r="126101" spans="1:5">
      <c r="A126101">
        <v>1260.99</v>
      </c>
      <c r="B126101">
        <v>0.45257152</v>
      </c>
      <c r="C126101">
        <v>0.46081633999999999</v>
      </c>
      <c r="D126101">
        <v>-1.73430913</v>
      </c>
      <c r="E126101">
        <v>-0.44014697000000003</v>
      </c>
    </row>
    <row r="126102" spans="1:5">
      <c r="A126102">
        <v>1261</v>
      </c>
      <c r="B126102">
        <v>0.43517419000000002</v>
      </c>
      <c r="C126102">
        <v>0.45635964000000001</v>
      </c>
      <c r="D126102">
        <v>-1.7452053599999999</v>
      </c>
      <c r="E126102">
        <v>-0.45140839999999999</v>
      </c>
    </row>
    <row r="126103" spans="1:5">
      <c r="A126103">
        <v>1261.01</v>
      </c>
      <c r="B126103">
        <v>0.41766741000000002</v>
      </c>
      <c r="C126103">
        <v>0.45178816999999999</v>
      </c>
      <c r="D126103">
        <v>-1.75619386</v>
      </c>
      <c r="E126103">
        <v>-0.46311395999999999</v>
      </c>
    </row>
    <row r="126104" spans="1:5">
      <c r="A126104">
        <v>1261.02</v>
      </c>
      <c r="B126104">
        <v>0.40005031000000002</v>
      </c>
      <c r="C126104">
        <v>0.44709736</v>
      </c>
      <c r="D126104">
        <v>-1.76726764</v>
      </c>
      <c r="E126104">
        <v>-0.47529196000000001</v>
      </c>
    </row>
    <row r="126105" spans="1:5">
      <c r="A126105">
        <v>1261.03</v>
      </c>
      <c r="B126105">
        <v>0.38232206000000002</v>
      </c>
      <c r="C126105">
        <v>0.44228233</v>
      </c>
      <c r="D126105">
        <v>-1.7784179200000001</v>
      </c>
      <c r="E126105">
        <v>-0.48797295000000002</v>
      </c>
    </row>
    <row r="126106" spans="1:5">
      <c r="A126106">
        <v>1261.04</v>
      </c>
      <c r="B126106">
        <v>0.36448195</v>
      </c>
      <c r="C126106">
        <v>0.4373379</v>
      </c>
      <c r="D126106">
        <v>-1.7896337499999999</v>
      </c>
      <c r="E126106">
        <v>-0.50118987999999998</v>
      </c>
    </row>
    <row r="126107" spans="1:5">
      <c r="A126107">
        <v>1261.05</v>
      </c>
      <c r="B126107">
        <v>0.34652938</v>
      </c>
      <c r="C126107">
        <v>0.43225852999999997</v>
      </c>
      <c r="D126107">
        <v>-1.8009016200000001</v>
      </c>
      <c r="E126107">
        <v>-0.51497824000000003</v>
      </c>
    </row>
    <row r="126108" spans="1:5">
      <c r="A126108">
        <v>1261.06</v>
      </c>
      <c r="B126108">
        <v>0.32846392000000002</v>
      </c>
      <c r="C126108">
        <v>0.42703833000000002</v>
      </c>
      <c r="D126108">
        <v>-1.8122049899999999</v>
      </c>
      <c r="E126108">
        <v>-0.52937626999999998</v>
      </c>
    </row>
    <row r="126109" spans="1:5">
      <c r="A126109">
        <v>1261.07</v>
      </c>
      <c r="B126109">
        <v>0.31028528999999999</v>
      </c>
      <c r="C126109">
        <v>0.42167101000000001</v>
      </c>
      <c r="D126109">
        <v>-1.8235237</v>
      </c>
      <c r="E126109">
        <v>-0.54442504000000003</v>
      </c>
    </row>
    <row r="126110" spans="1:5">
      <c r="A126110">
        <v>1261.08</v>
      </c>
      <c r="B126110">
        <v>0.29199343999999999</v>
      </c>
      <c r="C126110">
        <v>0.41614983</v>
      </c>
      <c r="D126110">
        <v>-1.83483325</v>
      </c>
      <c r="E126110">
        <v>-0.56016858000000003</v>
      </c>
    </row>
    <row r="126111" spans="1:5">
      <c r="A126111">
        <v>1261.0899999999999</v>
      </c>
      <c r="B126111">
        <v>0.27358862</v>
      </c>
      <c r="C126111">
        <v>0.41046764000000002</v>
      </c>
      <c r="D126111">
        <v>-1.8461040500000001</v>
      </c>
      <c r="E126111">
        <v>-0.57665396999999996</v>
      </c>
    </row>
    <row r="126112" spans="1:5">
      <c r="A126112">
        <v>1261.0999999999999</v>
      </c>
      <c r="B126112">
        <v>0.25507136000000002</v>
      </c>
      <c r="C126112">
        <v>0.40461675000000003</v>
      </c>
      <c r="D126112">
        <v>-1.8573004</v>
      </c>
      <c r="E126112">
        <v>-0.59393127000000001</v>
      </c>
    </row>
    <row r="126113" spans="1:5">
      <c r="A126113">
        <v>1261.1099999999999</v>
      </c>
      <c r="B126113">
        <v>0.23644261</v>
      </c>
      <c r="C126113">
        <v>0.39858901000000002</v>
      </c>
      <c r="D126113">
        <v>-1.8683794300000001</v>
      </c>
      <c r="E126113">
        <v>-0.61205343000000001</v>
      </c>
    </row>
    <row r="126114" spans="1:5">
      <c r="A126114">
        <v>1261.1199999999999</v>
      </c>
      <c r="B126114">
        <v>0.21770376999999999</v>
      </c>
      <c r="C126114">
        <v>0.39237569</v>
      </c>
      <c r="D126114">
        <v>-1.8792897799999999</v>
      </c>
      <c r="E126114">
        <v>-0.63107595000000005</v>
      </c>
    </row>
    <row r="126115" spans="1:5">
      <c r="A126115">
        <v>1261.1300000000001</v>
      </c>
      <c r="B126115">
        <v>0.19885681999999999</v>
      </c>
      <c r="C126115">
        <v>0.38596749000000002</v>
      </c>
      <c r="D126115">
        <v>-1.88997009</v>
      </c>
      <c r="E126115">
        <v>-0.65105645999999995</v>
      </c>
    </row>
    <row r="126116" spans="1:5">
      <c r="A126116">
        <v>1261.1400000000001</v>
      </c>
      <c r="B126116">
        <v>0.17990437000000001</v>
      </c>
      <c r="C126116">
        <v>0.37935456000000001</v>
      </c>
      <c r="D126116">
        <v>-1.9003473200000001</v>
      </c>
      <c r="E126116">
        <v>-0.67205378999999998</v>
      </c>
    </row>
    <row r="126117" spans="1:5">
      <c r="A126117">
        <v>1261.1500000000001</v>
      </c>
      <c r="B126117">
        <v>0.16084987000000001</v>
      </c>
      <c r="C126117">
        <v>0.37252642000000002</v>
      </c>
      <c r="D126117">
        <v>-1.9103348899999999</v>
      </c>
      <c r="E126117">
        <v>-0.69412682999999997</v>
      </c>
    </row>
    <row r="126118" spans="1:5">
      <c r="A126118">
        <v>1261.1600000000001</v>
      </c>
      <c r="B126118">
        <v>0.14169767</v>
      </c>
      <c r="C126118">
        <v>0.36547202000000001</v>
      </c>
      <c r="D126118">
        <v>-1.91983064</v>
      </c>
      <c r="E126118">
        <v>-0.71733276000000001</v>
      </c>
    </row>
    <row r="126119" spans="1:5">
      <c r="A126119">
        <v>1261.17</v>
      </c>
      <c r="B126119">
        <v>0.12245325999999999</v>
      </c>
      <c r="C126119">
        <v>0.35817976000000001</v>
      </c>
      <c r="D126119">
        <v>-1.9287147499999999</v>
      </c>
      <c r="E126119">
        <v>-0.74172455000000004</v>
      </c>
    </row>
    <row r="126120" spans="1:5">
      <c r="A126120">
        <v>1261.18</v>
      </c>
      <c r="B126120">
        <v>0.10312338</v>
      </c>
      <c r="C126120">
        <v>0.35063752999999998</v>
      </c>
      <c r="D126120">
        <v>-1.93684769</v>
      </c>
      <c r="E126120">
        <v>-0.76734771000000002</v>
      </c>
    </row>
    <row r="126121" spans="1:5">
      <c r="A126121">
        <v>1261.19</v>
      </c>
      <c r="B126121">
        <v>8.3716299999999993E-2</v>
      </c>
      <c r="C126121">
        <v>0.34283280999999999</v>
      </c>
      <c r="D126121">
        <v>-1.9440685900000001</v>
      </c>
      <c r="E126121">
        <v>-0.79423589000000006</v>
      </c>
    </row>
    <row r="126122" spans="1:5">
      <c r="A126122">
        <v>1261.2</v>
      </c>
      <c r="B126122">
        <v>6.4242010000000002E-2</v>
      </c>
      <c r="C126122">
        <v>0.33475281000000001</v>
      </c>
      <c r="D126122">
        <v>-1.95019415</v>
      </c>
      <c r="E126122">
        <v>-0.82240539000000001</v>
      </c>
    </row>
    <row r="126123" spans="1:5">
      <c r="A126123">
        <v>1261.21</v>
      </c>
      <c r="B126123">
        <v>4.4712420000000003E-2</v>
      </c>
      <c r="C126123">
        <v>0.32638470000000003</v>
      </c>
      <c r="D126123">
        <v>-1.9550187400000001</v>
      </c>
      <c r="E126123">
        <v>-0.85184837000000002</v>
      </c>
    </row>
    <row r="126124" spans="1:5">
      <c r="A126124">
        <v>1261.22</v>
      </c>
      <c r="B126124">
        <v>2.5141630000000002E-2</v>
      </c>
      <c r="C126124">
        <v>0.31771584000000003</v>
      </c>
      <c r="D126124">
        <v>-1.9583162999999999</v>
      </c>
      <c r="E126124">
        <v>-0.88252491</v>
      </c>
    </row>
    <row r="126125" spans="1:5">
      <c r="A126125">
        <v>1261.23</v>
      </c>
      <c r="B126125">
        <v>5.54609E-3</v>
      </c>
      <c r="C126125">
        <v>0.30873420000000001</v>
      </c>
      <c r="D126125">
        <v>-1.95984472</v>
      </c>
      <c r="E126125">
        <v>-0.91435425000000004</v>
      </c>
    </row>
    <row r="126126" spans="1:5">
      <c r="A126126">
        <v>1261.24</v>
      </c>
      <c r="B126126">
        <v>-1.405526E-2</v>
      </c>
      <c r="C126126">
        <v>0.29942876000000002</v>
      </c>
      <c r="D126126">
        <v>-1.9593534500000001</v>
      </c>
      <c r="E126126">
        <v>-0.94720594000000002</v>
      </c>
    </row>
    <row r="126127" spans="1:5">
      <c r="A126127">
        <v>1261.25</v>
      </c>
      <c r="B126127">
        <v>-3.3640969999999999E-2</v>
      </c>
      <c r="C126127">
        <v>0.28979008000000001</v>
      </c>
      <c r="D126127">
        <v>-1.95659502</v>
      </c>
      <c r="E126127">
        <v>-0.98089212999999997</v>
      </c>
    </row>
    <row r="126128" spans="1:5">
      <c r="A126128">
        <v>1261.26</v>
      </c>
      <c r="B126128">
        <v>-5.3187159999999997E-2</v>
      </c>
      <c r="C126128">
        <v>0.27981092000000002</v>
      </c>
      <c r="D126128">
        <v>-1.95134052</v>
      </c>
      <c r="E126128">
        <v>-1.0151626600000001</v>
      </c>
    </row>
    <row r="126129" spans="1:5">
      <c r="A126129">
        <v>1261.27</v>
      </c>
      <c r="B126129">
        <v>-7.2667789999999996E-2</v>
      </c>
      <c r="C126129">
        <v>0.26948683000000001</v>
      </c>
      <c r="D126129">
        <v>-1.94339839</v>
      </c>
      <c r="E126129">
        <v>-1.04970488</v>
      </c>
    </row>
    <row r="126130" spans="1:5">
      <c r="A126130">
        <v>1261.28</v>
      </c>
      <c r="B126130">
        <v>-9.2055129999999999E-2</v>
      </c>
      <c r="C126130">
        <v>0.25881682</v>
      </c>
      <c r="D126130">
        <v>-1.93263487</v>
      </c>
      <c r="E126130">
        <v>-1.0841502199999999</v>
      </c>
    </row>
    <row r="126131" spans="1:5">
      <c r="A126131">
        <v>1261.29</v>
      </c>
      <c r="B126131">
        <v>-0.11132048</v>
      </c>
      <c r="C126131">
        <v>0.24780382000000001</v>
      </c>
      <c r="D126131">
        <v>-1.9189931600000001</v>
      </c>
      <c r="E126131">
        <v>-1.11808854</v>
      </c>
    </row>
    <row r="126132" spans="1:5">
      <c r="A126132">
        <v>1261.3</v>
      </c>
      <c r="B126132">
        <v>-0.13043499</v>
      </c>
      <c r="C126132">
        <v>0.23645505</v>
      </c>
      <c r="D126132">
        <v>-1.90250784</v>
      </c>
      <c r="E126132">
        <v>-1.1510900100000001</v>
      </c>
    </row>
    <row r="126133" spans="1:5">
      <c r="A126133">
        <v>1261.31</v>
      </c>
      <c r="B126133">
        <v>-0.14937064</v>
      </c>
      <c r="C126133">
        <v>0.22478202</v>
      </c>
      <c r="D126133">
        <v>-1.88331111</v>
      </c>
      <c r="E126133">
        <v>-1.1827325399999999</v>
      </c>
    </row>
    <row r="126134" spans="1:5">
      <c r="A126134">
        <v>1261.32</v>
      </c>
      <c r="B126134">
        <v>-0.16810121</v>
      </c>
      <c r="C126134">
        <v>0.2128004</v>
      </c>
      <c r="D126134">
        <v>-1.8616286500000001</v>
      </c>
      <c r="E126134">
        <v>-1.21263064</v>
      </c>
    </row>
    <row r="126135" spans="1:5">
      <c r="A126135">
        <v>1261.33</v>
      </c>
      <c r="B126135">
        <v>-0.18660320999999999</v>
      </c>
      <c r="C126135">
        <v>0.20052940999999999</v>
      </c>
      <c r="D126135">
        <v>-1.83776495</v>
      </c>
      <c r="E126135">
        <v>-1.24046137</v>
      </c>
    </row>
    <row r="126136" spans="1:5">
      <c r="A126136">
        <v>1261.3399999999999</v>
      </c>
      <c r="B126136">
        <v>-0.20485650999999999</v>
      </c>
      <c r="C126136">
        <v>0.18799117000000001</v>
      </c>
      <c r="D126136">
        <v>-1.81208061</v>
      </c>
      <c r="E126136">
        <v>-1.26598291</v>
      </c>
    </row>
    <row r="126137" spans="1:5">
      <c r="A126137">
        <v>1261.3499999999999</v>
      </c>
      <c r="B126137">
        <v>-0.22284482</v>
      </c>
      <c r="C126137">
        <v>0.17520975</v>
      </c>
      <c r="D126137">
        <v>-1.7849653400000001</v>
      </c>
      <c r="E126137">
        <v>-1.28904346</v>
      </c>
    </row>
    <row r="126138" spans="1:5">
      <c r="A126138">
        <v>1261.3599999999999</v>
      </c>
      <c r="B126138">
        <v>-0.24055582</v>
      </c>
      <c r="C126138">
        <v>0.1622103</v>
      </c>
      <c r="D126138">
        <v>-1.7568113299999999</v>
      </c>
      <c r="E126138">
        <v>-1.30958006</v>
      </c>
    </row>
    <row r="126139" spans="1:5">
      <c r="A126139">
        <v>1261.3699999999999</v>
      </c>
      <c r="B126139">
        <v>-0.25798104999999999</v>
      </c>
      <c r="C126139">
        <v>0.14901814999999999</v>
      </c>
      <c r="D126139">
        <v>-1.7279906199999999</v>
      </c>
      <c r="E126139">
        <v>-1.3276092500000001</v>
      </c>
    </row>
    <row r="126140" spans="1:5">
      <c r="A126140">
        <v>1261.3800000000001</v>
      </c>
      <c r="B126140">
        <v>-0.27511563</v>
      </c>
      <c r="C126140">
        <v>0.13565811999999999</v>
      </c>
      <c r="D126140">
        <v>-1.6988386799999999</v>
      </c>
      <c r="E126140">
        <v>-1.3432124599999999</v>
      </c>
    </row>
    <row r="126141" spans="1:5">
      <c r="A126141">
        <v>1261.3900000000001</v>
      </c>
      <c r="B126141">
        <v>-0.29195781999999998</v>
      </c>
      <c r="C126141">
        <v>0.1221539</v>
      </c>
      <c r="D126141">
        <v>-1.6696447000000001</v>
      </c>
      <c r="E126141">
        <v>-1.3565191599999999</v>
      </c>
    </row>
    <row r="126142" spans="1:5">
      <c r="A126142">
        <v>1261.4000000000001</v>
      </c>
      <c r="B126142">
        <v>-0.30850853</v>
      </c>
      <c r="C126142">
        <v>0.10852773</v>
      </c>
      <c r="D126142">
        <v>-1.64064802</v>
      </c>
      <c r="E126142">
        <v>-1.36769053</v>
      </c>
    </row>
    <row r="126143" spans="1:5">
      <c r="A126143">
        <v>1261.4100000000001</v>
      </c>
      <c r="B126143">
        <v>-0.32477077999999998</v>
      </c>
      <c r="C126143">
        <v>9.4800090000000004E-2</v>
      </c>
      <c r="D126143">
        <v>-1.61203907</v>
      </c>
      <c r="E126143">
        <v>-1.3769050899999999</v>
      </c>
    </row>
    <row r="126144" spans="1:5">
      <c r="A126144">
        <v>1261.42</v>
      </c>
      <c r="B126144">
        <v>-0.34074931000000003</v>
      </c>
      <c r="C126144">
        <v>8.0989630000000007E-2</v>
      </c>
      <c r="D126144">
        <v>-1.5839634499999999</v>
      </c>
      <c r="E126144">
        <v>-1.3843472999999999</v>
      </c>
    </row>
    <row r="126145" spans="1:5">
      <c r="A126145">
        <v>1261.43</v>
      </c>
      <c r="B126145">
        <v>-0.35645005000000002</v>
      </c>
      <c r="C126145">
        <v>6.7113149999999996E-2</v>
      </c>
      <c r="D126145">
        <v>-1.55652755</v>
      </c>
      <c r="E126145">
        <v>-1.3901990799999999</v>
      </c>
    </row>
    <row r="126146" spans="1:5">
      <c r="A126146">
        <v>1261.44</v>
      </c>
      <c r="B126146">
        <v>-0.37187986000000001</v>
      </c>
      <c r="C126146">
        <v>5.3185650000000001E-2</v>
      </c>
      <c r="D126146">
        <v>-1.5298048799999999</v>
      </c>
      <c r="E126146">
        <v>-1.3946341</v>
      </c>
    </row>
    <row r="126147" spans="1:5">
      <c r="A126147">
        <v>1261.45</v>
      </c>
      <c r="B126147">
        <v>-0.38704614999999998</v>
      </c>
      <c r="C126147">
        <v>3.9220459999999999E-2</v>
      </c>
      <c r="D126147">
        <v>-1.5038421200000001</v>
      </c>
      <c r="E126147">
        <v>-1.3978142200000001</v>
      </c>
    </row>
    <row r="126148" spans="1:5">
      <c r="A126148">
        <v>1261.46</v>
      </c>
      <c r="B126148">
        <v>-0.4019567</v>
      </c>
      <c r="C126148">
        <v>2.5229370000000001E-2</v>
      </c>
      <c r="D126148">
        <v>-1.47866473</v>
      </c>
      <c r="E126148">
        <v>-1.3998876600000001</v>
      </c>
    </row>
    <row r="126149" spans="1:5">
      <c r="A126149">
        <v>1261.47</v>
      </c>
      <c r="B126149">
        <v>-0.41661945</v>
      </c>
      <c r="C126149">
        <v>1.122271E-2</v>
      </c>
      <c r="D126149">
        <v>-1.4542817299999999</v>
      </c>
      <c r="E126149">
        <v>-1.4009884100000001</v>
      </c>
    </row>
    <row r="126150" spans="1:5">
      <c r="A126150">
        <v>1261.48</v>
      </c>
      <c r="B126150">
        <v>-0.43104234000000002</v>
      </c>
      <c r="C126150">
        <v>-2.7904000000000002E-3</v>
      </c>
      <c r="D126150">
        <v>-1.4306897700000001</v>
      </c>
      <c r="E126150">
        <v>-1.4012363699999999</v>
      </c>
    </row>
    <row r="126151" spans="1:5">
      <c r="A126151">
        <v>1261.49</v>
      </c>
      <c r="B126151">
        <v>-0.44523323999999997</v>
      </c>
      <c r="C126151">
        <v>-1.6802020000000001E-2</v>
      </c>
      <c r="D126151">
        <v>-1.4078763700000001</v>
      </c>
      <c r="E126151">
        <v>-1.4007380899999999</v>
      </c>
    </row>
    <row r="126152" spans="1:5">
      <c r="A126152">
        <v>1261.5</v>
      </c>
      <c r="B126152">
        <v>-0.45919986000000002</v>
      </c>
      <c r="C126152">
        <v>-3.0805160000000002E-2</v>
      </c>
      <c r="D126152">
        <v>-1.3858225500000001</v>
      </c>
      <c r="E126152">
        <v>-1.39958772</v>
      </c>
    </row>
    <row r="126153" spans="1:5">
      <c r="A126153">
        <v>1261.51</v>
      </c>
      <c r="B126153">
        <v>-0.47294968999999998</v>
      </c>
      <c r="C126153">
        <v>-4.4793769999999997E-2</v>
      </c>
      <c r="D126153">
        <v>-1.36450487</v>
      </c>
      <c r="E126153">
        <v>-1.39786816</v>
      </c>
    </row>
    <row r="126154" spans="1:5">
      <c r="A126154">
        <v>1261.52</v>
      </c>
      <c r="B126154">
        <v>-0.48648996</v>
      </c>
      <c r="C126154">
        <v>-5.876253E-2</v>
      </c>
      <c r="D126154">
        <v>-1.3438969999999999</v>
      </c>
      <c r="E126154">
        <v>-1.3956522</v>
      </c>
    </row>
    <row r="126155" spans="1:5">
      <c r="A126155">
        <v>1261.53</v>
      </c>
      <c r="B126155">
        <v>-0.49982763000000002</v>
      </c>
      <c r="C126155">
        <v>-7.2706809999999997E-2</v>
      </c>
      <c r="D126155">
        <v>-1.32397093</v>
      </c>
      <c r="E126155">
        <v>-1.3930036299999999</v>
      </c>
    </row>
    <row r="126156" spans="1:5">
      <c r="A126156">
        <v>1261.54</v>
      </c>
      <c r="B126156">
        <v>-0.51296938000000003</v>
      </c>
      <c r="C126156">
        <v>-8.6622599999999994E-2</v>
      </c>
      <c r="D126156">
        <v>-1.3046978300000001</v>
      </c>
      <c r="E126156">
        <v>-1.38997832</v>
      </c>
    </row>
    <row r="126157" spans="1:5">
      <c r="A126157">
        <v>1261.55</v>
      </c>
      <c r="B126157">
        <v>-0.52592159000000005</v>
      </c>
      <c r="C126157">
        <v>-0.10050638000000001</v>
      </c>
      <c r="D126157">
        <v>-1.28604875</v>
      </c>
      <c r="E126157">
        <v>-1.3866251599999999</v>
      </c>
    </row>
    <row r="126158" spans="1:5">
      <c r="A126158">
        <v>1261.56</v>
      </c>
      <c r="B126158">
        <v>-0.53869036000000003</v>
      </c>
      <c r="C126158">
        <v>-0.1143551</v>
      </c>
      <c r="D126158">
        <v>-1.2679950799999999</v>
      </c>
      <c r="E126158">
        <v>-1.3829869100000001</v>
      </c>
    </row>
    <row r="126159" spans="1:5">
      <c r="A126159">
        <v>1261.57</v>
      </c>
      <c r="B126159">
        <v>-0.55128149000000004</v>
      </c>
      <c r="C126159">
        <v>-0.12816611999999999</v>
      </c>
      <c r="D126159">
        <v>-1.2505088600000001</v>
      </c>
      <c r="E126159">
        <v>-1.37910102</v>
      </c>
    </row>
    <row r="126160" spans="1:5">
      <c r="A126160">
        <v>1261.58</v>
      </c>
      <c r="B126160">
        <v>-0.56370052999999998</v>
      </c>
      <c r="C126160">
        <v>-0.14193712</v>
      </c>
      <c r="D126160">
        <v>-1.2335630500000001</v>
      </c>
      <c r="E126160">
        <v>-1.3750002800000001</v>
      </c>
    </row>
    <row r="126161" spans="1:5">
      <c r="A126161">
        <v>1261.5899999999999</v>
      </c>
      <c r="B126161">
        <v>-0.57595275000000001</v>
      </c>
      <c r="C126161">
        <v>-0.15566611999999999</v>
      </c>
      <c r="D126161">
        <v>-1.21713165</v>
      </c>
      <c r="E126161">
        <v>-1.37071342</v>
      </c>
    </row>
    <row r="126162" spans="1:5">
      <c r="A126162">
        <v>1261.5999999999999</v>
      </c>
      <c r="B126162">
        <v>-0.58804316999999995</v>
      </c>
      <c r="C126162">
        <v>-0.16935138999999999</v>
      </c>
      <c r="D126162">
        <v>-1.2011897899999999</v>
      </c>
      <c r="E126162">
        <v>-1.36626563</v>
      </c>
    </row>
    <row r="126163" spans="1:5">
      <c r="A126163">
        <v>1261.6099999999999</v>
      </c>
      <c r="B126163">
        <v>-0.59997655000000005</v>
      </c>
      <c r="C126163">
        <v>-0.18299144000000001</v>
      </c>
      <c r="D126163">
        <v>-1.18571381</v>
      </c>
      <c r="E126163">
        <v>-1.36167901</v>
      </c>
    </row>
    <row r="126164" spans="1:5">
      <c r="A126164">
        <v>1261.6199999999999</v>
      </c>
      <c r="B126164">
        <v>-0.61175743999999999</v>
      </c>
      <c r="C126164">
        <v>-0.19658497</v>
      </c>
      <c r="D126164">
        <v>-1.1706812099999999</v>
      </c>
      <c r="E126164">
        <v>-1.3569730099999999</v>
      </c>
    </row>
    <row r="126165" spans="1:5">
      <c r="A126165">
        <v>1261.6300000000001</v>
      </c>
      <c r="B126165">
        <v>-0.62339016999999997</v>
      </c>
      <c r="C126165">
        <v>-0.21013090000000001</v>
      </c>
      <c r="D126165">
        <v>-1.1560706999999999</v>
      </c>
      <c r="E126165">
        <v>-1.35216468</v>
      </c>
    </row>
    <row r="126166" spans="1:5">
      <c r="A126166">
        <v>1261.6400000000001</v>
      </c>
      <c r="B126166">
        <v>-0.63487886000000004</v>
      </c>
      <c r="C126166">
        <v>-0.22362826999999999</v>
      </c>
      <c r="D126166">
        <v>-1.14186214</v>
      </c>
      <c r="E126166">
        <v>-1.34726908</v>
      </c>
    </row>
    <row r="126167" spans="1:5">
      <c r="A126167">
        <v>1261.6500000000001</v>
      </c>
      <c r="B126167">
        <v>-0.64622740999999995</v>
      </c>
      <c r="C126167">
        <v>-0.23707628</v>
      </c>
      <c r="D126167">
        <v>-1.1280364899999999</v>
      </c>
      <c r="E126167">
        <v>-1.34229943</v>
      </c>
    </row>
    <row r="126168" spans="1:5">
      <c r="A126168">
        <v>1261.6600000000001</v>
      </c>
      <c r="B126168">
        <v>-0.65743958999999996</v>
      </c>
      <c r="C126168">
        <v>-0.25047426</v>
      </c>
      <c r="D126168">
        <v>-1.1145757999999999</v>
      </c>
      <c r="E126168">
        <v>-1.33726743</v>
      </c>
    </row>
    <row r="126169" spans="1:5">
      <c r="A126169">
        <v>1261.67</v>
      </c>
      <c r="B126169">
        <v>-0.66851892999999996</v>
      </c>
      <c r="C126169">
        <v>-0.26382162999999997</v>
      </c>
      <c r="D126169">
        <v>-1.10146313</v>
      </c>
      <c r="E126169">
        <v>-1.3321833599999999</v>
      </c>
    </row>
    <row r="126170" spans="1:5">
      <c r="A126170">
        <v>1261.68</v>
      </c>
      <c r="B126170">
        <v>-0.67946885000000001</v>
      </c>
      <c r="C126170">
        <v>-0.27711792000000002</v>
      </c>
      <c r="D126170">
        <v>-1.0886825200000001</v>
      </c>
      <c r="E126170">
        <v>-1.32705633</v>
      </c>
    </row>
    <row r="126171" spans="1:5">
      <c r="A126171">
        <v>1261.69</v>
      </c>
      <c r="B126171">
        <v>-0.69029258000000004</v>
      </c>
      <c r="C126171">
        <v>-0.29036275</v>
      </c>
      <c r="D126171">
        <v>-1.0762189099999999</v>
      </c>
      <c r="E126171">
        <v>-1.32189439</v>
      </c>
    </row>
    <row r="126172" spans="1:5">
      <c r="A126172">
        <v>1261.7</v>
      </c>
      <c r="B126172">
        <v>-0.70099323000000002</v>
      </c>
      <c r="C126172">
        <v>-0.30355580999999998</v>
      </c>
      <c r="D126172">
        <v>-1.06405813</v>
      </c>
      <c r="E126172">
        <v>-1.31670463</v>
      </c>
    </row>
    <row r="126173" spans="1:5">
      <c r="A126173">
        <v>1261.71</v>
      </c>
      <c r="B126173">
        <v>-0.71157373999999995</v>
      </c>
      <c r="C126173">
        <v>-0.31669684999999997</v>
      </c>
      <c r="D126173">
        <v>-1.05218678</v>
      </c>
      <c r="E126173">
        <v>-1.3114933600000001</v>
      </c>
    </row>
    <row r="126174" spans="1:5">
      <c r="A126174">
        <v>1261.72</v>
      </c>
      <c r="B126174">
        <v>-0.72203695999999995</v>
      </c>
      <c r="C126174">
        <v>-0.32978568000000003</v>
      </c>
      <c r="D126174">
        <v>-1.0405922700000001</v>
      </c>
      <c r="E126174">
        <v>-1.30626613</v>
      </c>
    </row>
    <row r="126175" spans="1:5">
      <c r="A126175">
        <v>1261.73</v>
      </c>
      <c r="B126175">
        <v>-0.73238559000000003</v>
      </c>
      <c r="C126175">
        <v>-0.34282216999999998</v>
      </c>
      <c r="D126175">
        <v>-1.0292626899999999</v>
      </c>
      <c r="E126175">
        <v>-1.3010278799999999</v>
      </c>
    </row>
    <row r="126176" spans="1:5">
      <c r="A126176">
        <v>1261.74</v>
      </c>
      <c r="B126176">
        <v>-0.74262222</v>
      </c>
      <c r="C126176">
        <v>-0.35580624</v>
      </c>
      <c r="D126176">
        <v>-1.0181868199999999</v>
      </c>
      <c r="E126176">
        <v>-1.2957829700000001</v>
      </c>
    </row>
    <row r="126177" spans="1:5">
      <c r="A126177">
        <v>1261.75</v>
      </c>
      <c r="B126177">
        <v>-0.75274932999999999</v>
      </c>
      <c r="C126177">
        <v>-0.36873782999999999</v>
      </c>
      <c r="D126177">
        <v>-1.0073540599999999</v>
      </c>
      <c r="E126177">
        <v>-1.29053526</v>
      </c>
    </row>
    <row r="126178" spans="1:5">
      <c r="A126178">
        <v>1261.76</v>
      </c>
      <c r="B126178">
        <v>-0.76276929999999998</v>
      </c>
      <c r="C126178">
        <v>-0.38161694000000002</v>
      </c>
      <c r="D126178">
        <v>-0.99675440000000004</v>
      </c>
      <c r="E126178">
        <v>-1.28528818</v>
      </c>
    </row>
    <row r="126179" spans="1:5">
      <c r="A126179">
        <v>1261.77</v>
      </c>
      <c r="B126179">
        <v>-0.77268440999999999</v>
      </c>
      <c r="C126179">
        <v>-0.39444359000000001</v>
      </c>
      <c r="D126179">
        <v>-0.98637836999999995</v>
      </c>
      <c r="E126179">
        <v>-1.2800447500000001</v>
      </c>
    </row>
    <row r="126180" spans="1:5">
      <c r="A126180">
        <v>1261.78</v>
      </c>
      <c r="B126180">
        <v>-0.78249685999999996</v>
      </c>
      <c r="C126180">
        <v>-0.40721784</v>
      </c>
      <c r="D126180">
        <v>-0.97621705000000003</v>
      </c>
      <c r="E126180">
        <v>-1.27480766</v>
      </c>
    </row>
    <row r="126181" spans="1:5">
      <c r="A126181">
        <v>1261.79</v>
      </c>
      <c r="B126181">
        <v>-0.79220875000000002</v>
      </c>
      <c r="C126181">
        <v>-0.41993975</v>
      </c>
      <c r="D126181">
        <v>-0.96626195999999998</v>
      </c>
      <c r="E126181">
        <v>-1.26957926</v>
      </c>
    </row>
    <row r="126182" spans="1:5">
      <c r="A126182">
        <v>1261.8</v>
      </c>
      <c r="B126182">
        <v>-0.80182209999999998</v>
      </c>
      <c r="C126182">
        <v>-0.43260942000000002</v>
      </c>
      <c r="D126182">
        <v>-0.9565051</v>
      </c>
      <c r="E126182">
        <v>-1.2643616499999999</v>
      </c>
    </row>
    <row r="126183" spans="1:5">
      <c r="A126183">
        <v>1261.81</v>
      </c>
      <c r="B126183">
        <v>-0.81133886</v>
      </c>
      <c r="C126183">
        <v>-0.44522697999999999</v>
      </c>
      <c r="D126183">
        <v>-0.94693886999999999</v>
      </c>
      <c r="E126183">
        <v>-1.2591566700000001</v>
      </c>
    </row>
    <row r="126184" spans="1:5">
      <c r="A126184">
        <v>1261.82</v>
      </c>
      <c r="B126184">
        <v>-0.82076088000000003</v>
      </c>
      <c r="C126184">
        <v>-0.45779255000000002</v>
      </c>
      <c r="D126184">
        <v>-0.9375561</v>
      </c>
      <c r="E126184">
        <v>-1.25396595</v>
      </c>
    </row>
    <row r="126185" spans="1:5">
      <c r="A126185">
        <v>1261.83</v>
      </c>
      <c r="B126185">
        <v>-0.83008998000000001</v>
      </c>
      <c r="C126185">
        <v>-0.47030630000000001</v>
      </c>
      <c r="D126185">
        <v>-0.92834996000000003</v>
      </c>
      <c r="E126185">
        <v>-1.24879092</v>
      </c>
    </row>
    <row r="126186" spans="1:5">
      <c r="A126186">
        <v>1261.8399999999999</v>
      </c>
      <c r="B126186">
        <v>-0.83932788000000003</v>
      </c>
      <c r="C126186">
        <v>-0.48276837</v>
      </c>
      <c r="D126186">
        <v>-0.91931397000000004</v>
      </c>
      <c r="E126186">
        <v>-1.2436328299999999</v>
      </c>
    </row>
    <row r="126187" spans="1:5">
      <c r="A126187">
        <v>1261.8499999999999</v>
      </c>
      <c r="B126187">
        <v>-0.84847625999999998</v>
      </c>
      <c r="C126187">
        <v>-0.49517895000000001</v>
      </c>
      <c r="D126187">
        <v>-0.91044199999999997</v>
      </c>
      <c r="E126187">
        <v>-1.2384927800000001</v>
      </c>
    </row>
    <row r="126188" spans="1:5">
      <c r="A126188">
        <v>1261.8599999999999</v>
      </c>
      <c r="B126188">
        <v>-0.85753672000000003</v>
      </c>
      <c r="C126188">
        <v>-0.50753822999999998</v>
      </c>
      <c r="D126188">
        <v>-0.90172821000000003</v>
      </c>
      <c r="E126188">
        <v>-1.2333717200000001</v>
      </c>
    </row>
    <row r="126189" spans="1:5">
      <c r="A126189">
        <v>1261.8699999999999</v>
      </c>
      <c r="B126189">
        <v>-0.86651082000000001</v>
      </c>
      <c r="C126189">
        <v>-0.51984638999999999</v>
      </c>
      <c r="D126189">
        <v>-0.89316704000000002</v>
      </c>
      <c r="E126189">
        <v>-1.2282704799999999</v>
      </c>
    </row>
    <row r="126190" spans="1:5">
      <c r="A126190">
        <v>1261.8800000000001</v>
      </c>
      <c r="B126190">
        <v>-0.87540006000000004</v>
      </c>
      <c r="C126190">
        <v>-0.53210363999999999</v>
      </c>
      <c r="D126190">
        <v>-0.88475322000000001</v>
      </c>
      <c r="E126190">
        <v>-1.22318978</v>
      </c>
    </row>
    <row r="126191" spans="1:5">
      <c r="A126191">
        <v>1261.8900000000001</v>
      </c>
      <c r="B126191">
        <v>-0.88420589000000005</v>
      </c>
      <c r="C126191">
        <v>-0.54431017999999998</v>
      </c>
      <c r="D126191">
        <v>-0.87648170999999997</v>
      </c>
      <c r="E126191">
        <v>-1.2181302300000001</v>
      </c>
    </row>
    <row r="126192" spans="1:5">
      <c r="A126192">
        <v>1261.9000000000001</v>
      </c>
      <c r="B126192">
        <v>-0.89292970000000005</v>
      </c>
      <c r="C126192">
        <v>-0.55646624</v>
      </c>
      <c r="D126192">
        <v>-0.86834774000000003</v>
      </c>
      <c r="E126192">
        <v>-1.21309238</v>
      </c>
    </row>
    <row r="126193" spans="1:5">
      <c r="A126193">
        <v>1261.9100000000001</v>
      </c>
      <c r="B126193">
        <v>-0.90157284000000004</v>
      </c>
      <c r="C126193">
        <v>-0.56857203000000001</v>
      </c>
      <c r="D126193">
        <v>-0.86034674</v>
      </c>
      <c r="E126193">
        <v>-1.20807665</v>
      </c>
    </row>
    <row r="126194" spans="1:5">
      <c r="A126194">
        <v>1261.92</v>
      </c>
      <c r="B126194">
        <v>-0.91013663</v>
      </c>
      <c r="C126194">
        <v>-0.58062778000000004</v>
      </c>
      <c r="D126194">
        <v>-0.85247435999999999</v>
      </c>
      <c r="E126194">
        <v>-1.20308342</v>
      </c>
    </row>
    <row r="126195" spans="1:5">
      <c r="A126195">
        <v>1261.93</v>
      </c>
      <c r="B126195">
        <v>-0.91862233000000004</v>
      </c>
      <c r="C126195">
        <v>-0.59263370000000004</v>
      </c>
      <c r="D126195">
        <v>-0.84472645000000002</v>
      </c>
      <c r="E126195">
        <v>-1.1981130099999999</v>
      </c>
    </row>
    <row r="126196" spans="1:5">
      <c r="A126196">
        <v>1261.94</v>
      </c>
      <c r="B126196">
        <v>-0.92703115999999997</v>
      </c>
      <c r="C126196">
        <v>-0.60459004000000005</v>
      </c>
      <c r="D126196">
        <v>-0.83709904999999996</v>
      </c>
      <c r="E126196">
        <v>-1.19316566</v>
      </c>
    </row>
    <row r="126197" spans="1:5">
      <c r="A126197">
        <v>1261.95</v>
      </c>
      <c r="B126197">
        <v>-0.93536430999999998</v>
      </c>
      <c r="C126197">
        <v>-0.61649701000000001</v>
      </c>
      <c r="D126197">
        <v>-0.82958836000000002</v>
      </c>
      <c r="E126197">
        <v>-1.18824156</v>
      </c>
    </row>
    <row r="126198" spans="1:5">
      <c r="A126198">
        <v>1261.96</v>
      </c>
      <c r="B126198">
        <v>-0.94362292999999997</v>
      </c>
      <c r="C126198">
        <v>-0.62835487000000001</v>
      </c>
      <c r="D126198">
        <v>-0.82219078000000001</v>
      </c>
      <c r="E126198">
        <v>-1.1833408700000001</v>
      </c>
    </row>
    <row r="126199" spans="1:5">
      <c r="A126199">
        <v>1261.97</v>
      </c>
      <c r="B126199">
        <v>-0.95180812000000004</v>
      </c>
      <c r="C126199">
        <v>-0.64016382999999999</v>
      </c>
      <c r="D126199">
        <v>-0.81490282999999997</v>
      </c>
      <c r="E126199">
        <v>-1.1784636900000001</v>
      </c>
    </row>
    <row r="126200" spans="1:5">
      <c r="A126200">
        <v>1261.98</v>
      </c>
      <c r="B126200">
        <v>-0.95992098000000003</v>
      </c>
      <c r="C126200">
        <v>-0.65192413999999999</v>
      </c>
      <c r="D126200">
        <v>-0.80772122000000002</v>
      </c>
      <c r="E126200">
        <v>-1.1736101000000001</v>
      </c>
    </row>
    <row r="126201" spans="1:5">
      <c r="A126201">
        <v>1261.99</v>
      </c>
      <c r="B126201">
        <v>-0.96796254999999998</v>
      </c>
      <c r="C126201">
        <v>-0.66363603000000004</v>
      </c>
      <c r="D126201">
        <v>-0.80064276999999995</v>
      </c>
      <c r="E126201">
        <v>-1.16878013</v>
      </c>
    </row>
    <row r="126202" spans="1:5">
      <c r="A126202">
        <v>1262</v>
      </c>
      <c r="B126202">
        <v>-0.97593384000000005</v>
      </c>
      <c r="C126202">
        <v>-0.67529974000000004</v>
      </c>
      <c r="D126202">
        <v>-0.79366444999999997</v>
      </c>
      <c r="E126202">
        <v>-1.1639737800000001</v>
      </c>
    </row>
    <row r="126203" spans="1:5">
      <c r="A126203">
        <v>1262.01</v>
      </c>
      <c r="B126203">
        <v>-0.98383584000000002</v>
      </c>
      <c r="C126203">
        <v>-0.68691550999999995</v>
      </c>
      <c r="D126203">
        <v>-0.78678334000000005</v>
      </c>
      <c r="E126203">
        <v>-1.1591910299999999</v>
      </c>
    </row>
    <row r="126204" spans="1:5">
      <c r="A126204">
        <v>1262.02</v>
      </c>
      <c r="B126204">
        <v>-0.99166951000000003</v>
      </c>
      <c r="C126204">
        <v>-0.69848356</v>
      </c>
      <c r="D126204">
        <v>-0.77999666000000001</v>
      </c>
      <c r="E126204">
        <v>-1.15443184</v>
      </c>
    </row>
    <row r="126205" spans="1:5">
      <c r="A126205">
        <v>1262.03</v>
      </c>
      <c r="B126205">
        <v>-0.99943576999999995</v>
      </c>
      <c r="C126205">
        <v>-0.71000414000000001</v>
      </c>
      <c r="D126205">
        <v>-0.77330173999999996</v>
      </c>
      <c r="E126205">
        <v>-1.1496961299999999</v>
      </c>
    </row>
    <row r="126206" spans="1:5">
      <c r="A126206">
        <v>1262.04</v>
      </c>
      <c r="B126206">
        <v>-1.0071355399999999</v>
      </c>
      <c r="C126206">
        <v>-0.72147749000000005</v>
      </c>
      <c r="D126206">
        <v>-0.76669600000000004</v>
      </c>
      <c r="E126206">
        <v>-1.14498382</v>
      </c>
    </row>
    <row r="126207" spans="1:5">
      <c r="A126207">
        <v>1262.05</v>
      </c>
      <c r="B126207">
        <v>-1.0147696900000001</v>
      </c>
      <c r="C126207">
        <v>-0.73290381999999998</v>
      </c>
      <c r="D126207">
        <v>-0.76017698</v>
      </c>
      <c r="E126207">
        <v>-1.1402948100000001</v>
      </c>
    </row>
    <row r="126208" spans="1:5">
      <c r="A126208">
        <v>1262.06</v>
      </c>
      <c r="B126208">
        <v>-1.0223390800000001</v>
      </c>
      <c r="C126208">
        <v>-0.74428338000000005</v>
      </c>
      <c r="D126208">
        <v>-0.75374231000000003</v>
      </c>
      <c r="E126208">
        <v>-1.13562897</v>
      </c>
    </row>
    <row r="126209" spans="1:5">
      <c r="A126209">
        <v>1262.07</v>
      </c>
      <c r="B126209">
        <v>-1.02984454</v>
      </c>
      <c r="C126209">
        <v>-0.75561639999999997</v>
      </c>
      <c r="D126209">
        <v>-0.74738970999999998</v>
      </c>
      <c r="E126209">
        <v>-1.13098616</v>
      </c>
    </row>
    <row r="126210" spans="1:5">
      <c r="A126210">
        <v>1262.08</v>
      </c>
      <c r="B126210">
        <v>-1.03728687</v>
      </c>
      <c r="C126210">
        <v>-0.76690311</v>
      </c>
      <c r="D126210">
        <v>-0.74111700000000003</v>
      </c>
      <c r="E126210">
        <v>-1.12636625</v>
      </c>
    </row>
    <row r="126211" spans="1:5">
      <c r="A126211">
        <v>1262.0899999999999</v>
      </c>
      <c r="B126211">
        <v>-1.0446668800000001</v>
      </c>
      <c r="C126211">
        <v>-0.77814373000000003</v>
      </c>
      <c r="D126211">
        <v>-0.73492206999999998</v>
      </c>
      <c r="E126211">
        <v>-1.12176908</v>
      </c>
    </row>
    <row r="126212" spans="1:5">
      <c r="A126212">
        <v>1262.0999999999999</v>
      </c>
      <c r="B126212">
        <v>-1.05198532</v>
      </c>
      <c r="C126212">
        <v>-0.78933849</v>
      </c>
      <c r="D126212">
        <v>-0.72880288999999998</v>
      </c>
      <c r="E126212">
        <v>-1.1171944700000001</v>
      </c>
    </row>
    <row r="126213" spans="1:5">
      <c r="A126213">
        <v>1262.1099999999999</v>
      </c>
      <c r="B126213">
        <v>-1.0592429400000001</v>
      </c>
      <c r="C126213">
        <v>-0.80048761999999996</v>
      </c>
      <c r="D126213">
        <v>-0.72275752000000004</v>
      </c>
      <c r="E126213">
        <v>-1.1126422499999999</v>
      </c>
    </row>
    <row r="126214" spans="1:5">
      <c r="A126214">
        <v>1262.1199999999999</v>
      </c>
      <c r="B126214">
        <v>-1.0664404700000001</v>
      </c>
      <c r="C126214">
        <v>-0.81159133000000006</v>
      </c>
      <c r="D126214">
        <v>-0.71678408000000005</v>
      </c>
      <c r="E126214">
        <v>-1.10811225</v>
      </c>
    </row>
    <row r="126215" spans="1:5">
      <c r="A126215">
        <v>1262.1300000000001</v>
      </c>
      <c r="B126215">
        <v>-1.0735786199999999</v>
      </c>
      <c r="C126215">
        <v>-0.82264985999999996</v>
      </c>
      <c r="D126215">
        <v>-0.71088074000000001</v>
      </c>
      <c r="E126215">
        <v>-1.1036042699999999</v>
      </c>
    </row>
    <row r="126216" spans="1:5">
      <c r="A126216">
        <v>1262.1400000000001</v>
      </c>
      <c r="B126216">
        <v>-1.0806580800000001</v>
      </c>
      <c r="C126216">
        <v>-0.83366342000000004</v>
      </c>
      <c r="D126216">
        <v>-0.70504577999999996</v>
      </c>
      <c r="E126216">
        <v>-1.09911812</v>
      </c>
    </row>
    <row r="126217" spans="1:5">
      <c r="A126217">
        <v>1262.1500000000001</v>
      </c>
      <c r="B126217">
        <v>-1.08767953</v>
      </c>
      <c r="C126217">
        <v>-0.84463222000000004</v>
      </c>
      <c r="D126217">
        <v>-0.69927751000000005</v>
      </c>
      <c r="E126217">
        <v>-1.0946536</v>
      </c>
    </row>
    <row r="126218" spans="1:5">
      <c r="A126218">
        <v>1262.1600000000001</v>
      </c>
      <c r="B126218">
        <v>-1.09464363</v>
      </c>
      <c r="C126218">
        <v>-0.85555649</v>
      </c>
      <c r="D126218">
        <v>-0.69357429999999998</v>
      </c>
      <c r="E126218">
        <v>-1.0902105099999999</v>
      </c>
    </row>
    <row r="126219" spans="1:5">
      <c r="A126219">
        <v>1262.17</v>
      </c>
      <c r="B126219">
        <v>-1.10155102</v>
      </c>
      <c r="C126219">
        <v>-0.86643643000000004</v>
      </c>
      <c r="D126219">
        <v>-0.68793457999999996</v>
      </c>
      <c r="E126219">
        <v>-1.0857886400000001</v>
      </c>
    </row>
    <row r="126220" spans="1:5">
      <c r="A126220">
        <v>1262.18</v>
      </c>
      <c r="B126220">
        <v>-1.1084023199999999</v>
      </c>
      <c r="C126220">
        <v>-0.87727226000000003</v>
      </c>
      <c r="D126220">
        <v>-0.68235685000000001</v>
      </c>
      <c r="E126220">
        <v>-1.08138779</v>
      </c>
    </row>
    <row r="126221" spans="1:5">
      <c r="A126221">
        <v>1262.19</v>
      </c>
      <c r="B126221">
        <v>-1.11519816</v>
      </c>
      <c r="C126221">
        <v>-0.88806419000000003</v>
      </c>
      <c r="D126221">
        <v>-0.67683965000000001</v>
      </c>
      <c r="E126221">
        <v>-1.0770077499999999</v>
      </c>
    </row>
    <row r="126222" spans="1:5">
      <c r="A126222">
        <v>1262.2</v>
      </c>
      <c r="B126222">
        <v>-1.12193912</v>
      </c>
      <c r="C126222">
        <v>-0.89881241999999995</v>
      </c>
      <c r="D126222">
        <v>-0.67138156000000004</v>
      </c>
      <c r="E126222">
        <v>-1.0726483</v>
      </c>
    </row>
    <row r="126223" spans="1:5">
      <c r="A126223">
        <v>1262.21</v>
      </c>
      <c r="B126223">
        <v>-1.1286257900000001</v>
      </c>
      <c r="C126223">
        <v>-0.90951715</v>
      </c>
      <c r="D126223">
        <v>-0.66598120999999999</v>
      </c>
      <c r="E126223">
        <v>-1.0683092199999999</v>
      </c>
    </row>
    <row r="126224" spans="1:5">
      <c r="A126224">
        <v>1262.22</v>
      </c>
      <c r="B126224">
        <v>-1.13525874</v>
      </c>
      <c r="C126224">
        <v>-0.92017859999999996</v>
      </c>
      <c r="D126224">
        <v>-0.66063729999999998</v>
      </c>
      <c r="E126224">
        <v>-1.06399032</v>
      </c>
    </row>
    <row r="126225" spans="1:5">
      <c r="A126225">
        <v>1262.23</v>
      </c>
      <c r="B126225">
        <v>-1.14183853</v>
      </c>
      <c r="C126225">
        <v>-0.93079696000000001</v>
      </c>
      <c r="D126225">
        <v>-0.65534853999999998</v>
      </c>
      <c r="E126225">
        <v>-1.05969136</v>
      </c>
    </row>
    <row r="126226" spans="1:5">
      <c r="A126226">
        <v>1262.24</v>
      </c>
      <c r="B126226">
        <v>-1.14836571</v>
      </c>
      <c r="C126226">
        <v>-0.94137243000000004</v>
      </c>
      <c r="D126226">
        <v>-0.65011370000000002</v>
      </c>
      <c r="E126226">
        <v>-1.0554121400000001</v>
      </c>
    </row>
    <row r="126227" spans="1:5">
      <c r="A126227">
        <v>1262.25</v>
      </c>
      <c r="B126227">
        <v>-1.1548408100000001</v>
      </c>
      <c r="C126227">
        <v>-0.95190520000000001</v>
      </c>
      <c r="D126227">
        <v>-0.64493157999999995</v>
      </c>
      <c r="E126227">
        <v>-1.0511524400000001</v>
      </c>
    </row>
    <row r="126228" spans="1:5">
      <c r="A126228">
        <v>1262.26</v>
      </c>
      <c r="B126228">
        <v>-1.16126434</v>
      </c>
      <c r="C126228">
        <v>-0.96239547999999997</v>
      </c>
      <c r="D126228">
        <v>-0.63980104000000004</v>
      </c>
      <c r="E126228">
        <v>-1.04691205</v>
      </c>
    </row>
    <row r="126229" spans="1:5">
      <c r="A126229">
        <v>1262.27</v>
      </c>
      <c r="B126229">
        <v>-1.16763683</v>
      </c>
      <c r="C126229">
        <v>-0.97284344</v>
      </c>
      <c r="D126229">
        <v>-0.63472094999999995</v>
      </c>
      <c r="E126229">
        <v>-1.04269075</v>
      </c>
    </row>
    <row r="126230" spans="1:5">
      <c r="A126230">
        <v>1262.28</v>
      </c>
      <c r="B126230">
        <v>-1.1739587600000001</v>
      </c>
      <c r="C126230">
        <v>-0.98324929000000005</v>
      </c>
      <c r="D126230">
        <v>-0.62969021999999997</v>
      </c>
      <c r="E126230">
        <v>-1.0384883199999999</v>
      </c>
    </row>
    <row r="126231" spans="1:5">
      <c r="A126231">
        <v>1262.29</v>
      </c>
      <c r="B126231">
        <v>-1.1802306300000001</v>
      </c>
      <c r="C126231">
        <v>-0.99361321000000002</v>
      </c>
      <c r="D126231">
        <v>-0.62470780999999997</v>
      </c>
      <c r="E126231">
        <v>-1.03430457</v>
      </c>
    </row>
    <row r="126232" spans="1:5">
      <c r="A126232">
        <v>1262.3</v>
      </c>
      <c r="B126232">
        <v>-1.18645292</v>
      </c>
      <c r="C126232">
        <v>-1.0039353799999999</v>
      </c>
      <c r="D126232">
        <v>-0.61977269999999995</v>
      </c>
      <c r="E126232">
        <v>-1.0301392700000001</v>
      </c>
    </row>
    <row r="126233" spans="1:5">
      <c r="A126233">
        <v>1262.31</v>
      </c>
      <c r="B126233">
        <v>-1.1926260900000001</v>
      </c>
      <c r="C126233">
        <v>-1.014216</v>
      </c>
      <c r="D126233">
        <v>-0.61488388999999999</v>
      </c>
      <c r="E126233">
        <v>-1.02599222</v>
      </c>
    </row>
    <row r="126234" spans="1:5">
      <c r="A126234">
        <v>1262.32</v>
      </c>
      <c r="B126234">
        <v>-1.1987505899999999</v>
      </c>
      <c r="C126234">
        <v>-1.02445523</v>
      </c>
      <c r="D126234">
        <v>-0.61004044000000002</v>
      </c>
      <c r="E126234">
        <v>-1.0218632000000001</v>
      </c>
    </row>
    <row r="126235" spans="1:5">
      <c r="A126235">
        <v>1262.33</v>
      </c>
      <c r="B126235">
        <v>-1.2048268900000001</v>
      </c>
      <c r="C126235">
        <v>-1.03465326</v>
      </c>
      <c r="D126235">
        <v>-0.60524140999999998</v>
      </c>
      <c r="E126235">
        <v>-1.0177520099999999</v>
      </c>
    </row>
    <row r="126236" spans="1:5">
      <c r="A126236">
        <v>1262.3399999999999</v>
      </c>
      <c r="B126236">
        <v>-1.2108554199999999</v>
      </c>
      <c r="C126236">
        <v>-1.0448102699999999</v>
      </c>
      <c r="D126236">
        <v>-0.60048590000000002</v>
      </c>
      <c r="E126236">
        <v>-1.0136584500000001</v>
      </c>
    </row>
    <row r="126237" spans="1:5">
      <c r="A126237">
        <v>1262.3499999999999</v>
      </c>
      <c r="B126237">
        <v>-1.2168366100000001</v>
      </c>
      <c r="C126237">
        <v>-1.0549264300000001</v>
      </c>
      <c r="D126237">
        <v>-0.59577303000000004</v>
      </c>
      <c r="E126237">
        <v>-1.0095823100000001</v>
      </c>
    </row>
    <row r="126238" spans="1:5">
      <c r="A126238">
        <v>1262.3599999999999</v>
      </c>
      <c r="B126238">
        <v>-1.2227708799999999</v>
      </c>
      <c r="C126238">
        <v>-1.06500192</v>
      </c>
      <c r="D126238">
        <v>-0.59110196000000004</v>
      </c>
      <c r="E126238">
        <v>-1.0055233800000001</v>
      </c>
    </row>
    <row r="126239" spans="1:5">
      <c r="A126239">
        <v>1262.3699999999999</v>
      </c>
      <c r="B126239">
        <v>-1.2286586500000001</v>
      </c>
      <c r="C126239">
        <v>-1.0750369</v>
      </c>
      <c r="D126239">
        <v>-0.58647185999999996</v>
      </c>
      <c r="E126239">
        <v>-1.00148148</v>
      </c>
    </row>
    <row r="126240" spans="1:5">
      <c r="A126240">
        <v>1262.3800000000001</v>
      </c>
      <c r="B126240">
        <v>-1.23450032</v>
      </c>
      <c r="C126240">
        <v>-1.0850315399999999</v>
      </c>
      <c r="D126240">
        <v>-0.58188192000000005</v>
      </c>
      <c r="E126240">
        <v>-0.99745638999999997</v>
      </c>
    </row>
    <row r="126241" spans="1:5">
      <c r="A126241">
        <v>1262.3900000000001</v>
      </c>
      <c r="B126241">
        <v>-1.2402962900000001</v>
      </c>
      <c r="C126241">
        <v>-1.0949860300000001</v>
      </c>
      <c r="D126241">
        <v>-0.57733137000000001</v>
      </c>
      <c r="E126241">
        <v>-0.99344792999999998</v>
      </c>
    </row>
    <row r="126242" spans="1:5">
      <c r="A126242">
        <v>1262.4000000000001</v>
      </c>
      <c r="B126242">
        <v>-1.24604695</v>
      </c>
      <c r="C126242">
        <v>-1.1049005000000001</v>
      </c>
      <c r="D126242">
        <v>-0.57281945999999995</v>
      </c>
      <c r="E126242">
        <v>-0.98945590000000005</v>
      </c>
    </row>
    <row r="126243" spans="1:5">
      <c r="A126243">
        <v>1262.4100000000001</v>
      </c>
      <c r="B126243">
        <v>-1.2517526800000001</v>
      </c>
      <c r="C126243">
        <v>-1.1147751400000001</v>
      </c>
      <c r="D126243">
        <v>-0.56834543000000004</v>
      </c>
      <c r="E126243">
        <v>-0.98548011000000002</v>
      </c>
    </row>
    <row r="126244" spans="1:5">
      <c r="A126244">
        <v>1262.42</v>
      </c>
      <c r="B126244">
        <v>-1.25741386</v>
      </c>
      <c r="C126244">
        <v>-1.1246101100000001</v>
      </c>
      <c r="D126244">
        <v>-0.56390859000000004</v>
      </c>
      <c r="E126244">
        <v>-0.98152035999999998</v>
      </c>
    </row>
    <row r="126245" spans="1:5">
      <c r="A126245">
        <v>1262.43</v>
      </c>
      <c r="B126245">
        <v>-1.26303085</v>
      </c>
      <c r="C126245">
        <v>-1.1344055500000001</v>
      </c>
      <c r="D126245">
        <v>-0.55950823000000005</v>
      </c>
      <c r="E126245">
        <v>-0.97757647000000003</v>
      </c>
    </row>
    <row r="126246" spans="1:5">
      <c r="A126246">
        <v>1262.44</v>
      </c>
      <c r="B126246">
        <v>-1.2686040199999999</v>
      </c>
      <c r="C126246">
        <v>-1.1441616299999999</v>
      </c>
      <c r="D126246">
        <v>-0.55514366999999998</v>
      </c>
      <c r="E126246">
        <v>-0.97364824999999999</v>
      </c>
    </row>
    <row r="126247" spans="1:5">
      <c r="A126247">
        <v>1262.45</v>
      </c>
      <c r="B126247">
        <v>-1.27413372</v>
      </c>
      <c r="C126247">
        <v>-1.1538785199999999</v>
      </c>
      <c r="D126247">
        <v>-0.55081424999999995</v>
      </c>
      <c r="E126247">
        <v>-0.96973551999999996</v>
      </c>
    </row>
    <row r="126248" spans="1:5">
      <c r="A126248">
        <v>1262.46</v>
      </c>
      <c r="B126248">
        <v>-1.2796203100000001</v>
      </c>
      <c r="C126248">
        <v>-1.1635563499999999</v>
      </c>
      <c r="D126248">
        <v>-0.54651934000000002</v>
      </c>
      <c r="E126248">
        <v>-0.96583810000000003</v>
      </c>
    </row>
    <row r="126249" spans="1:5">
      <c r="A126249">
        <v>1262.47</v>
      </c>
      <c r="B126249">
        <v>-1.28506411</v>
      </c>
      <c r="C126249">
        <v>-1.1731952800000001</v>
      </c>
      <c r="D126249">
        <v>-0.54225831000000002</v>
      </c>
      <c r="E126249">
        <v>-0.96195580999999997</v>
      </c>
    </row>
    <row r="126250" spans="1:5">
      <c r="A126250">
        <v>1262.48</v>
      </c>
      <c r="B126250">
        <v>-1.29046547</v>
      </c>
      <c r="C126250">
        <v>-1.1827954599999999</v>
      </c>
      <c r="D126250">
        <v>-0.53803053999999995</v>
      </c>
      <c r="E126250">
        <v>-0.95808846999999997</v>
      </c>
    </row>
    <row r="126251" spans="1:5">
      <c r="A126251">
        <v>1262.49</v>
      </c>
      <c r="B126251">
        <v>-1.2958247199999999</v>
      </c>
      <c r="C126251">
        <v>-1.19235705</v>
      </c>
      <c r="D126251">
        <v>-0.53383544999999999</v>
      </c>
      <c r="E126251">
        <v>-0.95423590000000003</v>
      </c>
    </row>
    <row r="126252" spans="1:5">
      <c r="A126252">
        <v>1262.5</v>
      </c>
      <c r="B126252">
        <v>-1.30114218</v>
      </c>
      <c r="C126252">
        <v>-1.2018801800000001</v>
      </c>
      <c r="D126252">
        <v>-0.52967246000000001</v>
      </c>
      <c r="E126252">
        <v>-0.95039792999999995</v>
      </c>
    </row>
    <row r="126253" spans="1:5">
      <c r="A126253">
        <v>1262.51</v>
      </c>
      <c r="B126253">
        <v>-1.3064181699999999</v>
      </c>
      <c r="C126253">
        <v>-1.21136501</v>
      </c>
      <c r="D126253">
        <v>-0.52554100999999998</v>
      </c>
      <c r="E126253">
        <v>-0.94657438999999999</v>
      </c>
    </row>
    <row r="126254" spans="1:5">
      <c r="A126254">
        <v>1262.52</v>
      </c>
      <c r="B126254">
        <v>-1.311653</v>
      </c>
      <c r="C126254">
        <v>-1.22081167</v>
      </c>
      <c r="D126254">
        <v>-0.52144053999999995</v>
      </c>
      <c r="E126254">
        <v>-0.94276512000000001</v>
      </c>
    </row>
    <row r="126255" spans="1:5">
      <c r="A126255">
        <v>1262.53</v>
      </c>
      <c r="B126255">
        <v>-1.31684698</v>
      </c>
      <c r="C126255">
        <v>-1.23022031</v>
      </c>
      <c r="D126255">
        <v>-0.51737051999999994</v>
      </c>
      <c r="E126255">
        <v>-0.93896994</v>
      </c>
    </row>
    <row r="126256" spans="1:5">
      <c r="A126256">
        <v>1262.54</v>
      </c>
      <c r="B126256">
        <v>-1.32200041</v>
      </c>
      <c r="C126256">
        <v>-1.2395910699999999</v>
      </c>
      <c r="D126256">
        <v>-0.51333044000000005</v>
      </c>
      <c r="E126256">
        <v>-0.93518869000000004</v>
      </c>
    </row>
    <row r="126257" spans="1:5">
      <c r="A126257">
        <v>1262.55</v>
      </c>
      <c r="B126257">
        <v>-1.32711359</v>
      </c>
      <c r="C126257">
        <v>-1.2489240800000001</v>
      </c>
      <c r="D126257">
        <v>-0.50931978</v>
      </c>
      <c r="E126257">
        <v>-0.93142119999999995</v>
      </c>
    </row>
    <row r="126258" spans="1:5">
      <c r="A126258">
        <v>1262.56</v>
      </c>
      <c r="B126258">
        <v>-1.3321868100000001</v>
      </c>
      <c r="C126258">
        <v>-1.2582194900000001</v>
      </c>
      <c r="D126258">
        <v>-0.50533804000000004</v>
      </c>
      <c r="E126258">
        <v>-0.92766733000000001</v>
      </c>
    </row>
    <row r="126259" spans="1:5">
      <c r="A126259">
        <v>1262.57</v>
      </c>
      <c r="B126259">
        <v>-1.3372203499999999</v>
      </c>
      <c r="C126259">
        <v>-1.26747743</v>
      </c>
      <c r="D126259">
        <v>-0.50138475000000005</v>
      </c>
      <c r="E126259">
        <v>-0.9239269</v>
      </c>
    </row>
    <row r="126260" spans="1:5">
      <c r="A126260">
        <v>1262.58</v>
      </c>
      <c r="B126260">
        <v>-1.3422145000000001</v>
      </c>
      <c r="C126260">
        <v>-1.2766980299999999</v>
      </c>
      <c r="D126260">
        <v>-0.49745942999999998</v>
      </c>
      <c r="E126260">
        <v>-0.92019976999999997</v>
      </c>
    </row>
    <row r="126261" spans="1:5">
      <c r="A126261">
        <v>1262.5899999999999</v>
      </c>
      <c r="B126261">
        <v>-1.3471695400000001</v>
      </c>
      <c r="C126261">
        <v>-1.2858814199999999</v>
      </c>
      <c r="D126261">
        <v>-0.49356160999999998</v>
      </c>
      <c r="E126261">
        <v>-0.91648576999999998</v>
      </c>
    </row>
    <row r="126262" spans="1:5">
      <c r="A126262">
        <v>1262.5999999999999</v>
      </c>
      <c r="B126262">
        <v>-1.3520857399999999</v>
      </c>
      <c r="C126262">
        <v>-1.2950277400000001</v>
      </c>
      <c r="D126262">
        <v>-0.48969086000000001</v>
      </c>
      <c r="E126262">
        <v>-0.91278475999999997</v>
      </c>
    </row>
    <row r="126263" spans="1:5">
      <c r="A126263">
        <v>1262.6099999999999</v>
      </c>
      <c r="B126263">
        <v>-1.35696336</v>
      </c>
      <c r="C126263">
        <v>-1.30413712</v>
      </c>
      <c r="D126263">
        <v>-0.48584673</v>
      </c>
      <c r="E126263">
        <v>-0.90909658000000004</v>
      </c>
    </row>
    <row r="126264" spans="1:5">
      <c r="A126264">
        <v>1262.6199999999999</v>
      </c>
      <c r="B126264">
        <v>-1.3618026700000001</v>
      </c>
      <c r="C126264">
        <v>-1.3132096799999999</v>
      </c>
      <c r="D126264">
        <v>-0.48202877999999999</v>
      </c>
      <c r="E126264">
        <v>-0.90542109000000004</v>
      </c>
    </row>
    <row r="126265" spans="1:5">
      <c r="A126265">
        <v>1262.6300000000001</v>
      </c>
      <c r="B126265">
        <v>-1.3666039299999999</v>
      </c>
      <c r="C126265">
        <v>-1.3222455399999999</v>
      </c>
      <c r="D126265">
        <v>-0.47823661000000001</v>
      </c>
      <c r="E126265">
        <v>-0.90175815000000004</v>
      </c>
    </row>
    <row r="126266" spans="1:5">
      <c r="A126266">
        <v>1262.6400000000001</v>
      </c>
      <c r="B126266">
        <v>-1.3713674</v>
      </c>
      <c r="C126266">
        <v>-1.3312448400000001</v>
      </c>
      <c r="D126266">
        <v>-0.47446980999999999</v>
      </c>
      <c r="E126266">
        <v>-0.89810760000000001</v>
      </c>
    </row>
    <row r="126267" spans="1:5">
      <c r="A126267">
        <v>1262.6500000000001</v>
      </c>
      <c r="B126267">
        <v>-1.37609333</v>
      </c>
      <c r="C126267">
        <v>-1.34020769</v>
      </c>
      <c r="D126267">
        <v>-0.47072796</v>
      </c>
      <c r="E126267">
        <v>-0.89446930000000002</v>
      </c>
    </row>
    <row r="126268" spans="1:5">
      <c r="A126268">
        <v>1262.6600000000001</v>
      </c>
      <c r="B126268">
        <v>-1.38078196</v>
      </c>
      <c r="C126268">
        <v>-1.3491342200000001</v>
      </c>
      <c r="D126268">
        <v>-0.46701069000000001</v>
      </c>
      <c r="E126268">
        <v>-0.89084311000000005</v>
      </c>
    </row>
    <row r="126269" spans="1:5">
      <c r="A126269">
        <v>1262.67</v>
      </c>
      <c r="B126269">
        <v>-1.38543354</v>
      </c>
      <c r="C126269">
        <v>-1.3580245500000001</v>
      </c>
      <c r="D126269">
        <v>-0.4633176</v>
      </c>
      <c r="E126269">
        <v>-0.88722889999999999</v>
      </c>
    </row>
    <row r="126270" spans="1:5">
      <c r="A126270">
        <v>1262.68</v>
      </c>
      <c r="B126270">
        <v>-1.3900483100000001</v>
      </c>
      <c r="C126270">
        <v>-1.3668788000000001</v>
      </c>
      <c r="D126270">
        <v>-0.45964833999999999</v>
      </c>
      <c r="E126270">
        <v>-0.88362653000000002</v>
      </c>
    </row>
    <row r="126271" spans="1:5">
      <c r="A126271">
        <v>1262.69</v>
      </c>
      <c r="B126271">
        <v>-1.3946265099999999</v>
      </c>
      <c r="C126271">
        <v>-1.3756970799999999</v>
      </c>
      <c r="D126271">
        <v>-0.45600252000000002</v>
      </c>
      <c r="E126271">
        <v>-0.88003586</v>
      </c>
    </row>
    <row r="126272" spans="1:5">
      <c r="A126272">
        <v>1262.7</v>
      </c>
      <c r="B126272">
        <v>-1.39916836</v>
      </c>
      <c r="C126272">
        <v>-1.38447952</v>
      </c>
      <c r="D126272">
        <v>-0.4523798</v>
      </c>
      <c r="E126272">
        <v>-0.87645675000000001</v>
      </c>
    </row>
    <row r="126273" spans="1:5">
      <c r="A126273">
        <v>1262.71</v>
      </c>
      <c r="B126273">
        <v>-1.4036741100000001</v>
      </c>
      <c r="C126273">
        <v>-1.3932262200000001</v>
      </c>
      <c r="D126273">
        <v>-0.44877982</v>
      </c>
      <c r="E126273">
        <v>-0.87288909000000003</v>
      </c>
    </row>
    <row r="126274" spans="1:5">
      <c r="A126274">
        <v>1262.72</v>
      </c>
      <c r="B126274">
        <v>-1.4081439600000001</v>
      </c>
      <c r="C126274">
        <v>-1.4019372999999999</v>
      </c>
      <c r="D126274">
        <v>-0.44520224000000003</v>
      </c>
      <c r="E126274">
        <v>-0.86933273</v>
      </c>
    </row>
    <row r="126275" spans="1:5">
      <c r="A126275">
        <v>1262.73</v>
      </c>
      <c r="B126275">
        <v>-1.4125781500000001</v>
      </c>
      <c r="C126275">
        <v>-1.41061287</v>
      </c>
      <c r="D126275">
        <v>-0.44164672999999999</v>
      </c>
      <c r="E126275">
        <v>-0.86578754999999996</v>
      </c>
    </row>
    <row r="126276" spans="1:5">
      <c r="A126276">
        <v>1262.74</v>
      </c>
      <c r="B126276">
        <v>-1.4169768899999999</v>
      </c>
      <c r="C126276">
        <v>-1.41925305</v>
      </c>
      <c r="D126276">
        <v>-0.43811296999999999</v>
      </c>
      <c r="E126276">
        <v>-0.86225342000000005</v>
      </c>
    </row>
    <row r="126277" spans="1:5">
      <c r="A126277">
        <v>1262.75</v>
      </c>
      <c r="B126277">
        <v>-1.42134041</v>
      </c>
      <c r="C126277">
        <v>-1.42785794</v>
      </c>
      <c r="D126277">
        <v>-0.43460062999999999</v>
      </c>
      <c r="E126277">
        <v>-0.85873021000000005</v>
      </c>
    </row>
    <row r="126278" spans="1:5">
      <c r="A126278">
        <v>1262.76</v>
      </c>
      <c r="B126278">
        <v>-1.42566891</v>
      </c>
      <c r="C126278">
        <v>-1.4364276600000001</v>
      </c>
      <c r="D126278">
        <v>-0.43110938999999998</v>
      </c>
      <c r="E126278">
        <v>-0.85521782000000002</v>
      </c>
    </row>
    <row r="126279" spans="1:5">
      <c r="A126279">
        <v>1262.77</v>
      </c>
      <c r="B126279">
        <v>-1.4299626000000001</v>
      </c>
      <c r="C126279">
        <v>-1.4449623</v>
      </c>
      <c r="D126279">
        <v>-0.42763896000000001</v>
      </c>
      <c r="E126279">
        <v>-0.85171609999999998</v>
      </c>
    </row>
    <row r="126280" spans="1:5">
      <c r="A126280">
        <v>1262.78</v>
      </c>
      <c r="B126280">
        <v>-1.43422169</v>
      </c>
      <c r="C126280">
        <v>-1.4534619799999999</v>
      </c>
      <c r="D126280">
        <v>-0.42418902000000003</v>
      </c>
      <c r="E126280">
        <v>-0.84822494999999998</v>
      </c>
    </row>
    <row r="126281" spans="1:5">
      <c r="A126281">
        <v>1262.79</v>
      </c>
      <c r="B126281">
        <v>-1.43844638</v>
      </c>
      <c r="C126281">
        <v>-1.4619268000000001</v>
      </c>
      <c r="D126281">
        <v>-0.4207593</v>
      </c>
      <c r="E126281">
        <v>-0.84474424000000004</v>
      </c>
    </row>
    <row r="126282" spans="1:5">
      <c r="A126282">
        <v>1262.8</v>
      </c>
      <c r="B126282">
        <v>-1.4426368700000001</v>
      </c>
      <c r="C126282">
        <v>-1.4703568600000001</v>
      </c>
      <c r="D126282">
        <v>-0.41734948999999999</v>
      </c>
      <c r="E126282">
        <v>-0.84127386000000004</v>
      </c>
    </row>
    <row r="126283" spans="1:5">
      <c r="A126283">
        <v>1262.81</v>
      </c>
      <c r="B126283">
        <v>-1.44679337</v>
      </c>
      <c r="C126283">
        <v>-1.4787522799999999</v>
      </c>
      <c r="D126283">
        <v>-0.41395932000000002</v>
      </c>
      <c r="E126283">
        <v>-0.83781369000000006</v>
      </c>
    </row>
    <row r="126284" spans="1:5">
      <c r="A126284">
        <v>1262.82</v>
      </c>
      <c r="B126284">
        <v>-1.45091606</v>
      </c>
      <c r="C126284">
        <v>-1.4871131399999999</v>
      </c>
      <c r="D126284">
        <v>-0.41058851000000002</v>
      </c>
      <c r="E126284">
        <v>-0.83436361000000003</v>
      </c>
    </row>
    <row r="126285" spans="1:5">
      <c r="A126285">
        <v>1262.83</v>
      </c>
      <c r="B126285">
        <v>-1.4550051399999999</v>
      </c>
      <c r="C126285">
        <v>-1.49543955</v>
      </c>
      <c r="D126285">
        <v>-0.40723679000000002</v>
      </c>
      <c r="E126285">
        <v>-0.83092352000000003</v>
      </c>
    </row>
    <row r="126286" spans="1:5">
      <c r="A126286">
        <v>1262.8399999999999</v>
      </c>
      <c r="B126286">
        <v>-1.4590607900000001</v>
      </c>
      <c r="C126286">
        <v>-1.50373161</v>
      </c>
      <c r="D126286">
        <v>-0.40390388999999999</v>
      </c>
      <c r="E126286">
        <v>-0.82749331000000004</v>
      </c>
    </row>
    <row r="126287" spans="1:5">
      <c r="A126287">
        <v>1262.8499999999999</v>
      </c>
      <c r="B126287">
        <v>-1.4630832199999999</v>
      </c>
      <c r="C126287">
        <v>-1.51198941</v>
      </c>
      <c r="D126287">
        <v>-0.40058956000000001</v>
      </c>
      <c r="E126287">
        <v>-0.82407286000000002</v>
      </c>
    </row>
    <row r="126288" spans="1:5">
      <c r="A126288">
        <v>1262.8599999999999</v>
      </c>
      <c r="B126288">
        <v>-1.4670725899999999</v>
      </c>
      <c r="C126288">
        <v>-1.5202130599999999</v>
      </c>
      <c r="D126288">
        <v>-0.39729353000000001</v>
      </c>
      <c r="E126288">
        <v>-0.82066207000000002</v>
      </c>
    </row>
    <row r="126289" spans="1:5">
      <c r="A126289">
        <v>1262.8699999999999</v>
      </c>
      <c r="B126289">
        <v>-1.47102909</v>
      </c>
      <c r="C126289">
        <v>-1.5284026500000001</v>
      </c>
      <c r="D126289">
        <v>-0.39401556999999998</v>
      </c>
      <c r="E126289">
        <v>-0.81726082</v>
      </c>
    </row>
    <row r="126290" spans="1:5">
      <c r="A126290">
        <v>1262.8800000000001</v>
      </c>
      <c r="B126290">
        <v>-1.4749528999999999</v>
      </c>
      <c r="C126290">
        <v>-1.5365582799999999</v>
      </c>
      <c r="D126290">
        <v>-0.39075542000000002</v>
      </c>
      <c r="E126290">
        <v>-0.81386902999999999</v>
      </c>
    </row>
    <row r="126291" spans="1:5">
      <c r="A126291">
        <v>1262.8900000000001</v>
      </c>
      <c r="B126291">
        <v>-1.47884419</v>
      </c>
      <c r="C126291">
        <v>-1.54468004</v>
      </c>
      <c r="D126291">
        <v>-0.38751285000000002</v>
      </c>
      <c r="E126291">
        <v>-0.81048657000000002</v>
      </c>
    </row>
    <row r="126292" spans="1:5">
      <c r="A126292">
        <v>1262.9000000000001</v>
      </c>
      <c r="B126292">
        <v>-1.4827031500000001</v>
      </c>
      <c r="C126292">
        <v>-1.5527680100000001</v>
      </c>
      <c r="D126292">
        <v>-0.38428761</v>
      </c>
      <c r="E126292">
        <v>-0.80711334999999995</v>
      </c>
    </row>
    <row r="126293" spans="1:5">
      <c r="A126293">
        <v>1262.9100000000001</v>
      </c>
      <c r="B126293">
        <v>-1.48652995</v>
      </c>
      <c r="C126293">
        <v>-1.5608223000000001</v>
      </c>
      <c r="D126293">
        <v>-0.38107948000000003</v>
      </c>
      <c r="E126293">
        <v>-0.80374926000000002</v>
      </c>
    </row>
    <row r="126294" spans="1:5">
      <c r="A126294">
        <v>1262.92</v>
      </c>
      <c r="B126294">
        <v>-1.4903247399999999</v>
      </c>
      <c r="C126294">
        <v>-1.568843</v>
      </c>
      <c r="D126294">
        <v>-0.37788822999999999</v>
      </c>
      <c r="E126294">
        <v>-0.80039420999999999</v>
      </c>
    </row>
    <row r="126295" spans="1:5">
      <c r="A126295">
        <v>1262.93</v>
      </c>
      <c r="B126295">
        <v>-1.4940877100000001</v>
      </c>
      <c r="C126295">
        <v>-1.5768301899999999</v>
      </c>
      <c r="D126295">
        <v>-0.37471364000000001</v>
      </c>
      <c r="E126295">
        <v>-0.79704810000000004</v>
      </c>
    </row>
    <row r="126296" spans="1:5">
      <c r="A126296">
        <v>1262.94</v>
      </c>
      <c r="B126296">
        <v>-1.4978190199999999</v>
      </c>
      <c r="C126296">
        <v>-1.58478396</v>
      </c>
      <c r="D126296">
        <v>-0.37155547999999999</v>
      </c>
      <c r="E126296">
        <v>-0.79371082999999998</v>
      </c>
    </row>
    <row r="126297" spans="1:5">
      <c r="A126297">
        <v>1262.95</v>
      </c>
      <c r="B126297">
        <v>-1.50151882</v>
      </c>
      <c r="C126297">
        <v>-1.5927043999999999</v>
      </c>
      <c r="D126297">
        <v>-0.36841355999999997</v>
      </c>
      <c r="E126297">
        <v>-0.79038229999999998</v>
      </c>
    </row>
    <row r="126298" spans="1:5">
      <c r="A126298">
        <v>1262.96</v>
      </c>
      <c r="B126298">
        <v>-1.5051872900000001</v>
      </c>
      <c r="C126298">
        <v>-1.6005916099999999</v>
      </c>
      <c r="D126298">
        <v>-0.36528765000000002</v>
      </c>
      <c r="E126298">
        <v>-0.78706240999999999</v>
      </c>
    </row>
    <row r="126299" spans="1:5">
      <c r="A126299">
        <v>1262.97</v>
      </c>
      <c r="B126299">
        <v>-1.50882457</v>
      </c>
      <c r="C126299">
        <v>-1.6084456499999999</v>
      </c>
      <c r="D126299">
        <v>-0.36217755000000001</v>
      </c>
      <c r="E126299">
        <v>-0.78375108999999998</v>
      </c>
    </row>
    <row r="126300" spans="1:5">
      <c r="A126300">
        <v>1262.98</v>
      </c>
      <c r="B126300">
        <v>-1.5124308399999999</v>
      </c>
      <c r="C126300">
        <v>-1.6162666299999999</v>
      </c>
      <c r="D126300">
        <v>-0.35908305000000001</v>
      </c>
      <c r="E126300">
        <v>-0.78044822000000003</v>
      </c>
    </row>
    <row r="126301" spans="1:5">
      <c r="A126301">
        <v>1262.99</v>
      </c>
      <c r="B126301">
        <v>-1.5160062400000001</v>
      </c>
      <c r="C126301">
        <v>-1.6240546199999999</v>
      </c>
      <c r="D126301">
        <v>-0.35600396000000001</v>
      </c>
      <c r="E126301">
        <v>-0.77715372000000005</v>
      </c>
    </row>
    <row r="126302" spans="1:5">
      <c r="A126302">
        <v>1263</v>
      </c>
      <c r="B126302">
        <v>-1.5195509199999999</v>
      </c>
      <c r="C126302">
        <v>-1.6318097</v>
      </c>
      <c r="D126302">
        <v>-0.35294008999999998</v>
      </c>
      <c r="E126302">
        <v>-0.77386748999999999</v>
      </c>
    </row>
    <row r="126303" spans="1:5">
      <c r="A126303">
        <v>1263.01</v>
      </c>
      <c r="B126303">
        <v>-1.5230650400000001</v>
      </c>
      <c r="C126303">
        <v>-1.6395319699999999</v>
      </c>
      <c r="D126303">
        <v>-0.34989123999999999</v>
      </c>
      <c r="E126303">
        <v>-0.77058945999999995</v>
      </c>
    </row>
    <row r="126304" spans="1:5">
      <c r="A126304">
        <v>1263.02</v>
      </c>
      <c r="B126304">
        <v>-1.52654874</v>
      </c>
      <c r="C126304">
        <v>-1.64722149</v>
      </c>
      <c r="D126304">
        <v>-0.34685722000000002</v>
      </c>
      <c r="E126304">
        <v>-0.76731952999999997</v>
      </c>
    </row>
    <row r="126305" spans="1:5">
      <c r="A126305">
        <v>1263.03</v>
      </c>
      <c r="B126305">
        <v>-1.5300021800000001</v>
      </c>
      <c r="C126305">
        <v>-1.6548783600000001</v>
      </c>
      <c r="D126305">
        <v>-0.34383784000000001</v>
      </c>
      <c r="E126305">
        <v>-0.76405761000000005</v>
      </c>
    </row>
    <row r="126306" spans="1:5">
      <c r="A126306">
        <v>1263.04</v>
      </c>
      <c r="B126306">
        <v>-1.5334255000000001</v>
      </c>
      <c r="C126306">
        <v>-1.66250264</v>
      </c>
      <c r="D126306">
        <v>-0.34083293999999997</v>
      </c>
      <c r="E126306">
        <v>-0.76080360999999996</v>
      </c>
    </row>
    <row r="126307" spans="1:5">
      <c r="A126307">
        <v>1263.05</v>
      </c>
      <c r="B126307">
        <v>-1.53681884</v>
      </c>
      <c r="C126307">
        <v>-1.67009443</v>
      </c>
      <c r="D126307">
        <v>-0.33784231999999997</v>
      </c>
      <c r="E126307">
        <v>-0.75755746000000002</v>
      </c>
    </row>
    <row r="126308" spans="1:5">
      <c r="A126308">
        <v>1263.06</v>
      </c>
      <c r="B126308">
        <v>-1.54018235</v>
      </c>
      <c r="C126308">
        <v>-1.6776537899999999</v>
      </c>
      <c r="D126308">
        <v>-0.33486580999999999</v>
      </c>
      <c r="E126308">
        <v>-0.75431906000000004</v>
      </c>
    </row>
    <row r="126309" spans="1:5">
      <c r="A126309">
        <v>1263.07</v>
      </c>
      <c r="B126309">
        <v>-1.54351616</v>
      </c>
      <c r="C126309">
        <v>-1.6851808100000001</v>
      </c>
      <c r="D126309">
        <v>-0.33190324999999998</v>
      </c>
      <c r="E126309">
        <v>-0.75108834000000002</v>
      </c>
    </row>
    <row r="126310" spans="1:5">
      <c r="A126310">
        <v>1263.08</v>
      </c>
      <c r="B126310">
        <v>-1.54682041</v>
      </c>
      <c r="C126310">
        <v>-1.6926755600000001</v>
      </c>
      <c r="D126310">
        <v>-0.32895445000000001</v>
      </c>
      <c r="E126310">
        <v>-0.74786520000000001</v>
      </c>
    </row>
    <row r="126311" spans="1:5">
      <c r="A126311">
        <v>1263.0899999999999</v>
      </c>
      <c r="B126311">
        <v>-1.55009525</v>
      </c>
      <c r="C126311">
        <v>-1.7001381099999999</v>
      </c>
      <c r="D126311">
        <v>-0.32601925999999998</v>
      </c>
      <c r="E126311">
        <v>-0.74464958000000003</v>
      </c>
    </row>
    <row r="126312" spans="1:5">
      <c r="A126312">
        <v>1263.0999999999999</v>
      </c>
      <c r="B126312">
        <v>-1.5533408</v>
      </c>
      <c r="C126312">
        <v>-1.70756855</v>
      </c>
      <c r="D126312">
        <v>-0.32309750999999998</v>
      </c>
      <c r="E126312">
        <v>-0.74144138000000004</v>
      </c>
    </row>
    <row r="126313" spans="1:5">
      <c r="A126313">
        <v>1263.1099999999999</v>
      </c>
      <c r="B126313">
        <v>-1.5565572000000001</v>
      </c>
      <c r="C126313">
        <v>-1.7149669400000001</v>
      </c>
      <c r="D126313">
        <v>-0.32018903999999998</v>
      </c>
      <c r="E126313">
        <v>-0.73824053999999995</v>
      </c>
    </row>
    <row r="126314" spans="1:5">
      <c r="A126314">
        <v>1263.1199999999999</v>
      </c>
      <c r="B126314">
        <v>-1.55974458</v>
      </c>
      <c r="C126314">
        <v>-1.7223333599999999</v>
      </c>
      <c r="D126314">
        <v>-0.31729369000000002</v>
      </c>
      <c r="E126314">
        <v>-0.73504696000000003</v>
      </c>
    </row>
    <row r="126315" spans="1:5">
      <c r="A126315">
        <v>1263.1300000000001</v>
      </c>
      <c r="B126315">
        <v>-1.5629030699999999</v>
      </c>
      <c r="C126315">
        <v>-1.72966788</v>
      </c>
      <c r="D126315">
        <v>-0.31441131</v>
      </c>
      <c r="E126315">
        <v>-0.73186057999999998</v>
      </c>
    </row>
    <row r="126316" spans="1:5">
      <c r="A126316">
        <v>1263.1400000000001</v>
      </c>
      <c r="B126316">
        <v>-1.5660327999999999</v>
      </c>
      <c r="C126316">
        <v>-1.73697057</v>
      </c>
      <c r="D126316">
        <v>-0.31154175000000001</v>
      </c>
      <c r="E126316">
        <v>-0.72868131999999997</v>
      </c>
    </row>
    <row r="126317" spans="1:5">
      <c r="A126317">
        <v>1263.1500000000001</v>
      </c>
      <c r="B126317">
        <v>-1.5691339</v>
      </c>
      <c r="C126317">
        <v>-1.7442415099999999</v>
      </c>
      <c r="D126317">
        <v>-0.30868485000000001</v>
      </c>
      <c r="E126317">
        <v>-0.72550910000000002</v>
      </c>
    </row>
    <row r="126318" spans="1:5">
      <c r="A126318">
        <v>1263.1600000000001</v>
      </c>
      <c r="B126318">
        <v>-1.5722065000000001</v>
      </c>
      <c r="C126318">
        <v>-1.75148075</v>
      </c>
      <c r="D126318">
        <v>-0.30584045999999998</v>
      </c>
      <c r="E126318">
        <v>-0.72234383999999996</v>
      </c>
    </row>
    <row r="126319" spans="1:5">
      <c r="A126319">
        <v>1263.17</v>
      </c>
      <c r="B126319">
        <v>-1.5752507099999999</v>
      </c>
      <c r="C126319">
        <v>-1.7586883799999999</v>
      </c>
      <c r="D126319">
        <v>-0.30300843999999999</v>
      </c>
      <c r="E126319">
        <v>-0.71918546999999999</v>
      </c>
    </row>
    <row r="126320" spans="1:5">
      <c r="A126320">
        <v>1263.18</v>
      </c>
      <c r="B126320">
        <v>-1.5782666700000001</v>
      </c>
      <c r="C126320">
        <v>-1.76586446</v>
      </c>
      <c r="D126320">
        <v>-0.30018866</v>
      </c>
      <c r="E126320">
        <v>-0.71603393000000004</v>
      </c>
    </row>
    <row r="126321" spans="1:5">
      <c r="A126321">
        <v>1263.19</v>
      </c>
      <c r="B126321">
        <v>-1.5812544900000001</v>
      </c>
      <c r="C126321">
        <v>-1.7730090599999999</v>
      </c>
      <c r="D126321">
        <v>-0.29738096000000003</v>
      </c>
      <c r="E126321">
        <v>-0.71288912999999998</v>
      </c>
    </row>
    <row r="126322" spans="1:5">
      <c r="A126322">
        <v>1263.2</v>
      </c>
      <c r="B126322">
        <v>-1.58421429</v>
      </c>
      <c r="C126322">
        <v>-1.78012225</v>
      </c>
      <c r="D126322">
        <v>-0.29458519999999999</v>
      </c>
      <c r="E126322">
        <v>-0.70975100000000002</v>
      </c>
    </row>
    <row r="126323" spans="1:5">
      <c r="A126323">
        <v>1263.21</v>
      </c>
      <c r="B126323">
        <v>-1.5871461899999999</v>
      </c>
      <c r="C126323">
        <v>-1.78720408</v>
      </c>
      <c r="D126323">
        <v>-0.29180126000000001</v>
      </c>
      <c r="E126323">
        <v>-0.70661947999999997</v>
      </c>
    </row>
    <row r="126324" spans="1:5">
      <c r="A126324">
        <v>1263.22</v>
      </c>
      <c r="B126324">
        <v>-1.5900503100000001</v>
      </c>
      <c r="C126324">
        <v>-1.7942546399999999</v>
      </c>
      <c r="D126324">
        <v>-0.28902899999999998</v>
      </c>
      <c r="E126324">
        <v>-0.70349448999999997</v>
      </c>
    </row>
    <row r="126325" spans="1:5">
      <c r="A126325">
        <v>1263.23</v>
      </c>
      <c r="B126325">
        <v>-1.59292677</v>
      </c>
      <c r="C126325">
        <v>-1.80127397</v>
      </c>
      <c r="D126325">
        <v>-0.28626828999999998</v>
      </c>
      <c r="E126325">
        <v>-0.70037596000000002</v>
      </c>
    </row>
    <row r="126326" spans="1:5">
      <c r="A126326">
        <v>1263.24</v>
      </c>
      <c r="B126326">
        <v>-1.59577568</v>
      </c>
      <c r="C126326">
        <v>-1.80826216</v>
      </c>
      <c r="D126326">
        <v>-0.28351899000000003</v>
      </c>
      <c r="E126326">
        <v>-0.69726383000000003</v>
      </c>
    </row>
    <row r="126327" spans="1:5">
      <c r="A126327">
        <v>1263.25</v>
      </c>
      <c r="B126327">
        <v>-1.59859715</v>
      </c>
      <c r="C126327">
        <v>-1.81521925</v>
      </c>
      <c r="D126327">
        <v>-0.28078098000000001</v>
      </c>
      <c r="E126327">
        <v>-0.69415802999999998</v>
      </c>
    </row>
    <row r="126328" spans="1:5">
      <c r="A126328">
        <v>1263.26</v>
      </c>
      <c r="B126328">
        <v>-1.6013913</v>
      </c>
      <c r="C126328">
        <v>-1.82214532</v>
      </c>
      <c r="D126328">
        <v>-0.27805414000000001</v>
      </c>
      <c r="E126328">
        <v>-0.69105848999999997</v>
      </c>
    </row>
    <row r="126329" spans="1:5">
      <c r="A126329">
        <v>1263.27</v>
      </c>
      <c r="B126329">
        <v>-1.6041582299999999</v>
      </c>
      <c r="C126329">
        <v>-1.8290404199999999</v>
      </c>
      <c r="D126329">
        <v>-0.27533833000000002</v>
      </c>
      <c r="E126329">
        <v>-0.68796513999999998</v>
      </c>
    </row>
    <row r="126330" spans="1:5">
      <c r="A126330">
        <v>1263.28</v>
      </c>
      <c r="B126330">
        <v>-1.60689807</v>
      </c>
      <c r="C126330">
        <v>-1.83590462</v>
      </c>
      <c r="D126330">
        <v>-0.27263345</v>
      </c>
      <c r="E126330">
        <v>-0.68487792000000003</v>
      </c>
    </row>
    <row r="126331" spans="1:5">
      <c r="A126331">
        <v>1263.29</v>
      </c>
      <c r="B126331">
        <v>-1.6096109000000001</v>
      </c>
      <c r="C126331">
        <v>-1.8427379800000001</v>
      </c>
      <c r="D126331">
        <v>-0.26993936000000002</v>
      </c>
      <c r="E126331">
        <v>-0.68179676</v>
      </c>
    </row>
    <row r="126332" spans="1:5">
      <c r="A126332">
        <v>1263.3</v>
      </c>
      <c r="B126332">
        <v>-1.6122968499999999</v>
      </c>
      <c r="C126332">
        <v>-1.8495405499999999</v>
      </c>
      <c r="D126332">
        <v>-0.26725595000000002</v>
      </c>
      <c r="E126332">
        <v>-0.67872160999999998</v>
      </c>
    </row>
    <row r="126333" spans="1:5">
      <c r="A126333">
        <v>1263.31</v>
      </c>
      <c r="B126333">
        <v>-1.6149560199999999</v>
      </c>
      <c r="C126333">
        <v>-1.8563124099999999</v>
      </c>
      <c r="D126333">
        <v>-0.26458310000000002</v>
      </c>
      <c r="E126333">
        <v>-0.67565238999999999</v>
      </c>
    </row>
    <row r="126334" spans="1:5">
      <c r="A126334">
        <v>1263.32</v>
      </c>
      <c r="B126334">
        <v>-1.61758851</v>
      </c>
      <c r="C126334">
        <v>-1.8630536</v>
      </c>
      <c r="D126334">
        <v>-0.26192070000000001</v>
      </c>
      <c r="E126334">
        <v>-0.67258903999999997</v>
      </c>
    </row>
    <row r="126335" spans="1:5">
      <c r="A126335">
        <v>1263.33</v>
      </c>
      <c r="B126335">
        <v>-1.6201944399999999</v>
      </c>
      <c r="C126335">
        <v>-1.8697641899999999</v>
      </c>
      <c r="D126335">
        <v>-0.25926863999999999</v>
      </c>
      <c r="E126335">
        <v>-0.66953149999999995</v>
      </c>
    </row>
    <row r="126336" spans="1:5">
      <c r="A126336">
        <v>1263.3399999999999</v>
      </c>
      <c r="B126336">
        <v>-1.6227738899999999</v>
      </c>
      <c r="C126336">
        <v>-1.8764442299999999</v>
      </c>
      <c r="D126336">
        <v>-0.25662679999999999</v>
      </c>
      <c r="E126336">
        <v>-0.66647970999999995</v>
      </c>
    </row>
    <row r="126337" spans="1:5">
      <c r="A126337">
        <v>1263.3499999999999</v>
      </c>
      <c r="B126337">
        <v>-1.6253269699999999</v>
      </c>
      <c r="C126337">
        <v>-1.8830937800000001</v>
      </c>
      <c r="D126337">
        <v>-0.25399506999999999</v>
      </c>
      <c r="E126337">
        <v>-0.66343361000000001</v>
      </c>
    </row>
    <row r="126338" spans="1:5">
      <c r="A126338">
        <v>1263.3599999999999</v>
      </c>
      <c r="B126338">
        <v>-1.6278537900000001</v>
      </c>
      <c r="C126338">
        <v>-1.8897128999999999</v>
      </c>
      <c r="D126338">
        <v>-0.25137335999999999</v>
      </c>
      <c r="E126338">
        <v>-0.66039314000000005</v>
      </c>
    </row>
    <row r="126339" spans="1:5">
      <c r="A126339">
        <v>1263.3699999999999</v>
      </c>
      <c r="B126339">
        <v>-1.6303544400000001</v>
      </c>
      <c r="C126339">
        <v>-1.8963016500000001</v>
      </c>
      <c r="D126339">
        <v>-0.24876154</v>
      </c>
      <c r="E126339">
        <v>-0.65735823999999998</v>
      </c>
    </row>
    <row r="126340" spans="1:5">
      <c r="A126340">
        <v>1263.3800000000001</v>
      </c>
      <c r="B126340">
        <v>-1.63282902</v>
      </c>
      <c r="C126340">
        <v>-1.90286007</v>
      </c>
      <c r="D126340">
        <v>-0.24615951999999999</v>
      </c>
      <c r="E126340">
        <v>-0.65432884000000002</v>
      </c>
    </row>
    <row r="126341" spans="1:5">
      <c r="A126341">
        <v>1263.3900000000001</v>
      </c>
      <c r="B126341">
        <v>-1.63527763</v>
      </c>
      <c r="C126341">
        <v>-1.9093882200000001</v>
      </c>
      <c r="D126341">
        <v>-0.24356718999999999</v>
      </c>
      <c r="E126341">
        <v>-0.65130489999999996</v>
      </c>
    </row>
    <row r="126342" spans="1:5">
      <c r="A126342">
        <v>1263.4000000000001</v>
      </c>
      <c r="B126342">
        <v>-1.63770036</v>
      </c>
      <c r="C126342">
        <v>-1.9158861700000001</v>
      </c>
      <c r="D126342">
        <v>-0.24098446000000001</v>
      </c>
      <c r="E126342">
        <v>-0.64828635000000001</v>
      </c>
    </row>
    <row r="126343" spans="1:5">
      <c r="A126343">
        <v>1263.4100000000001</v>
      </c>
      <c r="B126343">
        <v>-1.64009732</v>
      </c>
      <c r="C126343">
        <v>-1.92235395</v>
      </c>
      <c r="D126343">
        <v>-0.23841121000000001</v>
      </c>
      <c r="E126343">
        <v>-0.64527312999999997</v>
      </c>
    </row>
    <row r="126344" spans="1:5">
      <c r="A126344">
        <v>1263.42</v>
      </c>
      <c r="B126344">
        <v>-1.64246859</v>
      </c>
      <c r="C126344">
        <v>-1.9287916300000001</v>
      </c>
      <c r="D126344">
        <v>-0.23584736000000001</v>
      </c>
      <c r="E126344">
        <v>-0.64226519000000004</v>
      </c>
    </row>
    <row r="126345" spans="1:5">
      <c r="A126345">
        <v>1263.43</v>
      </c>
      <c r="B126345">
        <v>-1.6448142699999999</v>
      </c>
      <c r="C126345">
        <v>-1.9351992499999999</v>
      </c>
      <c r="D126345">
        <v>-0.23329279999999999</v>
      </c>
      <c r="E126345">
        <v>-0.63926247999999997</v>
      </c>
    </row>
    <row r="126346" spans="1:5">
      <c r="A126346">
        <v>1263.44</v>
      </c>
      <c r="B126346">
        <v>-1.6471344400000001</v>
      </c>
      <c r="C126346">
        <v>-1.9415768799999999</v>
      </c>
      <c r="D126346">
        <v>-0.23074743</v>
      </c>
      <c r="E126346">
        <v>-0.63626492999999995</v>
      </c>
    </row>
    <row r="126347" spans="1:5">
      <c r="A126347">
        <v>1263.45</v>
      </c>
      <c r="B126347">
        <v>-1.6494292100000001</v>
      </c>
      <c r="C126347">
        <v>-1.94792455</v>
      </c>
      <c r="D126347">
        <v>-0.22821116999999999</v>
      </c>
      <c r="E126347">
        <v>-0.63327248999999997</v>
      </c>
    </row>
    <row r="126348" spans="1:5">
      <c r="A126348">
        <v>1263.46</v>
      </c>
      <c r="B126348">
        <v>-1.65169867</v>
      </c>
      <c r="C126348">
        <v>-1.95424233</v>
      </c>
      <c r="D126348">
        <v>-0.22568393</v>
      </c>
      <c r="E126348">
        <v>-0.63028510999999998</v>
      </c>
    </row>
    <row r="126349" spans="1:5">
      <c r="A126349">
        <v>1263.47</v>
      </c>
      <c r="B126349">
        <v>-1.6539428899999999</v>
      </c>
      <c r="C126349">
        <v>-1.9605302600000001</v>
      </c>
      <c r="D126349">
        <v>-0.22316559999999999</v>
      </c>
      <c r="E126349">
        <v>-0.62730273999999997</v>
      </c>
    </row>
    <row r="126350" spans="1:5">
      <c r="A126350">
        <v>1263.48</v>
      </c>
      <c r="B126350">
        <v>-1.65616198</v>
      </c>
      <c r="C126350">
        <v>-1.9667883799999999</v>
      </c>
      <c r="D126350">
        <v>-0.22065609</v>
      </c>
      <c r="E126350">
        <v>-0.62432531000000002</v>
      </c>
    </row>
    <row r="126351" spans="1:5">
      <c r="A126351">
        <v>1263.49</v>
      </c>
      <c r="B126351">
        <v>-1.6583560100000001</v>
      </c>
      <c r="C126351">
        <v>-1.9730167599999999</v>
      </c>
      <c r="D126351">
        <v>-0.21815533000000001</v>
      </c>
      <c r="E126351">
        <v>-0.62135278000000005</v>
      </c>
    </row>
    <row r="126352" spans="1:5">
      <c r="A126352">
        <v>1263.5</v>
      </c>
      <c r="B126352">
        <v>-1.6605250899999999</v>
      </c>
      <c r="C126352">
        <v>-1.9792154399999999</v>
      </c>
      <c r="D126352">
        <v>-0.21566320999999999</v>
      </c>
      <c r="E126352">
        <v>-0.61838508999999997</v>
      </c>
    </row>
    <row r="126353" spans="1:5">
      <c r="A126353">
        <v>1263.51</v>
      </c>
      <c r="B126353">
        <v>-1.66266928</v>
      </c>
      <c r="C126353">
        <v>-1.9853844599999999</v>
      </c>
      <c r="D126353">
        <v>-0.21317965999999999</v>
      </c>
      <c r="E126353">
        <v>-0.61542220000000003</v>
      </c>
    </row>
    <row r="126354" spans="1:5">
      <c r="A126354">
        <v>1263.52</v>
      </c>
      <c r="B126354">
        <v>-1.66478868</v>
      </c>
      <c r="C126354">
        <v>-1.9915238799999999</v>
      </c>
      <c r="D126354">
        <v>-0.21070458</v>
      </c>
      <c r="E126354">
        <v>-0.61246403999999999</v>
      </c>
    </row>
    <row r="126355" spans="1:5">
      <c r="A126355">
        <v>1263.53</v>
      </c>
      <c r="B126355">
        <v>-1.6668833700000001</v>
      </c>
      <c r="C126355">
        <v>-1.9976337399999999</v>
      </c>
      <c r="D126355">
        <v>-0.20823789000000001</v>
      </c>
      <c r="E126355">
        <v>-0.60951058000000002</v>
      </c>
    </row>
    <row r="126356" spans="1:5">
      <c r="A126356">
        <v>1263.54</v>
      </c>
      <c r="B126356">
        <v>-1.6689534399999999</v>
      </c>
      <c r="C126356">
        <v>-2.0037140899999999</v>
      </c>
      <c r="D126356">
        <v>-0.20577951999999999</v>
      </c>
      <c r="E126356">
        <v>-0.60656175000000001</v>
      </c>
    </row>
    <row r="126357" spans="1:5">
      <c r="A126357">
        <v>1263.55</v>
      </c>
      <c r="B126357">
        <v>-1.6709989599999999</v>
      </c>
      <c r="C126357">
        <v>-2.0097649799999999</v>
      </c>
      <c r="D126357">
        <v>-0.20332937000000001</v>
      </c>
      <c r="E126357">
        <v>-0.60361750999999997</v>
      </c>
    </row>
    <row r="126358" spans="1:5">
      <c r="A126358">
        <v>1263.56</v>
      </c>
      <c r="B126358">
        <v>-1.6730200200000001</v>
      </c>
      <c r="C126358">
        <v>-2.0157864399999998</v>
      </c>
      <c r="D126358">
        <v>-0.20088735999999999</v>
      </c>
      <c r="E126358">
        <v>-0.60067782000000003</v>
      </c>
    </row>
    <row r="126359" spans="1:5">
      <c r="A126359">
        <v>1263.57</v>
      </c>
      <c r="B126359">
        <v>-1.67501671</v>
      </c>
      <c r="C126359">
        <v>-2.0217785400000001</v>
      </c>
      <c r="D126359">
        <v>-0.19845341999999999</v>
      </c>
      <c r="E126359">
        <v>-0.59774260999999995</v>
      </c>
    </row>
    <row r="126360" spans="1:5">
      <c r="A126360">
        <v>1263.58</v>
      </c>
      <c r="B126360">
        <v>-1.67698909</v>
      </c>
      <c r="C126360">
        <v>-2.0277413000000002</v>
      </c>
      <c r="D126360">
        <v>-0.19602745999999999</v>
      </c>
      <c r="E126360">
        <v>-0.59481183999999998</v>
      </c>
    </row>
    <row r="126361" spans="1:5">
      <c r="A126361">
        <v>1263.5899999999999</v>
      </c>
      <c r="B126361">
        <v>-1.6789372600000001</v>
      </c>
      <c r="C126361">
        <v>-2.0336747700000002</v>
      </c>
      <c r="D126361">
        <v>-0.19360941000000001</v>
      </c>
      <c r="E126361">
        <v>-0.59188547000000002</v>
      </c>
    </row>
    <row r="126362" spans="1:5">
      <c r="A126362">
        <v>1263.5999999999999</v>
      </c>
      <c r="B126362">
        <v>-1.68086128</v>
      </c>
      <c r="C126362">
        <v>-2.0395790100000002</v>
      </c>
      <c r="D126362">
        <v>-0.19119918999999999</v>
      </c>
      <c r="E126362">
        <v>-0.58896344</v>
      </c>
    </row>
    <row r="126363" spans="1:5">
      <c r="A126363">
        <v>1263.6099999999999</v>
      </c>
      <c r="B126363">
        <v>-1.68276124</v>
      </c>
      <c r="C126363">
        <v>-2.0454540400000001</v>
      </c>
      <c r="D126363">
        <v>-0.18879672</v>
      </c>
      <c r="E126363">
        <v>-0.58604571000000005</v>
      </c>
    </row>
    <row r="126364" spans="1:5">
      <c r="A126364">
        <v>1263.6199999999999</v>
      </c>
      <c r="B126364">
        <v>-1.68463721</v>
      </c>
      <c r="C126364">
        <v>-2.0512999199999999</v>
      </c>
      <c r="D126364">
        <v>-0.18640192999999999</v>
      </c>
      <c r="E126364">
        <v>-0.58313223000000003</v>
      </c>
    </row>
    <row r="126365" spans="1:5">
      <c r="A126365">
        <v>1263.6300000000001</v>
      </c>
      <c r="B126365">
        <v>-1.68648928</v>
      </c>
      <c r="C126365">
        <v>-2.05711669</v>
      </c>
      <c r="D126365">
        <v>-0.18401474000000001</v>
      </c>
      <c r="E126365">
        <v>-0.58022295999999995</v>
      </c>
    </row>
    <row r="126366" spans="1:5">
      <c r="A126366">
        <v>1263.6400000000001</v>
      </c>
      <c r="B126366">
        <v>-1.6883175100000001</v>
      </c>
      <c r="C126366">
        <v>-2.06290438</v>
      </c>
      <c r="D126366">
        <v>-0.18163509</v>
      </c>
      <c r="E126366">
        <v>-0.57731783999999997</v>
      </c>
    </row>
    <row r="126367" spans="1:5">
      <c r="A126367">
        <v>1263.6500000000001</v>
      </c>
      <c r="B126367">
        <v>-1.69012198</v>
      </c>
      <c r="C126367">
        <v>-2.0686630400000001</v>
      </c>
      <c r="D126367">
        <v>-0.17926289000000001</v>
      </c>
      <c r="E126367">
        <v>-0.57441682999999999</v>
      </c>
    </row>
    <row r="126368" spans="1:5">
      <c r="A126368">
        <v>1263.6600000000001</v>
      </c>
      <c r="B126368">
        <v>-1.69190277</v>
      </c>
      <c r="C126368">
        <v>-2.0743927200000001</v>
      </c>
      <c r="D126368">
        <v>-0.17689808000000001</v>
      </c>
      <c r="E126368">
        <v>-0.57151989999999997</v>
      </c>
    </row>
    <row r="126369" spans="1:5">
      <c r="A126369">
        <v>1263.67</v>
      </c>
      <c r="B126369">
        <v>-1.6936599400000001</v>
      </c>
      <c r="C126369">
        <v>-2.0800934400000002</v>
      </c>
      <c r="D126369">
        <v>-0.17454059</v>
      </c>
      <c r="E126369">
        <v>-0.56862698</v>
      </c>
    </row>
    <row r="126370" spans="1:5">
      <c r="A126370">
        <v>1263.68</v>
      </c>
      <c r="B126370">
        <v>-1.69539358</v>
      </c>
      <c r="C126370">
        <v>-2.0857652600000001</v>
      </c>
      <c r="D126370">
        <v>-0.17219034999999999</v>
      </c>
      <c r="E126370">
        <v>-0.56573804000000005</v>
      </c>
    </row>
    <row r="126371" spans="1:5">
      <c r="A126371">
        <v>1263.69</v>
      </c>
      <c r="B126371">
        <v>-1.6971037499999999</v>
      </c>
      <c r="C126371">
        <v>-2.0914082000000001</v>
      </c>
      <c r="D126371">
        <v>-0.16984727999999999</v>
      </c>
      <c r="E126371">
        <v>-0.56285302999999998</v>
      </c>
    </row>
    <row r="126372" spans="1:5">
      <c r="A126372">
        <v>1263.7</v>
      </c>
      <c r="B126372">
        <v>-1.69879052</v>
      </c>
      <c r="C126372">
        <v>-2.0970223200000002</v>
      </c>
      <c r="D126372">
        <v>-0.16751133000000001</v>
      </c>
      <c r="E126372">
        <v>-0.55997191999999996</v>
      </c>
    </row>
    <row r="126373" spans="1:5">
      <c r="A126373">
        <v>1263.71</v>
      </c>
      <c r="B126373">
        <v>-1.70045398</v>
      </c>
      <c r="C126373">
        <v>-2.10260764</v>
      </c>
      <c r="D126373">
        <v>-0.16518241</v>
      </c>
      <c r="E126373">
        <v>-0.55709465000000002</v>
      </c>
    </row>
    <row r="126374" spans="1:5">
      <c r="A126374">
        <v>1263.72</v>
      </c>
      <c r="B126374">
        <v>-1.7020941700000001</v>
      </c>
      <c r="C126374">
        <v>-2.10816421</v>
      </c>
      <c r="D126374">
        <v>-0.16286048</v>
      </c>
      <c r="E126374">
        <v>-0.55422117999999998</v>
      </c>
    </row>
    <row r="126375" spans="1:5">
      <c r="A126375">
        <v>1263.73</v>
      </c>
      <c r="B126375">
        <v>-1.7037111899999999</v>
      </c>
      <c r="C126375">
        <v>-2.11369206</v>
      </c>
      <c r="D126375">
        <v>-0.16054546</v>
      </c>
      <c r="E126375">
        <v>-0.55135146999999995</v>
      </c>
    </row>
    <row r="126376" spans="1:5">
      <c r="A126376">
        <v>1263.74</v>
      </c>
      <c r="B126376">
        <v>-1.70530508</v>
      </c>
      <c r="C126376">
        <v>-2.1191912400000001</v>
      </c>
      <c r="D126376">
        <v>-0.15823728000000001</v>
      </c>
      <c r="E126376">
        <v>-0.54848547000000003</v>
      </c>
    </row>
    <row r="126377" spans="1:5">
      <c r="A126377">
        <v>1263.75</v>
      </c>
      <c r="B126377">
        <v>-1.70687593</v>
      </c>
      <c r="C126377">
        <v>-2.1246617699999999</v>
      </c>
      <c r="D126377">
        <v>-0.15593588999999999</v>
      </c>
      <c r="E126377">
        <v>-0.54562316</v>
      </c>
    </row>
    <row r="126378" spans="1:5">
      <c r="A126378">
        <v>1263.76</v>
      </c>
      <c r="B126378">
        <v>-1.7084238</v>
      </c>
      <c r="C126378">
        <v>-2.1301036999999998</v>
      </c>
      <c r="D126378">
        <v>-0.15364122</v>
      </c>
      <c r="E126378">
        <v>-0.54276447000000005</v>
      </c>
    </row>
    <row r="126379" spans="1:5">
      <c r="A126379">
        <v>1263.77</v>
      </c>
      <c r="B126379">
        <v>-1.7099487600000001</v>
      </c>
      <c r="C126379">
        <v>-2.1355170600000002</v>
      </c>
      <c r="D126379">
        <v>-0.15135320999999999</v>
      </c>
      <c r="E126379">
        <v>-0.53990937999999999</v>
      </c>
    </row>
    <row r="126380" spans="1:5">
      <c r="A126380">
        <v>1263.78</v>
      </c>
      <c r="B126380">
        <v>-1.71145086</v>
      </c>
      <c r="C126380">
        <v>-2.1409018899999999</v>
      </c>
      <c r="D126380">
        <v>-0.1490718</v>
      </c>
      <c r="E126380">
        <v>-0.53705784000000001</v>
      </c>
    </row>
    <row r="126381" spans="1:5">
      <c r="A126381">
        <v>1263.79</v>
      </c>
      <c r="B126381">
        <v>-1.71293019</v>
      </c>
      <c r="C126381">
        <v>-2.14625822</v>
      </c>
      <c r="D126381">
        <v>-0.14679692</v>
      </c>
      <c r="E126381">
        <v>-0.53420981000000001</v>
      </c>
    </row>
    <row r="126382" spans="1:5">
      <c r="A126382">
        <v>1263.8</v>
      </c>
      <c r="B126382">
        <v>-1.7143868</v>
      </c>
      <c r="C126382">
        <v>-2.1515860899999999</v>
      </c>
      <c r="D126382">
        <v>-0.14452851999999999</v>
      </c>
      <c r="E126382">
        <v>-0.53136523999999996</v>
      </c>
    </row>
    <row r="126383" spans="1:5">
      <c r="A126383">
        <v>1263.81</v>
      </c>
      <c r="B126383">
        <v>-1.7158207599999999</v>
      </c>
      <c r="C126383">
        <v>-2.1568855199999999</v>
      </c>
      <c r="D126383">
        <v>-0.14226654</v>
      </c>
      <c r="E126383">
        <v>-0.52852410999999999</v>
      </c>
    </row>
    <row r="126384" spans="1:5">
      <c r="A126384">
        <v>1263.82</v>
      </c>
      <c r="B126384">
        <v>-1.71723213</v>
      </c>
      <c r="C126384">
        <v>-2.1621565700000001</v>
      </c>
      <c r="D126384">
        <v>-0.14001092000000001</v>
      </c>
      <c r="E126384">
        <v>-0.52568636999999996</v>
      </c>
    </row>
    <row r="126385" spans="1:5">
      <c r="A126385">
        <v>1263.83</v>
      </c>
      <c r="B126385">
        <v>-1.7186209800000001</v>
      </c>
      <c r="C126385">
        <v>-2.1673992499999999</v>
      </c>
      <c r="D126385">
        <v>-0.13776158999999999</v>
      </c>
      <c r="E126385">
        <v>-0.52285197000000005</v>
      </c>
    </row>
    <row r="126386" spans="1:5">
      <c r="A126386">
        <v>1263.8399999999999</v>
      </c>
      <c r="B126386">
        <v>-1.7199873699999999</v>
      </c>
      <c r="C126386">
        <v>-2.17261361</v>
      </c>
      <c r="D126386">
        <v>-0.13551851000000001</v>
      </c>
      <c r="E126386">
        <v>-0.52002088999999996</v>
      </c>
    </row>
    <row r="126387" spans="1:5">
      <c r="A126387">
        <v>1263.8499999999999</v>
      </c>
      <c r="B126387">
        <v>-1.72133135</v>
      </c>
      <c r="C126387">
        <v>-2.1777996700000002</v>
      </c>
      <c r="D126387">
        <v>-0.13328161999999999</v>
      </c>
      <c r="E126387">
        <v>-0.51719307999999997</v>
      </c>
    </row>
    <row r="126388" spans="1:5">
      <c r="A126388">
        <v>1263.8599999999999</v>
      </c>
      <c r="B126388">
        <v>-1.722653</v>
      </c>
      <c r="C126388">
        <v>-2.1829574699999998</v>
      </c>
      <c r="D126388">
        <v>-0.13105085</v>
      </c>
      <c r="E126388">
        <v>-0.51436850000000001</v>
      </c>
    </row>
    <row r="126389" spans="1:5">
      <c r="A126389">
        <v>1263.8699999999999</v>
      </c>
      <c r="B126389">
        <v>-1.7239523699999999</v>
      </c>
      <c r="C126389">
        <v>-2.1880870400000001</v>
      </c>
      <c r="D126389">
        <v>-0.12882616999999999</v>
      </c>
      <c r="E126389">
        <v>-0.51154712000000002</v>
      </c>
    </row>
    <row r="126390" spans="1:5">
      <c r="A126390">
        <v>1263.8800000000001</v>
      </c>
      <c r="B126390">
        <v>-1.7252295200000001</v>
      </c>
      <c r="C126390">
        <v>-2.1931884099999999</v>
      </c>
      <c r="D126390">
        <v>-0.12660750000000001</v>
      </c>
      <c r="E126390">
        <v>-0.50872888999999999</v>
      </c>
    </row>
    <row r="126391" spans="1:5">
      <c r="A126391">
        <v>1263.8900000000001</v>
      </c>
      <c r="B126391">
        <v>-1.7264845200000001</v>
      </c>
      <c r="C126391">
        <v>-2.1982616199999998</v>
      </c>
      <c r="D126391">
        <v>-0.1243948</v>
      </c>
      <c r="E126391">
        <v>-0.50591377999999998</v>
      </c>
    </row>
    <row r="126392" spans="1:5">
      <c r="A126392">
        <v>1263.9000000000001</v>
      </c>
      <c r="B126392">
        <v>-1.7277174200000001</v>
      </c>
      <c r="C126392">
        <v>-2.2033066899999998</v>
      </c>
      <c r="D126392">
        <v>-0.12218801</v>
      </c>
      <c r="E126392">
        <v>-0.50310175999999995</v>
      </c>
    </row>
    <row r="126393" spans="1:5">
      <c r="A126393">
        <v>1263.9100000000001</v>
      </c>
      <c r="B126393">
        <v>-1.7289282800000001</v>
      </c>
      <c r="C126393">
        <v>-2.2083236500000001</v>
      </c>
      <c r="D126393">
        <v>-0.11998709</v>
      </c>
      <c r="E126393">
        <v>-0.50029277000000005</v>
      </c>
    </row>
    <row r="126394" spans="1:5">
      <c r="A126394">
        <v>1263.92</v>
      </c>
      <c r="B126394">
        <v>-1.73011716</v>
      </c>
      <c r="C126394">
        <v>-2.21331254</v>
      </c>
      <c r="D126394">
        <v>-0.11779197</v>
      </c>
      <c r="E126394">
        <v>-0.49748680000000001</v>
      </c>
    </row>
    <row r="126395" spans="1:5">
      <c r="A126395">
        <v>1263.93</v>
      </c>
      <c r="B126395">
        <v>-1.73128412</v>
      </c>
      <c r="C126395">
        <v>-2.2182733899999998</v>
      </c>
      <c r="D126395">
        <v>-0.11560260999999999</v>
      </c>
      <c r="E126395">
        <v>-0.49468379000000001</v>
      </c>
    </row>
    <row r="126396" spans="1:5">
      <c r="A126396">
        <v>1263.94</v>
      </c>
      <c r="B126396">
        <v>-1.7324292100000001</v>
      </c>
      <c r="C126396">
        <v>-2.2232062199999998</v>
      </c>
      <c r="D126396">
        <v>-0.11341896</v>
      </c>
      <c r="E126396">
        <v>-0.49188372000000002</v>
      </c>
    </row>
    <row r="126397" spans="1:5">
      <c r="A126397">
        <v>1263.95</v>
      </c>
      <c r="B126397">
        <v>-1.7335525000000001</v>
      </c>
      <c r="C126397">
        <v>-2.2281110599999998</v>
      </c>
      <c r="D126397">
        <v>-0.11124096</v>
      </c>
      <c r="E126397">
        <v>-0.48908655000000001</v>
      </c>
    </row>
    <row r="126398" spans="1:5">
      <c r="A126398">
        <v>1263.96</v>
      </c>
      <c r="B126398">
        <v>-1.73465403</v>
      </c>
      <c r="C126398">
        <v>-2.2329879500000001</v>
      </c>
      <c r="D126398">
        <v>-0.10906855999999999</v>
      </c>
      <c r="E126398">
        <v>-0.48629223999999999</v>
      </c>
    </row>
    <row r="126399" spans="1:5">
      <c r="A126399">
        <v>1263.97</v>
      </c>
      <c r="B126399">
        <v>-1.73573387</v>
      </c>
      <c r="C126399">
        <v>-2.23783691</v>
      </c>
      <c r="D126399">
        <v>-0.10690173</v>
      </c>
      <c r="E126399">
        <v>-0.48350074999999998</v>
      </c>
    </row>
    <row r="126400" spans="1:5">
      <c r="A126400">
        <v>1263.98</v>
      </c>
      <c r="B126400">
        <v>-1.73679206</v>
      </c>
      <c r="C126400">
        <v>-2.2426579599999998</v>
      </c>
      <c r="D126400">
        <v>-0.1047404</v>
      </c>
      <c r="E126400">
        <v>-0.48071206</v>
      </c>
    </row>
    <row r="126401" spans="1:5">
      <c r="A126401">
        <v>1263.99</v>
      </c>
      <c r="B126401">
        <v>-1.73782868</v>
      </c>
      <c r="C126401">
        <v>-2.2474511499999998</v>
      </c>
      <c r="D126401">
        <v>-0.10258452999999999</v>
      </c>
      <c r="E126401">
        <v>-0.47792612000000001</v>
      </c>
    </row>
    <row r="126402" spans="1:5">
      <c r="A126402">
        <v>1264</v>
      </c>
      <c r="B126402">
        <v>-1.73884375</v>
      </c>
      <c r="C126402">
        <v>-2.2522164899999999</v>
      </c>
      <c r="D126402">
        <v>-0.10043407</v>
      </c>
      <c r="E126402">
        <v>-0.47514289999999998</v>
      </c>
    </row>
    <row r="126403" spans="1:5">
      <c r="A126403">
        <v>1264.01</v>
      </c>
      <c r="B126403">
        <v>-1.7398373600000001</v>
      </c>
      <c r="C126403">
        <v>-2.2569540099999998</v>
      </c>
      <c r="D126403">
        <v>-9.8288970000000003E-2</v>
      </c>
      <c r="E126403">
        <v>-0.47236235999999998</v>
      </c>
    </row>
    <row r="126404" spans="1:5">
      <c r="A126404">
        <v>1264.02</v>
      </c>
      <c r="B126404">
        <v>-1.7408095299999999</v>
      </c>
      <c r="C126404">
        <v>-2.26166373</v>
      </c>
      <c r="D126404">
        <v>-9.6149189999999995E-2</v>
      </c>
      <c r="E126404">
        <v>-0.46958448000000003</v>
      </c>
    </row>
    <row r="126405" spans="1:5">
      <c r="A126405">
        <v>1264.03</v>
      </c>
      <c r="B126405">
        <v>-1.7417603399999999</v>
      </c>
      <c r="C126405">
        <v>-2.2663457</v>
      </c>
      <c r="D126405">
        <v>-9.4014680000000003E-2</v>
      </c>
      <c r="E126405">
        <v>-0.46680920999999997</v>
      </c>
    </row>
    <row r="126406" spans="1:5">
      <c r="A126406">
        <v>1264.04</v>
      </c>
      <c r="B126406">
        <v>-1.74268983</v>
      </c>
      <c r="C126406">
        <v>-2.2709999199999999</v>
      </c>
      <c r="D126406">
        <v>-9.1885400000000006E-2</v>
      </c>
      <c r="E126406">
        <v>-0.46403653</v>
      </c>
    </row>
    <row r="126407" spans="1:5">
      <c r="A126407">
        <v>1264.05</v>
      </c>
      <c r="B126407">
        <v>-1.7435980499999999</v>
      </c>
      <c r="C126407">
        <v>-2.27562643</v>
      </c>
      <c r="D126407">
        <v>-8.9761300000000002E-2</v>
      </c>
      <c r="E126407">
        <v>-0.46126639000000003</v>
      </c>
    </row>
    <row r="126408" spans="1:5">
      <c r="A126408">
        <v>1264.06</v>
      </c>
      <c r="B126408">
        <v>-1.74448505</v>
      </c>
      <c r="C126408">
        <v>-2.28022525</v>
      </c>
      <c r="D126408">
        <v>-8.7642330000000004E-2</v>
      </c>
      <c r="E126408">
        <v>-0.45849877</v>
      </c>
    </row>
    <row r="126409" spans="1:5">
      <c r="A126409">
        <v>1264.07</v>
      </c>
      <c r="B126409">
        <v>-1.7453509</v>
      </c>
      <c r="C126409">
        <v>-2.2847963999999998</v>
      </c>
      <c r="D126409">
        <v>-8.5528450000000006E-2</v>
      </c>
      <c r="E126409">
        <v>-0.45573363</v>
      </c>
    </row>
    <row r="126410" spans="1:5">
      <c r="A126410">
        <v>1264.08</v>
      </c>
      <c r="B126410">
        <v>-1.7461956199999999</v>
      </c>
      <c r="C126410">
        <v>-2.2893399200000002</v>
      </c>
      <c r="D126410">
        <v>-8.341962E-2</v>
      </c>
      <c r="E126410">
        <v>-0.45297093999999999</v>
      </c>
    </row>
    <row r="126411" spans="1:5">
      <c r="A126411">
        <v>1264.0899999999999</v>
      </c>
      <c r="B126411">
        <v>-1.7470192899999999</v>
      </c>
      <c r="C126411">
        <v>-2.2938558200000001</v>
      </c>
      <c r="D126411">
        <v>-8.1315789999999999E-2</v>
      </c>
      <c r="E126411">
        <v>-0.45021065999999998</v>
      </c>
    </row>
    <row r="126412" spans="1:5">
      <c r="A126412">
        <v>1264.0999999999999</v>
      </c>
      <c r="B126412">
        <v>-1.7478219399999999</v>
      </c>
      <c r="C126412">
        <v>-2.2983441299999998</v>
      </c>
      <c r="D126412">
        <v>-7.9216930000000005E-2</v>
      </c>
      <c r="E126412">
        <v>-0.44745277</v>
      </c>
    </row>
    <row r="126413" spans="1:5">
      <c r="A126413">
        <v>1264.1099999999999</v>
      </c>
      <c r="B126413">
        <v>-1.7486036300000001</v>
      </c>
      <c r="C126413">
        <v>-2.3028048800000001</v>
      </c>
      <c r="D126413">
        <v>-7.7122979999999994E-2</v>
      </c>
      <c r="E126413">
        <v>-0.44469722</v>
      </c>
    </row>
    <row r="126414" spans="1:5">
      <c r="A126414">
        <v>1264.1199999999999</v>
      </c>
      <c r="B126414">
        <v>-1.7493643999999999</v>
      </c>
      <c r="C126414">
        <v>-2.3072380799999999</v>
      </c>
      <c r="D126414">
        <v>-7.5033909999999995E-2</v>
      </c>
      <c r="E126414">
        <v>-0.44194399000000001</v>
      </c>
    </row>
    <row r="126415" spans="1:5">
      <c r="A126415">
        <v>1264.1300000000001</v>
      </c>
      <c r="B126415">
        <v>-1.7501043000000001</v>
      </c>
      <c r="C126415">
        <v>-2.3116437599999999</v>
      </c>
      <c r="D126415">
        <v>-7.2949669999999994E-2</v>
      </c>
      <c r="E126415">
        <v>-0.43919304999999997</v>
      </c>
    </row>
    <row r="126416" spans="1:5">
      <c r="A126416">
        <v>1264.1400000000001</v>
      </c>
      <c r="B126416">
        <v>-1.7508233900000001</v>
      </c>
      <c r="C126416">
        <v>-2.3160219400000002</v>
      </c>
      <c r="D126416">
        <v>-7.0870219999999998E-2</v>
      </c>
      <c r="E126416">
        <v>-0.43644435999999998</v>
      </c>
    </row>
    <row r="126417" spans="1:5">
      <c r="A126417">
        <v>1264.1500000000001</v>
      </c>
      <c r="B126417">
        <v>-1.75152171</v>
      </c>
      <c r="C126417">
        <v>-2.32037264</v>
      </c>
      <c r="D126417">
        <v>-6.8795529999999994E-2</v>
      </c>
      <c r="E126417">
        <v>-0.43369788999999997</v>
      </c>
    </row>
    <row r="126418" spans="1:5">
      <c r="A126418">
        <v>1264.1600000000001</v>
      </c>
      <c r="B126418">
        <v>-1.7521993</v>
      </c>
      <c r="C126418">
        <v>-2.3246959</v>
      </c>
      <c r="D126418">
        <v>-6.6725549999999995E-2</v>
      </c>
      <c r="E126418">
        <v>-0.43095360999999999</v>
      </c>
    </row>
    <row r="126419" spans="1:5">
      <c r="A126419">
        <v>1264.17</v>
      </c>
      <c r="B126419">
        <v>-1.75285622</v>
      </c>
      <c r="C126419">
        <v>-2.3289917199999999</v>
      </c>
      <c r="D126419">
        <v>-6.4660239999999994E-2</v>
      </c>
      <c r="E126419">
        <v>-0.42821148999999997</v>
      </c>
    </row>
    <row r="126420" spans="1:5">
      <c r="A126420">
        <v>1264.18</v>
      </c>
      <c r="B126420">
        <v>-1.7534925100000001</v>
      </c>
      <c r="C126420">
        <v>-2.3332601199999998</v>
      </c>
      <c r="D126420">
        <v>-6.2599569999999993E-2</v>
      </c>
      <c r="E126420">
        <v>-0.42547149000000001</v>
      </c>
    </row>
    <row r="126421" spans="1:5">
      <c r="A126421">
        <v>1264.19</v>
      </c>
      <c r="B126421">
        <v>-1.7541082100000001</v>
      </c>
      <c r="C126421">
        <v>-2.33750115</v>
      </c>
      <c r="D126421">
        <v>-6.0543479999999997E-2</v>
      </c>
      <c r="E126421">
        <v>-0.42273358999999999</v>
      </c>
    </row>
    <row r="126422" spans="1:5">
      <c r="A126422">
        <v>1264.2</v>
      </c>
      <c r="B126422">
        <v>-1.75470338</v>
      </c>
      <c r="C126422">
        <v>-2.3417148000000001</v>
      </c>
      <c r="D126422">
        <v>-5.8491950000000001E-2</v>
      </c>
      <c r="E126422">
        <v>-0.41999775</v>
      </c>
    </row>
    <row r="126423" spans="1:5">
      <c r="A126423">
        <v>1264.21</v>
      </c>
      <c r="B126423">
        <v>-1.75527805</v>
      </c>
      <c r="C126423">
        <v>-2.3459010999999999</v>
      </c>
      <c r="D126423">
        <v>-5.6444939999999999E-2</v>
      </c>
      <c r="E126423">
        <v>-0.41726394999999999</v>
      </c>
    </row>
    <row r="126424" spans="1:5">
      <c r="A126424">
        <v>1264.22</v>
      </c>
      <c r="B126424">
        <v>-1.7558322799999999</v>
      </c>
      <c r="C126424">
        <v>-2.35006008</v>
      </c>
      <c r="D126424">
        <v>-5.4402399999999997E-2</v>
      </c>
      <c r="E126424">
        <v>-0.41453213999999999</v>
      </c>
    </row>
    <row r="126425" spans="1:5">
      <c r="A126425">
        <v>1264.23</v>
      </c>
      <c r="B126425">
        <v>-1.7563660999999999</v>
      </c>
      <c r="C126425">
        <v>-2.3541917400000001</v>
      </c>
      <c r="D126425">
        <v>-5.2364309999999997E-2</v>
      </c>
      <c r="E126425">
        <v>-0.41180231</v>
      </c>
    </row>
    <row r="126426" spans="1:5">
      <c r="A126426">
        <v>1264.24</v>
      </c>
      <c r="B126426">
        <v>-1.75687956</v>
      </c>
      <c r="C126426">
        <v>-2.3582961199999999</v>
      </c>
      <c r="D126426">
        <v>-5.033062E-2</v>
      </c>
      <c r="E126426">
        <v>-0.40907441999999999</v>
      </c>
    </row>
    <row r="126427" spans="1:5">
      <c r="A126427">
        <v>1264.25</v>
      </c>
      <c r="B126427">
        <v>-1.7573727100000001</v>
      </c>
      <c r="C126427">
        <v>-2.3623732300000002</v>
      </c>
      <c r="D126427">
        <v>-4.8301289999999997E-2</v>
      </c>
      <c r="E126427">
        <v>-0.40634845000000003</v>
      </c>
    </row>
    <row r="126428" spans="1:5">
      <c r="A126428">
        <v>1264.26</v>
      </c>
      <c r="B126428">
        <v>-1.7578455900000001</v>
      </c>
      <c r="C126428">
        <v>-2.3664230900000001</v>
      </c>
      <c r="D126428">
        <v>-4.6276289999999998E-2</v>
      </c>
      <c r="E126428">
        <v>-0.40362435000000002</v>
      </c>
    </row>
    <row r="126429" spans="1:5">
      <c r="A126429">
        <v>1264.27</v>
      </c>
      <c r="B126429">
        <v>-1.75829824</v>
      </c>
      <c r="C126429">
        <v>-2.3704457200000002</v>
      </c>
      <c r="D126429">
        <v>-4.4255589999999997E-2</v>
      </c>
      <c r="E126429">
        <v>-0.40090210999999998</v>
      </c>
    </row>
    <row r="126430" spans="1:5">
      <c r="A126430">
        <v>1264.28</v>
      </c>
      <c r="B126430">
        <v>-1.7587307000000001</v>
      </c>
      <c r="C126430">
        <v>-2.3744411300000001</v>
      </c>
      <c r="D126430">
        <v>-4.2239140000000001E-2</v>
      </c>
      <c r="E126430">
        <v>-0.39818167999999998</v>
      </c>
    </row>
    <row r="126431" spans="1:5">
      <c r="A126431">
        <v>1264.29</v>
      </c>
      <c r="B126431">
        <v>-1.75914302</v>
      </c>
      <c r="C126431">
        <v>-2.3784093500000001</v>
      </c>
      <c r="D126431">
        <v>-4.0226909999999998E-2</v>
      </c>
      <c r="E126431">
        <v>-0.39546304999999998</v>
      </c>
    </row>
    <row r="126432" spans="1:5">
      <c r="A126432">
        <v>1264.3</v>
      </c>
      <c r="B126432">
        <v>-1.7595352399999999</v>
      </c>
      <c r="C126432">
        <v>-2.38235039</v>
      </c>
      <c r="D126432">
        <v>-3.8218870000000002E-2</v>
      </c>
      <c r="E126432">
        <v>-0.39274618</v>
      </c>
    </row>
    <row r="126433" spans="1:5">
      <c r="A126433">
        <v>1264.31</v>
      </c>
      <c r="B126433">
        <v>-1.7599073999999999</v>
      </c>
      <c r="C126433">
        <v>-2.3862642799999998</v>
      </c>
      <c r="D126433">
        <v>-3.6214990000000002E-2</v>
      </c>
      <c r="E126433">
        <v>-0.39003104999999999</v>
      </c>
    </row>
    <row r="126434" spans="1:5">
      <c r="A126434">
        <v>1264.32</v>
      </c>
      <c r="B126434">
        <v>-1.7602595400000001</v>
      </c>
      <c r="C126434">
        <v>-2.3901510099999999</v>
      </c>
      <c r="D126434">
        <v>-3.4215210000000003E-2</v>
      </c>
      <c r="E126434">
        <v>-0.38731761999999997</v>
      </c>
    </row>
    <row r="126435" spans="1:5">
      <c r="A126435">
        <v>1264.33</v>
      </c>
      <c r="B126435">
        <v>-1.7605917</v>
      </c>
      <c r="C126435">
        <v>-2.3940106299999999</v>
      </c>
      <c r="D126435">
        <v>-3.2219530000000003E-2</v>
      </c>
      <c r="E126435">
        <v>-0.38460586000000002</v>
      </c>
    </row>
    <row r="126436" spans="1:5">
      <c r="A126436">
        <v>1264.3399999999999</v>
      </c>
      <c r="B126436">
        <v>-1.76090393</v>
      </c>
      <c r="C126436">
        <v>-2.39784313</v>
      </c>
      <c r="D126436">
        <v>-3.0227879999999999E-2</v>
      </c>
      <c r="E126436">
        <v>-0.38189574999999998</v>
      </c>
    </row>
    <row r="126437" spans="1:5">
      <c r="A126437">
        <v>1264.3499999999999</v>
      </c>
      <c r="B126437">
        <v>-1.76119626</v>
      </c>
      <c r="C126437">
        <v>-2.4016485400000001</v>
      </c>
      <c r="D126437">
        <v>-2.824026E-2</v>
      </c>
      <c r="E126437">
        <v>-0.37918726000000003</v>
      </c>
    </row>
    <row r="126438" spans="1:5">
      <c r="A126438">
        <v>1264.3599999999999</v>
      </c>
      <c r="B126438">
        <v>-1.76146873</v>
      </c>
      <c r="C126438">
        <v>-2.4054268799999998</v>
      </c>
      <c r="D126438">
        <v>-2.6256620000000001E-2</v>
      </c>
      <c r="E126438">
        <v>-0.37648035000000002</v>
      </c>
    </row>
    <row r="126439" spans="1:5">
      <c r="A126439">
        <v>1264.3699999999999</v>
      </c>
      <c r="B126439">
        <v>-1.7617213899999999</v>
      </c>
      <c r="C126439">
        <v>-2.4091781499999998</v>
      </c>
      <c r="D126439">
        <v>-2.427692E-2</v>
      </c>
      <c r="E126439">
        <v>-0.37377501000000002</v>
      </c>
    </row>
    <row r="126440" spans="1:5">
      <c r="A126440">
        <v>1264.3800000000001</v>
      </c>
      <c r="B126440">
        <v>-1.7619542699999999</v>
      </c>
      <c r="C126440">
        <v>-2.4129023799999998</v>
      </c>
      <c r="D126440">
        <v>-2.2301140000000001E-2</v>
      </c>
      <c r="E126440">
        <v>-0.37107119999999999</v>
      </c>
    </row>
    <row r="126441" spans="1:5">
      <c r="A126441">
        <v>1264.3900000000001</v>
      </c>
      <c r="B126441">
        <v>-1.76216741</v>
      </c>
      <c r="C126441">
        <v>-2.4165995699999998</v>
      </c>
      <c r="D126441">
        <v>-2.032925E-2</v>
      </c>
      <c r="E126441">
        <v>-0.36836889</v>
      </c>
    </row>
    <row r="126442" spans="1:5">
      <c r="A126442">
        <v>1264.4000000000001</v>
      </c>
      <c r="B126442">
        <v>-1.76236086</v>
      </c>
      <c r="C126442">
        <v>-2.42026976</v>
      </c>
      <c r="D126442">
        <v>-1.8361200000000001E-2</v>
      </c>
      <c r="E126442">
        <v>-0.36566806000000002</v>
      </c>
    </row>
    <row r="126443" spans="1:5">
      <c r="A126443">
        <v>1264.4100000000001</v>
      </c>
      <c r="B126443">
        <v>-1.7625346399999999</v>
      </c>
      <c r="C126443">
        <v>-2.4239129400000001</v>
      </c>
      <c r="D126443">
        <v>-1.6396979999999999E-2</v>
      </c>
      <c r="E126443">
        <v>-0.36296866999999999</v>
      </c>
    </row>
    <row r="126444" spans="1:5">
      <c r="A126444">
        <v>1264.42</v>
      </c>
      <c r="B126444">
        <v>-1.7626888000000001</v>
      </c>
      <c r="C126444">
        <v>-2.4275291299999999</v>
      </c>
      <c r="D126444">
        <v>-1.4436539999999999E-2</v>
      </c>
      <c r="E126444">
        <v>-0.3602707</v>
      </c>
    </row>
    <row r="126445" spans="1:5">
      <c r="A126445">
        <v>1264.43</v>
      </c>
      <c r="B126445">
        <v>-1.76282337</v>
      </c>
      <c r="C126445">
        <v>-2.4311183500000002</v>
      </c>
      <c r="D126445">
        <v>-1.2479870000000001E-2</v>
      </c>
      <c r="E126445">
        <v>-0.35757412999999999</v>
      </c>
    </row>
    <row r="126446" spans="1:5">
      <c r="A126446">
        <v>1264.44</v>
      </c>
      <c r="B126446">
        <v>-1.76293839</v>
      </c>
      <c r="C126446">
        <v>-2.43468061</v>
      </c>
      <c r="D126446">
        <v>-1.052691E-2</v>
      </c>
      <c r="E126446">
        <v>-0.35487891999999999</v>
      </c>
    </row>
    <row r="126447" spans="1:5">
      <c r="A126447">
        <v>1264.45</v>
      </c>
      <c r="B126447">
        <v>-1.7630339100000001</v>
      </c>
      <c r="C126447">
        <v>-2.4382159300000001</v>
      </c>
      <c r="D126447">
        <v>-8.5776499999999992E-3</v>
      </c>
      <c r="E126447">
        <v>-0.35218504</v>
      </c>
    </row>
    <row r="126448" spans="1:5">
      <c r="A126448">
        <v>1264.46</v>
      </c>
      <c r="B126448">
        <v>-1.76310995</v>
      </c>
      <c r="C126448">
        <v>-2.4417243100000001</v>
      </c>
      <c r="D126448">
        <v>-6.6320600000000004E-3</v>
      </c>
      <c r="E126448">
        <v>-0.34949247999999999</v>
      </c>
    </row>
    <row r="126449" spans="1:5">
      <c r="A126449">
        <v>1264.47</v>
      </c>
      <c r="B126449">
        <v>-1.76316655</v>
      </c>
      <c r="C126449">
        <v>-2.4452057800000002</v>
      </c>
      <c r="D126449">
        <v>-4.6901E-3</v>
      </c>
      <c r="E126449">
        <v>-0.34680118999999998</v>
      </c>
    </row>
    <row r="126450" spans="1:5">
      <c r="A126450">
        <v>1264.48</v>
      </c>
      <c r="B126450">
        <v>-1.76320375</v>
      </c>
      <c r="C126450">
        <v>-2.44866034</v>
      </c>
      <c r="D126450">
        <v>-2.7517499999999999E-3</v>
      </c>
      <c r="E126450">
        <v>-0.34411116000000003</v>
      </c>
    </row>
    <row r="126451" spans="1:5">
      <c r="A126451">
        <v>1264.49</v>
      </c>
      <c r="B126451">
        <v>-1.76322158</v>
      </c>
      <c r="C126451">
        <v>-2.4520879999999998</v>
      </c>
      <c r="D126451">
        <v>-8.1696999999999998E-4</v>
      </c>
      <c r="E126451">
        <v>-0.34142235999999998</v>
      </c>
    </row>
    <row r="126452" spans="1:5">
      <c r="A126452">
        <v>1264.5</v>
      </c>
      <c r="B126452">
        <v>-1.7632200899999999</v>
      </c>
      <c r="C126452">
        <v>-2.45548878</v>
      </c>
      <c r="D126452">
        <v>1.1142700000000001E-3</v>
      </c>
      <c r="E126452">
        <v>-0.33873476000000002</v>
      </c>
    </row>
    <row r="126453" spans="1:5">
      <c r="A126453">
        <v>1264.51</v>
      </c>
      <c r="B126453">
        <v>-1.7631992999999999</v>
      </c>
      <c r="C126453">
        <v>-2.4588627000000001</v>
      </c>
      <c r="D126453">
        <v>3.0419900000000001E-3</v>
      </c>
      <c r="E126453">
        <v>-0.33604833000000001</v>
      </c>
    </row>
    <row r="126454" spans="1:5">
      <c r="A126454">
        <v>1264.52</v>
      </c>
      <c r="B126454">
        <v>-1.76315925</v>
      </c>
      <c r="C126454">
        <v>-2.46220975</v>
      </c>
      <c r="D126454">
        <v>4.9662200000000004E-3</v>
      </c>
      <c r="E126454">
        <v>-0.33336304</v>
      </c>
    </row>
    <row r="126455" spans="1:5">
      <c r="A126455">
        <v>1264.53</v>
      </c>
      <c r="B126455">
        <v>-1.7630999700000001</v>
      </c>
      <c r="C126455">
        <v>-2.46552996</v>
      </c>
      <c r="D126455">
        <v>6.88699E-3</v>
      </c>
      <c r="E126455">
        <v>-0.33067888000000001</v>
      </c>
    </row>
    <row r="126456" spans="1:5">
      <c r="A126456">
        <v>1264.54</v>
      </c>
      <c r="B126456">
        <v>-1.76302151</v>
      </c>
      <c r="C126456">
        <v>-2.4688233300000002</v>
      </c>
      <c r="D126456">
        <v>8.8043300000000008E-3</v>
      </c>
      <c r="E126456">
        <v>-0.32799581</v>
      </c>
    </row>
    <row r="126457" spans="1:5">
      <c r="A126457">
        <v>1264.55</v>
      </c>
      <c r="B126457">
        <v>-1.7629238899999999</v>
      </c>
      <c r="C126457">
        <v>-2.47208987</v>
      </c>
      <c r="D126457">
        <v>1.071827E-2</v>
      </c>
      <c r="E126457">
        <v>-0.32531379999999999</v>
      </c>
    </row>
    <row r="126458" spans="1:5">
      <c r="A126458">
        <v>1264.56</v>
      </c>
      <c r="B126458">
        <v>-1.7628071400000001</v>
      </c>
      <c r="C126458">
        <v>-2.4753295999999998</v>
      </c>
      <c r="D126458">
        <v>1.2628840000000001E-2</v>
      </c>
      <c r="E126458">
        <v>-0.32263283999999998</v>
      </c>
    </row>
    <row r="126459" spans="1:5">
      <c r="A126459">
        <v>1264.57</v>
      </c>
      <c r="B126459">
        <v>-1.76267131</v>
      </c>
      <c r="C126459">
        <v>-2.4785425299999999</v>
      </c>
      <c r="D126459">
        <v>1.453605E-2</v>
      </c>
      <c r="E126459">
        <v>-0.31995288999999999</v>
      </c>
    </row>
    <row r="126460" spans="1:5">
      <c r="A126460">
        <v>1264.58</v>
      </c>
      <c r="B126460">
        <v>-1.7625164200000001</v>
      </c>
      <c r="C126460">
        <v>-2.4817286599999999</v>
      </c>
      <c r="D126460">
        <v>1.6439949999999998E-2</v>
      </c>
      <c r="E126460">
        <v>-0.31727391999999999</v>
      </c>
    </row>
    <row r="126461" spans="1:5">
      <c r="A126461">
        <v>1264.5899999999999</v>
      </c>
      <c r="B126461">
        <v>-1.7623425100000001</v>
      </c>
      <c r="C126461">
        <v>-2.4848880100000001</v>
      </c>
      <c r="D126461">
        <v>1.8340559999999999E-2</v>
      </c>
      <c r="E126461">
        <v>-0.31459590999999998</v>
      </c>
    </row>
    <row r="126462" spans="1:5">
      <c r="A126462">
        <v>1264.5999999999999</v>
      </c>
      <c r="B126462">
        <v>-1.76214961</v>
      </c>
      <c r="C126462">
        <v>-2.4880205800000001</v>
      </c>
      <c r="D126462">
        <v>2.0237910000000001E-2</v>
      </c>
      <c r="E126462">
        <v>-0.31191883999999998</v>
      </c>
    </row>
    <row r="126463" spans="1:5">
      <c r="A126463">
        <v>1264.6099999999999</v>
      </c>
      <c r="B126463">
        <v>-1.76193775</v>
      </c>
      <c r="C126463">
        <v>-2.4911263799999999</v>
      </c>
      <c r="D126463">
        <v>2.2132010000000001E-2</v>
      </c>
      <c r="E126463">
        <v>-0.30924267999999999</v>
      </c>
    </row>
    <row r="126464" spans="1:5">
      <c r="A126464">
        <v>1264.6199999999999</v>
      </c>
      <c r="B126464">
        <v>-1.7617069700000001</v>
      </c>
      <c r="C126464">
        <v>-2.4942054300000001</v>
      </c>
      <c r="D126464">
        <v>2.4022910000000001E-2</v>
      </c>
      <c r="E126464">
        <v>-0.30656739999999999</v>
      </c>
    </row>
    <row r="126465" spans="1:5">
      <c r="A126465">
        <v>1264.6300000000001</v>
      </c>
      <c r="B126465">
        <v>-1.7614572900000001</v>
      </c>
      <c r="C126465">
        <v>-2.4972577299999998</v>
      </c>
      <c r="D126465">
        <v>2.5910619999999999E-2</v>
      </c>
      <c r="E126465">
        <v>-0.30389297999999998</v>
      </c>
    </row>
    <row r="126466" spans="1:5">
      <c r="A126466">
        <v>1264.6400000000001</v>
      </c>
      <c r="B126466">
        <v>-1.76118876</v>
      </c>
      <c r="C126466">
        <v>-2.50028329</v>
      </c>
      <c r="D126466">
        <v>2.7795170000000001E-2</v>
      </c>
      <c r="E126466">
        <v>-0.30121938999999998</v>
      </c>
    </row>
    <row r="126467" spans="1:5">
      <c r="A126467">
        <v>1264.6500000000001</v>
      </c>
      <c r="B126467">
        <v>-1.7609013899999999</v>
      </c>
      <c r="C126467">
        <v>-2.5032821200000002</v>
      </c>
      <c r="D126467">
        <v>2.9676589999999999E-2</v>
      </c>
      <c r="E126467">
        <v>-0.2985466</v>
      </c>
    </row>
    <row r="126468" spans="1:5">
      <c r="A126468">
        <v>1264.6600000000001</v>
      </c>
      <c r="B126468">
        <v>-1.7605952300000001</v>
      </c>
      <c r="C126468">
        <v>-2.5062542200000002</v>
      </c>
      <c r="D126468">
        <v>3.1554899999999997E-2</v>
      </c>
      <c r="E126468">
        <v>-0.29587458999999999</v>
      </c>
    </row>
    <row r="126469" spans="1:5">
      <c r="A126469">
        <v>1264.67</v>
      </c>
      <c r="B126469">
        <v>-1.76027029</v>
      </c>
      <c r="C126469">
        <v>-2.50919961</v>
      </c>
      <c r="D126469">
        <v>3.3430139999999997E-2</v>
      </c>
      <c r="E126469">
        <v>-0.29320332999999998</v>
      </c>
    </row>
    <row r="126470" spans="1:5">
      <c r="A126470">
        <v>1264.68</v>
      </c>
      <c r="B126470">
        <v>-1.7599266200000001</v>
      </c>
      <c r="C126470">
        <v>-2.5121182900000001</v>
      </c>
      <c r="D126470">
        <v>3.5302310000000003E-2</v>
      </c>
      <c r="E126470">
        <v>-0.29053279999999998</v>
      </c>
    </row>
    <row r="126471" spans="1:5">
      <c r="A126471">
        <v>1264.69</v>
      </c>
      <c r="B126471">
        <v>-1.7595642499999999</v>
      </c>
      <c r="C126471">
        <v>-2.5150102699999999</v>
      </c>
      <c r="D126471">
        <v>3.7171460000000003E-2</v>
      </c>
      <c r="E126471">
        <v>-0.28786297999999999</v>
      </c>
    </row>
    <row r="126472" spans="1:5">
      <c r="A126472">
        <v>1264.7</v>
      </c>
      <c r="B126472">
        <v>-1.7591831899999999</v>
      </c>
      <c r="C126472">
        <v>-2.5178755499999999</v>
      </c>
      <c r="D126472">
        <v>3.9037599999999999E-2</v>
      </c>
      <c r="E126472">
        <v>-0.28519382999999998</v>
      </c>
    </row>
    <row r="126473" spans="1:5">
      <c r="A126473">
        <v>1264.71</v>
      </c>
      <c r="B126473">
        <v>-1.7587835000000001</v>
      </c>
      <c r="C126473">
        <v>-2.5207141399999999</v>
      </c>
      <c r="D126473">
        <v>4.0900760000000001E-2</v>
      </c>
      <c r="E126473">
        <v>-0.28252533000000002</v>
      </c>
    </row>
    <row r="126474" spans="1:5">
      <c r="A126474">
        <v>1264.72</v>
      </c>
      <c r="B126474">
        <v>-1.75836518</v>
      </c>
      <c r="C126474">
        <v>-2.52352606</v>
      </c>
      <c r="D126474">
        <v>4.2760960000000001E-2</v>
      </c>
      <c r="E126474">
        <v>-0.27985746</v>
      </c>
    </row>
    <row r="126475" spans="1:5">
      <c r="A126475">
        <v>1264.73</v>
      </c>
      <c r="B126475">
        <v>-1.75792828</v>
      </c>
      <c r="C126475">
        <v>-2.5263112900000002</v>
      </c>
      <c r="D126475">
        <v>4.4618230000000002E-2</v>
      </c>
      <c r="E126475">
        <v>-0.27719018000000001</v>
      </c>
    </row>
    <row r="126476" spans="1:5">
      <c r="A126476">
        <v>1264.74</v>
      </c>
      <c r="B126476">
        <v>-1.7574728100000001</v>
      </c>
      <c r="C126476">
        <v>-2.5290698599999999</v>
      </c>
      <c r="D126476">
        <v>4.6472590000000001E-2</v>
      </c>
      <c r="E126476">
        <v>-0.27452348999999998</v>
      </c>
    </row>
    <row r="126477" spans="1:5">
      <c r="A126477">
        <v>1264.75</v>
      </c>
      <c r="B126477">
        <v>-1.75699882</v>
      </c>
      <c r="C126477">
        <v>-2.53180176</v>
      </c>
      <c r="D126477">
        <v>4.8324069999999997E-2</v>
      </c>
      <c r="E126477">
        <v>-0.27185734</v>
      </c>
    </row>
    <row r="126478" spans="1:5">
      <c r="A126478">
        <v>1264.76</v>
      </c>
      <c r="B126478">
        <v>-1.7565063299999999</v>
      </c>
      <c r="C126478">
        <v>-2.53450701</v>
      </c>
      <c r="D126478">
        <v>5.0172689999999999E-2</v>
      </c>
      <c r="E126478">
        <v>-0.26919172000000002</v>
      </c>
    </row>
    <row r="126479" spans="1:5">
      <c r="A126479">
        <v>1264.77</v>
      </c>
      <c r="B126479">
        <v>-1.7559953699999999</v>
      </c>
      <c r="C126479">
        <v>-2.5371855999999999</v>
      </c>
      <c r="D126479">
        <v>5.2018479999999999E-2</v>
      </c>
      <c r="E126479">
        <v>-0.2665266</v>
      </c>
    </row>
    <row r="126480" spans="1:5">
      <c r="A126480">
        <v>1264.78</v>
      </c>
      <c r="B126480">
        <v>-1.75546596</v>
      </c>
      <c r="C126480">
        <v>-2.5398375400000002</v>
      </c>
      <c r="D126480">
        <v>5.3861449999999998E-2</v>
      </c>
      <c r="E126480">
        <v>-0.26386195000000001</v>
      </c>
    </row>
    <row r="126481" spans="1:5">
      <c r="A126481">
        <v>1264.79</v>
      </c>
      <c r="B126481">
        <v>-1.75491814</v>
      </c>
      <c r="C126481">
        <v>-2.5424628399999998</v>
      </c>
      <c r="D126481">
        <v>5.5701630000000002E-2</v>
      </c>
      <c r="E126481">
        <v>-0.26119775000000001</v>
      </c>
    </row>
    <row r="126482" spans="1:5">
      <c r="A126482">
        <v>1264.8</v>
      </c>
      <c r="B126482">
        <v>-1.7543519299999999</v>
      </c>
      <c r="C126482">
        <v>-2.5450614900000001</v>
      </c>
      <c r="D126482">
        <v>5.7539050000000001E-2</v>
      </c>
      <c r="E126482">
        <v>-0.25853398</v>
      </c>
    </row>
    <row r="126483" spans="1:5">
      <c r="A126483">
        <v>1264.81</v>
      </c>
      <c r="B126483">
        <v>-1.7537673600000001</v>
      </c>
      <c r="C126483">
        <v>-2.5476335200000002</v>
      </c>
      <c r="D126483">
        <v>5.9373719999999998E-2</v>
      </c>
      <c r="E126483">
        <v>-0.25587061</v>
      </c>
    </row>
    <row r="126484" spans="1:5">
      <c r="A126484">
        <v>1264.82</v>
      </c>
      <c r="B126484">
        <v>-1.75316446</v>
      </c>
      <c r="C126484">
        <v>-2.5501789100000001</v>
      </c>
      <c r="D126484">
        <v>6.1205679999999998E-2</v>
      </c>
      <c r="E126484">
        <v>-0.25320761000000003</v>
      </c>
    </row>
    <row r="126485" spans="1:5">
      <c r="A126485">
        <v>1264.83</v>
      </c>
      <c r="B126485">
        <v>-1.75254325</v>
      </c>
      <c r="C126485">
        <v>-2.5526976700000001</v>
      </c>
      <c r="D126485">
        <v>6.3034930000000003E-2</v>
      </c>
      <c r="E126485">
        <v>-0.25054495999999998</v>
      </c>
    </row>
    <row r="126486" spans="1:5">
      <c r="A126486">
        <v>1264.8399999999999</v>
      </c>
      <c r="B126486">
        <v>-1.75190376</v>
      </c>
      <c r="C126486">
        <v>-2.5551898099999999</v>
      </c>
      <c r="D126486">
        <v>6.4861509999999997E-2</v>
      </c>
      <c r="E126486">
        <v>-0.24788263999999999</v>
      </c>
    </row>
    <row r="126487" spans="1:5">
      <c r="A126487">
        <v>1264.8499999999999</v>
      </c>
      <c r="B126487">
        <v>-1.75124602</v>
      </c>
      <c r="C126487">
        <v>-2.5576553199999998</v>
      </c>
      <c r="D126487">
        <v>6.6685439999999999E-2</v>
      </c>
      <c r="E126487">
        <v>-0.24522062</v>
      </c>
    </row>
    <row r="126488" spans="1:5">
      <c r="A126488">
        <v>1264.8599999999999</v>
      </c>
      <c r="B126488">
        <v>-1.7505700500000001</v>
      </c>
      <c r="C126488">
        <v>-2.5600942199999999</v>
      </c>
      <c r="D126488">
        <v>6.8506739999999997E-2</v>
      </c>
      <c r="E126488">
        <v>-0.24255887000000001</v>
      </c>
    </row>
    <row r="126489" spans="1:5">
      <c r="A126489">
        <v>1264.8699999999999</v>
      </c>
      <c r="B126489">
        <v>-1.7498758800000001</v>
      </c>
      <c r="C126489">
        <v>-2.5625065</v>
      </c>
      <c r="D126489">
        <v>7.0325429999999994E-2</v>
      </c>
      <c r="E126489">
        <v>-0.23989737999999999</v>
      </c>
    </row>
    <row r="126490" spans="1:5">
      <c r="A126490">
        <v>1264.8800000000001</v>
      </c>
      <c r="B126490">
        <v>-1.7491635400000001</v>
      </c>
      <c r="C126490">
        <v>-2.5648921699999998</v>
      </c>
      <c r="D126490">
        <v>7.2141529999999995E-2</v>
      </c>
      <c r="E126490">
        <v>-0.23723611</v>
      </c>
    </row>
    <row r="126491" spans="1:5">
      <c r="A126491">
        <v>1264.8900000000001</v>
      </c>
      <c r="B126491">
        <v>-1.74843305</v>
      </c>
      <c r="C126491">
        <v>-2.5672512200000002</v>
      </c>
      <c r="D126491">
        <v>7.3955069999999998E-2</v>
      </c>
      <c r="E126491">
        <v>-0.23457504000000001</v>
      </c>
    </row>
    <row r="126492" spans="1:5">
      <c r="A126492">
        <v>1264.9000000000001</v>
      </c>
      <c r="B126492">
        <v>-1.74768444</v>
      </c>
      <c r="C126492">
        <v>-2.5695836700000001</v>
      </c>
      <c r="D126492">
        <v>7.5766070000000005E-2</v>
      </c>
      <c r="E126492">
        <v>-0.23191415000000001</v>
      </c>
    </row>
    <row r="126493" spans="1:5">
      <c r="A126493">
        <v>1264.9100000000001</v>
      </c>
      <c r="B126493">
        <v>-1.7469177300000001</v>
      </c>
      <c r="C126493">
        <v>-2.5718895000000002</v>
      </c>
      <c r="D126493">
        <v>7.7574539999999997E-2</v>
      </c>
      <c r="E126493">
        <v>-0.22925342000000001</v>
      </c>
    </row>
    <row r="126494" spans="1:5">
      <c r="A126494">
        <v>1264.92</v>
      </c>
      <c r="B126494">
        <v>-1.74613295</v>
      </c>
      <c r="C126494">
        <v>-2.5741687299999998</v>
      </c>
      <c r="D126494">
        <v>7.9380510000000001E-2</v>
      </c>
      <c r="E126494">
        <v>-0.22659281000000001</v>
      </c>
    </row>
    <row r="126495" spans="1:5">
      <c r="A126495">
        <v>1264.93</v>
      </c>
      <c r="B126495">
        <v>-1.74533012</v>
      </c>
      <c r="C126495">
        <v>-2.5764213599999999</v>
      </c>
      <c r="D126495">
        <v>8.1184010000000001E-2</v>
      </c>
      <c r="E126495">
        <v>-0.2239323</v>
      </c>
    </row>
    <row r="126496" spans="1:5">
      <c r="A126496">
        <v>1264.94</v>
      </c>
      <c r="B126496">
        <v>-1.74450927</v>
      </c>
      <c r="C126496">
        <v>-2.57864738</v>
      </c>
      <c r="D126496">
        <v>8.2985039999999996E-2</v>
      </c>
      <c r="E126496">
        <v>-0.22127188</v>
      </c>
    </row>
    <row r="126497" spans="1:5">
      <c r="A126497">
        <v>1264.95</v>
      </c>
      <c r="B126497">
        <v>-1.7436704199999999</v>
      </c>
      <c r="C126497">
        <v>-2.5808468000000002</v>
      </c>
      <c r="D126497">
        <v>8.4783639999999993E-2</v>
      </c>
      <c r="E126497">
        <v>-0.21861151000000001</v>
      </c>
    </row>
    <row r="126498" spans="1:5">
      <c r="A126498">
        <v>1264.96</v>
      </c>
      <c r="B126498">
        <v>-1.7428136000000001</v>
      </c>
      <c r="C126498">
        <v>-2.58301961</v>
      </c>
      <c r="D126498">
        <v>8.6579820000000002E-2</v>
      </c>
      <c r="E126498">
        <v>-0.21595117</v>
      </c>
    </row>
    <row r="126499" spans="1:5">
      <c r="A126499">
        <v>1264.97</v>
      </c>
      <c r="B126499">
        <v>-1.7419388200000001</v>
      </c>
      <c r="C126499">
        <v>-2.5851658199999998</v>
      </c>
      <c r="D126499">
        <v>8.8373599999999997E-2</v>
      </c>
      <c r="E126499">
        <v>-0.21329082999999999</v>
      </c>
    </row>
    <row r="126500" spans="1:5">
      <c r="A126500">
        <v>1264.98</v>
      </c>
      <c r="B126500">
        <v>-1.74104612</v>
      </c>
      <c r="C126500">
        <v>-2.5872854300000001</v>
      </c>
      <c r="D126500">
        <v>9.0165010000000004E-2</v>
      </c>
      <c r="E126500">
        <v>-0.21063048000000001</v>
      </c>
    </row>
    <row r="126501" spans="1:5">
      <c r="A126501">
        <v>1264.99</v>
      </c>
      <c r="B126501">
        <v>-1.7401355199999999</v>
      </c>
      <c r="C126501">
        <v>-2.58937843</v>
      </c>
      <c r="D126501">
        <v>9.1954069999999999E-2</v>
      </c>
      <c r="E126501">
        <v>-0.20797008</v>
      </c>
    </row>
    <row r="126502" spans="1:5">
      <c r="A126502">
        <v>1265</v>
      </c>
      <c r="B126502">
        <v>-1.7392070399999999</v>
      </c>
      <c r="C126502">
        <v>-2.5914448299999999</v>
      </c>
      <c r="D126502">
        <v>9.3740779999999996E-2</v>
      </c>
      <c r="E126502">
        <v>-0.20530962</v>
      </c>
    </row>
    <row r="126503" spans="1:5">
      <c r="A126503">
        <v>1265.01</v>
      </c>
      <c r="B126503">
        <v>-1.73826071</v>
      </c>
      <c r="C126503">
        <v>-2.5934846199999999</v>
      </c>
      <c r="D126503">
        <v>9.5525189999999996E-2</v>
      </c>
      <c r="E126503">
        <v>-0.20264905999999999</v>
      </c>
    </row>
    <row r="126504" spans="1:5">
      <c r="A126504">
        <v>1265.02</v>
      </c>
      <c r="B126504">
        <v>-1.73729654</v>
      </c>
      <c r="C126504">
        <v>-2.5954978099999999</v>
      </c>
      <c r="D126504">
        <v>9.7307290000000005E-2</v>
      </c>
      <c r="E126504">
        <v>-0.19998838999999999</v>
      </c>
    </row>
    <row r="126505" spans="1:5">
      <c r="A126505">
        <v>1265.03</v>
      </c>
      <c r="B126505">
        <v>-1.7363145600000001</v>
      </c>
      <c r="C126505">
        <v>-2.59748439</v>
      </c>
      <c r="D126505">
        <v>9.9087120000000001E-2</v>
      </c>
      <c r="E126505">
        <v>-0.19732758</v>
      </c>
    </row>
    <row r="126506" spans="1:5">
      <c r="A126506">
        <v>1265.04</v>
      </c>
      <c r="B126506">
        <v>-1.7353148</v>
      </c>
      <c r="C126506">
        <v>-2.5994443600000001</v>
      </c>
      <c r="D126506">
        <v>0.1008647</v>
      </c>
      <c r="E126506">
        <v>-0.1946666</v>
      </c>
    </row>
    <row r="126507" spans="1:5">
      <c r="A126507">
        <v>1265.05</v>
      </c>
      <c r="B126507">
        <v>-1.7342972699999999</v>
      </c>
      <c r="C126507">
        <v>-2.6013777199999999</v>
      </c>
      <c r="D126507">
        <v>0.10264004</v>
      </c>
      <c r="E126507">
        <v>-0.19200543</v>
      </c>
    </row>
    <row r="126508" spans="1:5">
      <c r="A126508">
        <v>1265.06</v>
      </c>
      <c r="B126508">
        <v>-1.7332620000000001</v>
      </c>
      <c r="C126508">
        <v>-2.6032844700000002</v>
      </c>
      <c r="D126508">
        <v>0.10441316</v>
      </c>
      <c r="E126508">
        <v>-0.18934405000000001</v>
      </c>
    </row>
    <row r="126509" spans="1:5">
      <c r="A126509">
        <v>1265.07</v>
      </c>
      <c r="B126509">
        <v>-1.7322090000000001</v>
      </c>
      <c r="C126509">
        <v>-2.6051646000000002</v>
      </c>
      <c r="D126509">
        <v>0.10618408</v>
      </c>
      <c r="E126509">
        <v>-0.18668243000000001</v>
      </c>
    </row>
    <row r="126510" spans="1:5">
      <c r="A126510">
        <v>1265.08</v>
      </c>
      <c r="B126510">
        <v>-1.73113831</v>
      </c>
      <c r="C126510">
        <v>-2.6070181200000002</v>
      </c>
      <c r="D126510">
        <v>0.10795283</v>
      </c>
      <c r="E126510">
        <v>-0.18402054000000001</v>
      </c>
    </row>
    <row r="126511" spans="1:5">
      <c r="A126511">
        <v>1265.0899999999999</v>
      </c>
      <c r="B126511">
        <v>-1.7300499499999999</v>
      </c>
      <c r="C126511">
        <v>-2.60884501</v>
      </c>
      <c r="D126511">
        <v>0.10971942</v>
      </c>
      <c r="E126511">
        <v>-0.18135838000000001</v>
      </c>
    </row>
    <row r="126512" spans="1:5">
      <c r="A126512">
        <v>1265.0999999999999</v>
      </c>
      <c r="B126512">
        <v>-1.72894393</v>
      </c>
      <c r="C126512">
        <v>-2.6106452899999999</v>
      </c>
      <c r="D126512">
        <v>0.11148386</v>
      </c>
      <c r="E126512">
        <v>-0.17869589</v>
      </c>
    </row>
    <row r="126513" spans="1:5">
      <c r="A126513">
        <v>1265.1099999999999</v>
      </c>
      <c r="B126513">
        <v>-1.72782027</v>
      </c>
      <c r="C126513">
        <v>-2.61241893</v>
      </c>
      <c r="D126513">
        <v>0.11324619</v>
      </c>
      <c r="E126513">
        <v>-0.17603308000000001</v>
      </c>
    </row>
    <row r="126514" spans="1:5">
      <c r="A126514">
        <v>1265.1199999999999</v>
      </c>
      <c r="B126514">
        <v>-1.7266790000000001</v>
      </c>
      <c r="C126514">
        <v>-2.6141659499999998</v>
      </c>
      <c r="D126514">
        <v>0.11500641</v>
      </c>
      <c r="E126514">
        <v>-0.17336989999999999</v>
      </c>
    </row>
    <row r="126515" spans="1:5">
      <c r="A126515">
        <v>1265.1300000000001</v>
      </c>
      <c r="B126515">
        <v>-1.72552014</v>
      </c>
      <c r="C126515">
        <v>-2.6158863299999999</v>
      </c>
      <c r="D126515">
        <v>0.11676454</v>
      </c>
      <c r="E126515">
        <v>-0.17070634000000001</v>
      </c>
    </row>
    <row r="126516" spans="1:5">
      <c r="A126516">
        <v>1265.1400000000001</v>
      </c>
      <c r="B126516">
        <v>-1.7243437100000001</v>
      </c>
      <c r="C126516">
        <v>-2.6175800800000002</v>
      </c>
      <c r="D126516">
        <v>0.11852061</v>
      </c>
      <c r="E126516">
        <v>-0.16804237</v>
      </c>
    </row>
    <row r="126517" spans="1:5">
      <c r="A126517">
        <v>1265.1500000000001</v>
      </c>
      <c r="B126517">
        <v>-1.72314973</v>
      </c>
      <c r="C126517">
        <v>-2.6192471799999999</v>
      </c>
      <c r="D126517">
        <v>0.12027464</v>
      </c>
      <c r="E126517">
        <v>-0.16537797000000001</v>
      </c>
    </row>
    <row r="126518" spans="1:5">
      <c r="A126518">
        <v>1265.1600000000001</v>
      </c>
      <c r="B126518">
        <v>-1.72193822</v>
      </c>
      <c r="C126518">
        <v>-2.6208876299999999</v>
      </c>
      <c r="D126518">
        <v>0.12202663</v>
      </c>
      <c r="E126518">
        <v>-0.16271310999999999</v>
      </c>
    </row>
    <row r="126519" spans="1:5">
      <c r="A126519">
        <v>1265.17</v>
      </c>
      <c r="B126519">
        <v>-1.7207091999999999</v>
      </c>
      <c r="C126519">
        <v>-2.6225014400000002</v>
      </c>
      <c r="D126519">
        <v>0.12377661</v>
      </c>
      <c r="E126519">
        <v>-0.16004777000000001</v>
      </c>
    </row>
    <row r="126520" spans="1:5">
      <c r="A126520">
        <v>1265.18</v>
      </c>
      <c r="B126520">
        <v>-1.7194626900000001</v>
      </c>
      <c r="C126520">
        <v>-2.6240885899999999</v>
      </c>
      <c r="D126520">
        <v>0.12552459999999999</v>
      </c>
      <c r="E126520">
        <v>-0.15738192000000001</v>
      </c>
    </row>
    <row r="126521" spans="1:5">
      <c r="A126521">
        <v>1265.19</v>
      </c>
      <c r="B126521">
        <v>-1.7181987000000001</v>
      </c>
      <c r="C126521">
        <v>-2.6256490800000001</v>
      </c>
      <c r="D126521">
        <v>0.12727061000000001</v>
      </c>
      <c r="E126521">
        <v>-0.15471554000000001</v>
      </c>
    </row>
    <row r="126522" spans="1:5">
      <c r="A126522">
        <v>1265.2</v>
      </c>
      <c r="B126522">
        <v>-1.7169172699999999</v>
      </c>
      <c r="C126522">
        <v>-2.6271829000000002</v>
      </c>
      <c r="D126522">
        <v>0.12901467</v>
      </c>
      <c r="E126522">
        <v>-0.15204860000000001</v>
      </c>
    </row>
    <row r="126523" spans="1:5">
      <c r="A126523">
        <v>1265.21</v>
      </c>
      <c r="B126523">
        <v>-1.71561841</v>
      </c>
      <c r="C126523">
        <v>-2.6286900499999999</v>
      </c>
      <c r="D126523">
        <v>0.13075677999999999</v>
      </c>
      <c r="E126523">
        <v>-0.14938108999999999</v>
      </c>
    </row>
    <row r="126524" spans="1:5">
      <c r="A126524">
        <v>1265.22</v>
      </c>
      <c r="B126524">
        <v>-1.71430214</v>
      </c>
      <c r="C126524">
        <v>-2.6301705200000001</v>
      </c>
      <c r="D126524">
        <v>0.13249697999999999</v>
      </c>
      <c r="E126524">
        <v>-0.14671297</v>
      </c>
    </row>
    <row r="126525" spans="1:5">
      <c r="A126525">
        <v>1265.23</v>
      </c>
      <c r="B126525">
        <v>-1.7129684700000001</v>
      </c>
      <c r="C126525">
        <v>-2.6316243099999999</v>
      </c>
      <c r="D126525">
        <v>0.13423526999999999</v>
      </c>
      <c r="E126525">
        <v>-0.14404422</v>
      </c>
    </row>
    <row r="126526" spans="1:5">
      <c r="A126526">
        <v>1265.24</v>
      </c>
      <c r="B126526">
        <v>-1.71161743</v>
      </c>
      <c r="C126526">
        <v>-2.6330514100000002</v>
      </c>
      <c r="D126526">
        <v>0.13597166999999999</v>
      </c>
      <c r="E126526">
        <v>-0.14137480999999999</v>
      </c>
    </row>
    <row r="126527" spans="1:5">
      <c r="A126527">
        <v>1265.25</v>
      </c>
      <c r="B126527">
        <v>-1.7102490400000001</v>
      </c>
      <c r="C126527">
        <v>-2.6344518099999998</v>
      </c>
      <c r="D126527">
        <v>0.13770621</v>
      </c>
      <c r="E126527">
        <v>-0.13870473</v>
      </c>
    </row>
    <row r="126528" spans="1:5">
      <c r="A126528">
        <v>1265.26</v>
      </c>
      <c r="B126528">
        <v>-1.7088633099999999</v>
      </c>
      <c r="C126528">
        <v>-2.6358255000000002</v>
      </c>
      <c r="D126528">
        <v>0.13943889000000001</v>
      </c>
      <c r="E126528">
        <v>-0.13603394999999999</v>
      </c>
    </row>
    <row r="126529" spans="1:5">
      <c r="A126529">
        <v>1265.27</v>
      </c>
      <c r="B126529">
        <v>-1.70746026</v>
      </c>
      <c r="C126529">
        <v>-2.6371724900000002</v>
      </c>
      <c r="D126529">
        <v>0.14116972999999999</v>
      </c>
      <c r="E126529">
        <v>-0.13336244</v>
      </c>
    </row>
    <row r="126530" spans="1:5">
      <c r="A126530">
        <v>1265.28</v>
      </c>
      <c r="B126530">
        <v>-1.7060399100000001</v>
      </c>
      <c r="C126530">
        <v>-2.6384927500000002</v>
      </c>
      <c r="D126530">
        <v>0.14289876000000001</v>
      </c>
      <c r="E126530">
        <v>-0.13069017999999999</v>
      </c>
    </row>
    <row r="126531" spans="1:5">
      <c r="A126531">
        <v>1265.29</v>
      </c>
      <c r="B126531">
        <v>-1.70460229</v>
      </c>
      <c r="C126531">
        <v>-2.63978629</v>
      </c>
      <c r="D126531">
        <v>0.14462599000000001</v>
      </c>
      <c r="E126531">
        <v>-0.12801714</v>
      </c>
    </row>
    <row r="126532" spans="1:5">
      <c r="A126532">
        <v>1265.3</v>
      </c>
      <c r="B126532">
        <v>-1.70314739</v>
      </c>
      <c r="C126532">
        <v>-2.6410530900000002</v>
      </c>
      <c r="D126532">
        <v>0.14635143</v>
      </c>
      <c r="E126532">
        <v>-0.12534329999999999</v>
      </c>
    </row>
    <row r="126533" spans="1:5">
      <c r="A126533">
        <v>1265.31</v>
      </c>
      <c r="B126533">
        <v>-1.70167526</v>
      </c>
      <c r="C126533">
        <v>-2.64229315</v>
      </c>
      <c r="D126533">
        <v>0.14807509999999999</v>
      </c>
      <c r="E126533">
        <v>-0.12266863</v>
      </c>
    </row>
    <row r="126534" spans="1:5">
      <c r="A126534">
        <v>1265.32</v>
      </c>
      <c r="B126534">
        <v>-1.70018589</v>
      </c>
      <c r="C126534">
        <v>-2.6435064700000002</v>
      </c>
      <c r="D126534">
        <v>0.14979702</v>
      </c>
      <c r="E126534">
        <v>-0.11999311</v>
      </c>
    </row>
    <row r="126535" spans="1:5">
      <c r="A126535">
        <v>1265.33</v>
      </c>
      <c r="B126535">
        <v>-1.6986793200000001</v>
      </c>
      <c r="C126535">
        <v>-2.6446930200000001</v>
      </c>
      <c r="D126535">
        <v>0.15151721000000001</v>
      </c>
      <c r="E126535">
        <v>-0.11731672</v>
      </c>
    </row>
    <row r="126536" spans="1:5">
      <c r="A126536">
        <v>1265.3399999999999</v>
      </c>
      <c r="B126536">
        <v>-1.69715555</v>
      </c>
      <c r="C126536">
        <v>-2.6458528000000001</v>
      </c>
      <c r="D126536">
        <v>0.15323569000000001</v>
      </c>
      <c r="E126536">
        <v>-0.11463942000000001</v>
      </c>
    </row>
    <row r="126537" spans="1:5">
      <c r="A126537">
        <v>1265.3499999999999</v>
      </c>
      <c r="B126537">
        <v>-1.6956146000000001</v>
      </c>
      <c r="C126537">
        <v>-2.6469858099999999</v>
      </c>
      <c r="D126537">
        <v>0.15495245999999999</v>
      </c>
      <c r="E126537">
        <v>-0.1119612</v>
      </c>
    </row>
    <row r="126538" spans="1:5">
      <c r="A126538">
        <v>1265.3599999999999</v>
      </c>
      <c r="B126538">
        <v>-1.6940565000000001</v>
      </c>
      <c r="C126538">
        <v>-2.64809202</v>
      </c>
      <c r="D126538">
        <v>0.15666753999999999</v>
      </c>
      <c r="E126538">
        <v>-0.10928203</v>
      </c>
    </row>
    <row r="126539" spans="1:5">
      <c r="A126539">
        <v>1265.3699999999999</v>
      </c>
      <c r="B126539">
        <v>-1.6924812499999999</v>
      </c>
      <c r="C126539">
        <v>-2.6491714499999999</v>
      </c>
      <c r="D126539">
        <v>0.15838095999999999</v>
      </c>
      <c r="E126539">
        <v>-0.10660188</v>
      </c>
    </row>
    <row r="126540" spans="1:5">
      <c r="A126540">
        <v>1265.3800000000001</v>
      </c>
      <c r="B126540">
        <v>-1.6908888799999999</v>
      </c>
      <c r="C126540">
        <v>-2.6502240600000002</v>
      </c>
      <c r="D126540">
        <v>0.16009271999999999</v>
      </c>
      <c r="E126540">
        <v>-0.10392073</v>
      </c>
    </row>
    <row r="126541" spans="1:5">
      <c r="A126541">
        <v>1265.3900000000001</v>
      </c>
      <c r="B126541">
        <v>-1.6892794</v>
      </c>
      <c r="C126541">
        <v>-2.6512498600000001</v>
      </c>
      <c r="D126541">
        <v>0.16180285</v>
      </c>
      <c r="E126541">
        <v>-0.10123856000000001</v>
      </c>
    </row>
    <row r="126542" spans="1:5">
      <c r="A126542">
        <v>1265.4000000000001</v>
      </c>
      <c r="B126542">
        <v>-1.6876528200000001</v>
      </c>
      <c r="C126542">
        <v>-2.65224883</v>
      </c>
      <c r="D126542">
        <v>0.16351135999999999</v>
      </c>
      <c r="E126542">
        <v>-9.8555329999999997E-2</v>
      </c>
    </row>
    <row r="126543" spans="1:5">
      <c r="A126543">
        <v>1265.4100000000001</v>
      </c>
      <c r="B126543">
        <v>-1.6860091699999999</v>
      </c>
      <c r="C126543">
        <v>-2.65322097</v>
      </c>
      <c r="D126543">
        <v>0.16521826000000001</v>
      </c>
      <c r="E126543">
        <v>-9.5871029999999996E-2</v>
      </c>
    </row>
    <row r="126544" spans="1:5">
      <c r="A126544">
        <v>1265.42</v>
      </c>
      <c r="B126544">
        <v>-1.68434846</v>
      </c>
      <c r="C126544">
        <v>-2.6541662499999998</v>
      </c>
      <c r="D126544">
        <v>0.16692357999999999</v>
      </c>
      <c r="E126544">
        <v>-9.3185630000000005E-2</v>
      </c>
    </row>
    <row r="126545" spans="1:5">
      <c r="A126545">
        <v>1265.43</v>
      </c>
      <c r="B126545">
        <v>-1.6826707000000001</v>
      </c>
      <c r="C126545">
        <v>-2.6550846799999999</v>
      </c>
      <c r="D126545">
        <v>0.16862732</v>
      </c>
      <c r="E126545">
        <v>-9.0499099999999999E-2</v>
      </c>
    </row>
    <row r="126546" spans="1:5">
      <c r="A126546">
        <v>1265.44</v>
      </c>
      <c r="B126546">
        <v>-1.6809759099999999</v>
      </c>
      <c r="C126546">
        <v>-2.6559762400000002</v>
      </c>
      <c r="D126546">
        <v>0.17032950999999999</v>
      </c>
      <c r="E126546">
        <v>-8.7811420000000001E-2</v>
      </c>
    </row>
    <row r="126547" spans="1:5">
      <c r="A126547">
        <v>1265.45</v>
      </c>
      <c r="B126547">
        <v>-1.6792641100000001</v>
      </c>
      <c r="C126547">
        <v>-2.6568409100000001</v>
      </c>
      <c r="D126547">
        <v>0.17203014999999999</v>
      </c>
      <c r="E126547">
        <v>-8.512256E-2</v>
      </c>
    </row>
    <row r="126548" spans="1:5">
      <c r="A126548">
        <v>1265.46</v>
      </c>
      <c r="B126548">
        <v>-1.6775353099999999</v>
      </c>
      <c r="C126548">
        <v>-2.65767869</v>
      </c>
      <c r="D126548">
        <v>0.17372926999999999</v>
      </c>
      <c r="E126548">
        <v>-8.2432489999999997E-2</v>
      </c>
    </row>
    <row r="126549" spans="1:5">
      <c r="A126549">
        <v>1265.47</v>
      </c>
      <c r="B126549">
        <v>-1.6757895199999999</v>
      </c>
      <c r="C126549">
        <v>-2.65848956</v>
      </c>
      <c r="D126549">
        <v>0.17542688000000001</v>
      </c>
      <c r="E126549">
        <v>-7.9741199999999998E-2</v>
      </c>
    </row>
    <row r="126550" spans="1:5">
      <c r="A126550">
        <v>1265.48</v>
      </c>
      <c r="B126550">
        <v>-1.67402677</v>
      </c>
      <c r="C126550">
        <v>-2.6592735099999998</v>
      </c>
      <c r="D126550">
        <v>0.177123</v>
      </c>
      <c r="E126550">
        <v>-7.7048649999999996E-2</v>
      </c>
    </row>
    <row r="126551" spans="1:5">
      <c r="A126551">
        <v>1265.49</v>
      </c>
      <c r="B126551">
        <v>-1.6722470599999999</v>
      </c>
      <c r="C126551">
        <v>-2.6600305299999998</v>
      </c>
      <c r="D126551">
        <v>0.17881763000000001</v>
      </c>
      <c r="E126551">
        <v>-7.4354829999999997E-2</v>
      </c>
    </row>
    <row r="126552" spans="1:5">
      <c r="A126552">
        <v>1265.5</v>
      </c>
      <c r="B126552">
        <v>-1.6704504200000001</v>
      </c>
      <c r="C126552">
        <v>-2.6607606100000001</v>
      </c>
      <c r="D126552">
        <v>0.1805108</v>
      </c>
      <c r="E126552">
        <v>-7.1659689999999998E-2</v>
      </c>
    </row>
    <row r="126553" spans="1:5">
      <c r="A126553">
        <v>1265.51</v>
      </c>
      <c r="B126553">
        <v>-1.6686368499999999</v>
      </c>
      <c r="C126553">
        <v>-2.6614637299999999</v>
      </c>
      <c r="D126553">
        <v>0.18220253</v>
      </c>
      <c r="E126553">
        <v>-6.896323E-2</v>
      </c>
    </row>
    <row r="126554" spans="1:5">
      <c r="A126554">
        <v>1265.52</v>
      </c>
      <c r="B126554">
        <v>-1.66680637</v>
      </c>
      <c r="C126554">
        <v>-2.6621398699999999</v>
      </c>
      <c r="D126554">
        <v>0.18389280999999999</v>
      </c>
      <c r="E126554">
        <v>-6.6265409999999997E-2</v>
      </c>
    </row>
    <row r="126555" spans="1:5">
      <c r="A126555">
        <v>1265.53</v>
      </c>
      <c r="B126555">
        <v>-1.6649589899999999</v>
      </c>
      <c r="C126555">
        <v>-2.6627890299999999</v>
      </c>
      <c r="D126555">
        <v>0.18558168999999999</v>
      </c>
      <c r="E126555">
        <v>-6.3566200000000003E-2</v>
      </c>
    </row>
    <row r="126556" spans="1:5">
      <c r="A126556">
        <v>1265.54</v>
      </c>
      <c r="B126556">
        <v>-1.6630947300000001</v>
      </c>
      <c r="C126556">
        <v>-2.6634112000000001</v>
      </c>
      <c r="D126556">
        <v>0.18726915</v>
      </c>
      <c r="E126556">
        <v>-6.0865589999999997E-2</v>
      </c>
    </row>
    <row r="126557" spans="1:5">
      <c r="A126557">
        <v>1265.55</v>
      </c>
      <c r="B126557">
        <v>-1.6612136099999999</v>
      </c>
      <c r="C126557">
        <v>-2.6640063500000002</v>
      </c>
      <c r="D126557">
        <v>0.18895523</v>
      </c>
      <c r="E126557">
        <v>-5.816354E-2</v>
      </c>
    </row>
    <row r="126558" spans="1:5">
      <c r="A126558">
        <v>1265.56</v>
      </c>
      <c r="B126558">
        <v>-1.65931563</v>
      </c>
      <c r="C126558">
        <v>-2.6645744699999998</v>
      </c>
      <c r="D126558">
        <v>0.19063994000000001</v>
      </c>
      <c r="E126558">
        <v>-5.546003E-2</v>
      </c>
    </row>
    <row r="126559" spans="1:5">
      <c r="A126559">
        <v>1265.57</v>
      </c>
      <c r="B126559">
        <v>-1.6574008099999999</v>
      </c>
      <c r="C126559">
        <v>-2.6651155499999999</v>
      </c>
      <c r="D126559">
        <v>0.19232329000000001</v>
      </c>
      <c r="E126559">
        <v>-5.2755030000000001E-2</v>
      </c>
    </row>
    <row r="126560" spans="1:5">
      <c r="A126560">
        <v>1265.58</v>
      </c>
      <c r="B126560">
        <v>-1.65546916</v>
      </c>
      <c r="C126560">
        <v>-2.6656295700000001</v>
      </c>
      <c r="D126560">
        <v>0.19400529</v>
      </c>
      <c r="E126560">
        <v>-5.0048509999999997E-2</v>
      </c>
    </row>
    <row r="126561" spans="1:5">
      <c r="A126561">
        <v>1265.5899999999999</v>
      </c>
      <c r="B126561">
        <v>-1.6535207000000001</v>
      </c>
      <c r="C126561">
        <v>-2.6661165200000001</v>
      </c>
      <c r="D126561">
        <v>0.19568595999999999</v>
      </c>
      <c r="E126561">
        <v>-4.7340460000000001E-2</v>
      </c>
    </row>
    <row r="126562" spans="1:5">
      <c r="A126562">
        <v>1265.5999999999999</v>
      </c>
      <c r="B126562">
        <v>-1.6515554400000001</v>
      </c>
      <c r="C126562">
        <v>-2.66657638</v>
      </c>
      <c r="D126562">
        <v>0.19736532000000001</v>
      </c>
      <c r="E126562">
        <v>-4.4630830000000003E-2</v>
      </c>
    </row>
    <row r="126563" spans="1:5">
      <c r="A126563">
        <v>1265.6099999999999</v>
      </c>
      <c r="B126563">
        <v>-1.6495734</v>
      </c>
      <c r="C126563">
        <v>-2.6670091299999998</v>
      </c>
      <c r="D126563">
        <v>0.19904337999999999</v>
      </c>
      <c r="E126563">
        <v>-4.1919619999999998E-2</v>
      </c>
    </row>
    <row r="126564" spans="1:5">
      <c r="A126564">
        <v>1265.6199999999999</v>
      </c>
      <c r="B126564">
        <v>-1.6475745799999999</v>
      </c>
      <c r="C126564">
        <v>-2.6674147700000002</v>
      </c>
      <c r="D126564">
        <v>0.20072016000000001</v>
      </c>
      <c r="E126564">
        <v>-3.9206779999999997E-2</v>
      </c>
    </row>
    <row r="126565" spans="1:5">
      <c r="A126565">
        <v>1265.6300000000001</v>
      </c>
      <c r="B126565">
        <v>-1.6455589900000001</v>
      </c>
      <c r="C126565">
        <v>-2.6677932700000002</v>
      </c>
      <c r="D126565">
        <v>0.20239566000000001</v>
      </c>
      <c r="E126565">
        <v>-3.6492289999999997E-2</v>
      </c>
    </row>
    <row r="126566" spans="1:5">
      <c r="A126566">
        <v>1265.6400000000001</v>
      </c>
      <c r="B126566">
        <v>-1.64352666</v>
      </c>
      <c r="C126566">
        <v>-2.6681446100000001</v>
      </c>
      <c r="D126566">
        <v>0.20406990999999999</v>
      </c>
      <c r="E126566">
        <v>-3.3776130000000001E-2</v>
      </c>
    </row>
    <row r="126567" spans="1:5">
      <c r="A126567">
        <v>1265.6500000000001</v>
      </c>
      <c r="B126567">
        <v>-1.6414776</v>
      </c>
      <c r="C126567">
        <v>-2.6684687899999999</v>
      </c>
      <c r="D126567">
        <v>0.20574291</v>
      </c>
      <c r="E126567">
        <v>-3.1058269999999999E-2</v>
      </c>
    </row>
    <row r="126568" spans="1:5">
      <c r="A126568">
        <v>1265.6600000000001</v>
      </c>
      <c r="B126568">
        <v>-1.6394118</v>
      </c>
      <c r="C126568">
        <v>-2.6687657800000002</v>
      </c>
      <c r="D126568">
        <v>0.20741469000000001</v>
      </c>
      <c r="E126568">
        <v>-2.8338680000000002E-2</v>
      </c>
    </row>
    <row r="126569" spans="1:5">
      <c r="A126569">
        <v>1265.67</v>
      </c>
      <c r="B126569">
        <v>-1.6373293</v>
      </c>
      <c r="C126569">
        <v>-2.6690355600000002</v>
      </c>
      <c r="D126569">
        <v>0.20908525</v>
      </c>
      <c r="E126569">
        <v>-2.5617339999999999E-2</v>
      </c>
    </row>
    <row r="126570" spans="1:5">
      <c r="A126570">
        <v>1265.68</v>
      </c>
      <c r="B126570">
        <v>-1.6352301</v>
      </c>
      <c r="C126570">
        <v>-2.6692781299999999</v>
      </c>
      <c r="D126570">
        <v>0.21075462</v>
      </c>
      <c r="E126570">
        <v>-2.2894210000000002E-2</v>
      </c>
    </row>
    <row r="126571" spans="1:5">
      <c r="A126571">
        <v>1265.69</v>
      </c>
      <c r="B126571">
        <v>-1.63311421</v>
      </c>
      <c r="C126571">
        <v>-2.66949345</v>
      </c>
      <c r="D126571">
        <v>0.21242279999999999</v>
      </c>
      <c r="E126571">
        <v>-2.0169280000000001E-2</v>
      </c>
    </row>
    <row r="126572" spans="1:5">
      <c r="A126572">
        <v>1265.7</v>
      </c>
      <c r="B126572">
        <v>-1.6309816399999999</v>
      </c>
      <c r="C126572">
        <v>-2.6696815100000002</v>
      </c>
      <c r="D126572">
        <v>0.21408980999999999</v>
      </c>
      <c r="E126572">
        <v>-1.74425E-2</v>
      </c>
    </row>
    <row r="126573" spans="1:5">
      <c r="A126573">
        <v>1265.71</v>
      </c>
      <c r="B126573">
        <v>-1.62883241</v>
      </c>
      <c r="C126573">
        <v>-2.6698423</v>
      </c>
      <c r="D126573">
        <v>0.21575565999999999</v>
      </c>
      <c r="E126573">
        <v>-1.471386E-2</v>
      </c>
    </row>
    <row r="126574" spans="1:5">
      <c r="A126574">
        <v>1265.72</v>
      </c>
      <c r="B126574">
        <v>-1.6266665300000001</v>
      </c>
      <c r="C126574">
        <v>-2.6699757900000001</v>
      </c>
      <c r="D126574">
        <v>0.21742037</v>
      </c>
      <c r="E126574">
        <v>-1.198333E-2</v>
      </c>
    </row>
    <row r="126575" spans="1:5">
      <c r="A126575">
        <v>1265.73</v>
      </c>
      <c r="B126575">
        <v>-1.62448401</v>
      </c>
      <c r="C126575">
        <v>-2.67008197</v>
      </c>
      <c r="D126575">
        <v>0.21908395</v>
      </c>
      <c r="E126575">
        <v>-9.2508799999999995E-3</v>
      </c>
    </row>
    <row r="126576" spans="1:5">
      <c r="A126576">
        <v>1265.74</v>
      </c>
      <c r="B126576">
        <v>-1.62228485</v>
      </c>
      <c r="C126576">
        <v>-2.6701608100000001</v>
      </c>
      <c r="D126576">
        <v>0.22074641</v>
      </c>
      <c r="E126576">
        <v>-6.5164799999999998E-3</v>
      </c>
    </row>
    <row r="126577" spans="1:5">
      <c r="A126577">
        <v>1265.75</v>
      </c>
      <c r="B126577">
        <v>-1.6200690799999999</v>
      </c>
      <c r="C126577">
        <v>-2.6702122899999998</v>
      </c>
      <c r="D126577">
        <v>0.22240777</v>
      </c>
      <c r="E126577">
        <v>-3.7801000000000002E-3</v>
      </c>
    </row>
    <row r="126578" spans="1:5">
      <c r="A126578">
        <v>1265.76</v>
      </c>
      <c r="B126578">
        <v>-1.6178367</v>
      </c>
      <c r="C126578">
        <v>-2.6702364099999998</v>
      </c>
      <c r="D126578">
        <v>0.22406804999999999</v>
      </c>
      <c r="E126578">
        <v>-1.0417200000000001E-3</v>
      </c>
    </row>
    <row r="126579" spans="1:5">
      <c r="A126579">
        <v>1265.77</v>
      </c>
      <c r="B126579">
        <v>-1.6155877199999999</v>
      </c>
      <c r="C126579">
        <v>-2.6702331300000002</v>
      </c>
      <c r="D126579">
        <v>0.22572724999999999</v>
      </c>
      <c r="E126579">
        <v>1.6986900000000001E-3</v>
      </c>
    </row>
    <row r="126580" spans="1:5">
      <c r="A126580">
        <v>1265.78</v>
      </c>
      <c r="B126580">
        <v>-1.6133221499999999</v>
      </c>
      <c r="C126580">
        <v>-2.6702024400000002</v>
      </c>
      <c r="D126580">
        <v>0.22738538999999999</v>
      </c>
      <c r="E126580">
        <v>4.4411600000000004E-3</v>
      </c>
    </row>
    <row r="126581" spans="1:5">
      <c r="A126581">
        <v>1265.79</v>
      </c>
      <c r="B126581">
        <v>-1.61104001</v>
      </c>
      <c r="C126581">
        <v>-2.67014431</v>
      </c>
      <c r="D126581">
        <v>0.22904248999999999</v>
      </c>
      <c r="E126581">
        <v>7.1857300000000004E-3</v>
      </c>
    </row>
    <row r="126582" spans="1:5">
      <c r="A126582">
        <v>1265.8</v>
      </c>
      <c r="B126582">
        <v>-1.6087412999999999</v>
      </c>
      <c r="C126582">
        <v>-2.6700587200000001</v>
      </c>
      <c r="D126582">
        <v>0.23069855</v>
      </c>
      <c r="E126582">
        <v>9.9324099999999992E-3</v>
      </c>
    </row>
    <row r="126583" spans="1:5">
      <c r="A126583">
        <v>1265.81</v>
      </c>
      <c r="B126583">
        <v>-1.6064260400000001</v>
      </c>
      <c r="C126583">
        <v>-2.6699456600000002</v>
      </c>
      <c r="D126583">
        <v>0.23235359</v>
      </c>
      <c r="E126583">
        <v>1.268124E-2</v>
      </c>
    </row>
    <row r="126584" spans="1:5">
      <c r="A126584">
        <v>1265.82</v>
      </c>
      <c r="B126584">
        <v>-1.6040942300000001</v>
      </c>
      <c r="C126584">
        <v>-2.6698051</v>
      </c>
      <c r="D126584">
        <v>0.23400762999999999</v>
      </c>
      <c r="E126584">
        <v>1.543224E-2</v>
      </c>
    </row>
    <row r="126585" spans="1:5">
      <c r="A126585">
        <v>1265.83</v>
      </c>
      <c r="B126585">
        <v>-1.6017458899999999</v>
      </c>
      <c r="C126585">
        <v>-2.6696370100000002</v>
      </c>
      <c r="D126585">
        <v>0.23566068000000001</v>
      </c>
      <c r="E126585">
        <v>1.8185449999999999E-2</v>
      </c>
    </row>
    <row r="126586" spans="1:5">
      <c r="A126586">
        <v>1265.8399999999999</v>
      </c>
      <c r="B126586">
        <v>-1.59938102</v>
      </c>
      <c r="C126586">
        <v>-2.6694413899999998</v>
      </c>
      <c r="D126586">
        <v>0.23731274999999999</v>
      </c>
      <c r="E126586">
        <v>2.094089E-2</v>
      </c>
    </row>
    <row r="126587" spans="1:5">
      <c r="A126587">
        <v>1265.8499999999999</v>
      </c>
      <c r="B126587">
        <v>-1.59699963</v>
      </c>
      <c r="C126587">
        <v>-2.6692182</v>
      </c>
      <c r="D126587">
        <v>0.23896385000000001</v>
      </c>
      <c r="E126587">
        <v>2.36986E-2</v>
      </c>
    </row>
    <row r="126588" spans="1:5">
      <c r="A126588">
        <v>1265.8599999999999</v>
      </c>
      <c r="B126588">
        <v>-1.5946017400000001</v>
      </c>
      <c r="C126588">
        <v>-2.66896742</v>
      </c>
      <c r="D126588">
        <v>0.24061399999999999</v>
      </c>
      <c r="E126588">
        <v>2.6458599999999999E-2</v>
      </c>
    </row>
    <row r="126589" spans="1:5">
      <c r="A126589">
        <v>1265.8699999999999</v>
      </c>
      <c r="B126589">
        <v>-1.5921873499999999</v>
      </c>
      <c r="C126589">
        <v>-2.66868902</v>
      </c>
      <c r="D126589">
        <v>0.24226321000000001</v>
      </c>
      <c r="E126589">
        <v>2.9220909999999999E-2</v>
      </c>
    </row>
    <row r="126590" spans="1:5">
      <c r="A126590">
        <v>1265.8800000000001</v>
      </c>
      <c r="B126590">
        <v>-1.58975647</v>
      </c>
      <c r="C126590">
        <v>-2.6683829999999999</v>
      </c>
      <c r="D126590">
        <v>0.2439115</v>
      </c>
      <c r="E126590">
        <v>3.198558E-2</v>
      </c>
    </row>
    <row r="126591" spans="1:5">
      <c r="A126591">
        <v>1265.8900000000001</v>
      </c>
      <c r="B126591">
        <v>-1.58730912</v>
      </c>
      <c r="C126591">
        <v>-2.6680493099999998</v>
      </c>
      <c r="D126591">
        <v>0.24555887000000001</v>
      </c>
      <c r="E126591">
        <v>3.4752640000000001E-2</v>
      </c>
    </row>
    <row r="126592" spans="1:5">
      <c r="A126592">
        <v>1265.9000000000001</v>
      </c>
      <c r="B126592">
        <v>-1.5848453</v>
      </c>
      <c r="C126592">
        <v>-2.66768794</v>
      </c>
      <c r="D126592">
        <v>0.24720534999999999</v>
      </c>
      <c r="E126592">
        <v>3.7522100000000003E-2</v>
      </c>
    </row>
    <row r="126593" spans="1:5">
      <c r="A126593">
        <v>1265.9100000000001</v>
      </c>
      <c r="B126593">
        <v>-1.58236501</v>
      </c>
      <c r="C126593">
        <v>-2.6672988700000002</v>
      </c>
      <c r="D126593">
        <v>0.24885093999999999</v>
      </c>
      <c r="E126593">
        <v>4.0294000000000003E-2</v>
      </c>
    </row>
    <row r="126594" spans="1:5">
      <c r="A126594">
        <v>1265.92</v>
      </c>
      <c r="B126594">
        <v>-1.5798682799999999</v>
      </c>
      <c r="C126594">
        <v>-2.6668820599999998</v>
      </c>
      <c r="D126594">
        <v>0.25049565000000001</v>
      </c>
      <c r="E126594">
        <v>4.3068380000000003E-2</v>
      </c>
    </row>
    <row r="126595" spans="1:5">
      <c r="A126595">
        <v>1265.93</v>
      </c>
      <c r="B126595">
        <v>-1.5773550999999999</v>
      </c>
      <c r="C126595">
        <v>-2.6664374999999998</v>
      </c>
      <c r="D126595">
        <v>0.25213951000000001</v>
      </c>
      <c r="E126595">
        <v>4.5845259999999999E-2</v>
      </c>
    </row>
    <row r="126596" spans="1:5">
      <c r="A126596">
        <v>1265.94</v>
      </c>
      <c r="B126596">
        <v>-1.5748254900000001</v>
      </c>
      <c r="C126596">
        <v>-2.6659651599999998</v>
      </c>
      <c r="D126596">
        <v>0.25378252000000001</v>
      </c>
      <c r="E126596">
        <v>4.862466E-2</v>
      </c>
    </row>
    <row r="126597" spans="1:5">
      <c r="A126597">
        <v>1265.95</v>
      </c>
      <c r="B126597">
        <v>-1.5722794499999999</v>
      </c>
      <c r="C126597">
        <v>-2.6654650100000001</v>
      </c>
      <c r="D126597">
        <v>0.2554247</v>
      </c>
      <c r="E126597">
        <v>5.1406640000000003E-2</v>
      </c>
    </row>
    <row r="126598" spans="1:5">
      <c r="A126598">
        <v>1265.96</v>
      </c>
      <c r="B126598">
        <v>-1.5697169900000001</v>
      </c>
      <c r="C126598">
        <v>-2.6649370299999999</v>
      </c>
      <c r="D126598">
        <v>0.25706605999999999</v>
      </c>
      <c r="E126598">
        <v>5.4191200000000002E-2</v>
      </c>
    </row>
    <row r="126599" spans="1:5">
      <c r="A126599">
        <v>1265.97</v>
      </c>
      <c r="B126599">
        <v>-1.56713813</v>
      </c>
      <c r="C126599">
        <v>-2.6643811799999999</v>
      </c>
      <c r="D126599">
        <v>0.25870661</v>
      </c>
      <c r="E126599">
        <v>5.6978399999999998E-2</v>
      </c>
    </row>
    <row r="126600" spans="1:5">
      <c r="A126600">
        <v>1265.98</v>
      </c>
      <c r="B126600">
        <v>-1.56454286</v>
      </c>
      <c r="C126600">
        <v>-2.6637974600000001</v>
      </c>
      <c r="D126600">
        <v>0.26034636</v>
      </c>
      <c r="E126600">
        <v>5.976824E-2</v>
      </c>
    </row>
    <row r="126601" spans="1:5">
      <c r="A126601">
        <v>1265.99</v>
      </c>
      <c r="B126601">
        <v>-1.5619312000000001</v>
      </c>
      <c r="C126601">
        <v>-2.6631858199999998</v>
      </c>
      <c r="D126601">
        <v>0.26198534000000001</v>
      </c>
      <c r="E126601">
        <v>6.2560779999999996E-2</v>
      </c>
    </row>
    <row r="126602" spans="1:5">
      <c r="A126602">
        <v>1266</v>
      </c>
      <c r="B126602">
        <v>-1.55930316</v>
      </c>
      <c r="C126602">
        <v>-2.6625462400000002</v>
      </c>
      <c r="D126602">
        <v>0.26362353999999999</v>
      </c>
      <c r="E126602">
        <v>6.5356029999999996E-2</v>
      </c>
    </row>
    <row r="126603" spans="1:5">
      <c r="A126603">
        <v>1266.01</v>
      </c>
      <c r="B126603">
        <v>-1.5566587300000001</v>
      </c>
      <c r="C126603">
        <v>-2.6618786999999999</v>
      </c>
      <c r="D126603">
        <v>0.26526098999999997</v>
      </c>
      <c r="E126603">
        <v>6.8154039999999999E-2</v>
      </c>
    </row>
    <row r="126604" spans="1:5">
      <c r="A126604">
        <v>1266.02</v>
      </c>
      <c r="B126604">
        <v>-1.5539979399999999</v>
      </c>
      <c r="C126604">
        <v>-2.6611831600000002</v>
      </c>
      <c r="D126604">
        <v>0.26689770000000002</v>
      </c>
      <c r="E126604">
        <v>7.0954829999999997E-2</v>
      </c>
    </row>
    <row r="126605" spans="1:5">
      <c r="A126605">
        <v>1266.03</v>
      </c>
      <c r="B126605">
        <v>-1.55132078</v>
      </c>
      <c r="C126605">
        <v>-2.6604595999999998</v>
      </c>
      <c r="D126605">
        <v>0.26853367</v>
      </c>
      <c r="E126605">
        <v>7.375843E-2</v>
      </c>
    </row>
    <row r="126606" spans="1:5">
      <c r="A126606">
        <v>1266.04</v>
      </c>
      <c r="B126606">
        <v>-1.5486272599999999</v>
      </c>
      <c r="C126606">
        <v>-2.6597079899999998</v>
      </c>
      <c r="D126606">
        <v>0.27016892999999997</v>
      </c>
      <c r="E126606">
        <v>7.6564880000000002E-2</v>
      </c>
    </row>
    <row r="126607" spans="1:5">
      <c r="A126607">
        <v>1266.05</v>
      </c>
      <c r="B126607">
        <v>-1.5459174</v>
      </c>
      <c r="C126607">
        <v>-2.6589282999999999</v>
      </c>
      <c r="D126607">
        <v>0.27180347999999999</v>
      </c>
      <c r="E126607">
        <v>7.9374210000000001E-2</v>
      </c>
    </row>
    <row r="126608" spans="1:5">
      <c r="A126608">
        <v>1266.06</v>
      </c>
      <c r="B126608">
        <v>-1.5431911899999999</v>
      </c>
      <c r="C126608">
        <v>-2.6581205099999998</v>
      </c>
      <c r="D126608">
        <v>0.27343733999999997</v>
      </c>
      <c r="E126608">
        <v>8.2186449999999994E-2</v>
      </c>
    </row>
    <row r="126609" spans="1:5">
      <c r="A126609">
        <v>1266.07</v>
      </c>
      <c r="B126609">
        <v>-1.5404486500000001</v>
      </c>
      <c r="C126609">
        <v>-2.6572845799999998</v>
      </c>
      <c r="D126609">
        <v>0.27507051999999999</v>
      </c>
      <c r="E126609">
        <v>8.5001640000000003E-2</v>
      </c>
    </row>
    <row r="126610" spans="1:5">
      <c r="A126610">
        <v>1266.08</v>
      </c>
      <c r="B126610">
        <v>-1.53768978</v>
      </c>
      <c r="C126610">
        <v>-2.65642048</v>
      </c>
      <c r="D126610">
        <v>0.27670304000000001</v>
      </c>
      <c r="E126610">
        <v>8.7819809999999998E-2</v>
      </c>
    </row>
    <row r="126611" spans="1:5">
      <c r="A126611">
        <v>1266.0899999999999</v>
      </c>
      <c r="B126611">
        <v>-1.5349145900000001</v>
      </c>
      <c r="C126611">
        <v>-2.6555281800000001</v>
      </c>
      <c r="D126611">
        <v>0.2783349</v>
      </c>
      <c r="E126611">
        <v>9.0640979999999996E-2</v>
      </c>
    </row>
    <row r="126612" spans="1:5">
      <c r="A126612">
        <v>1266.0999999999999</v>
      </c>
      <c r="B126612">
        <v>-1.5321230800000001</v>
      </c>
      <c r="C126612">
        <v>-2.6546076599999999</v>
      </c>
      <c r="D126612">
        <v>0.27996611999999998</v>
      </c>
      <c r="E126612">
        <v>9.3465199999999998E-2</v>
      </c>
    </row>
    <row r="126613" spans="1:5">
      <c r="A126613">
        <v>1266.1099999999999</v>
      </c>
      <c r="B126613">
        <v>-1.5293152699999999</v>
      </c>
      <c r="C126613">
        <v>-2.6536588800000001</v>
      </c>
      <c r="D126613">
        <v>0.28159669999999998</v>
      </c>
      <c r="E126613">
        <v>9.6292500000000003E-2</v>
      </c>
    </row>
    <row r="126614" spans="1:5">
      <c r="A126614">
        <v>1266.1199999999999</v>
      </c>
      <c r="B126614">
        <v>-1.52649115</v>
      </c>
      <c r="C126614">
        <v>-2.6526818099999998</v>
      </c>
      <c r="D126614">
        <v>0.28322667000000001</v>
      </c>
      <c r="E126614">
        <v>9.9122909999999995E-2</v>
      </c>
    </row>
    <row r="126615" spans="1:5">
      <c r="A126615">
        <v>1266.1300000000001</v>
      </c>
      <c r="B126615">
        <v>-1.52365073</v>
      </c>
      <c r="C126615">
        <v>-2.6516764199999998</v>
      </c>
      <c r="D126615">
        <v>0.28485603999999998</v>
      </c>
      <c r="E126615">
        <v>0.10195646999999999</v>
      </c>
    </row>
    <row r="126616" spans="1:5">
      <c r="A126616">
        <v>1266.1400000000001</v>
      </c>
      <c r="B126616">
        <v>-1.52079403</v>
      </c>
      <c r="C126616">
        <v>-2.6506426799999998</v>
      </c>
      <c r="D126616">
        <v>0.28648481999999997</v>
      </c>
      <c r="E126616">
        <v>0.10479321</v>
      </c>
    </row>
    <row r="126617" spans="1:5">
      <c r="A126617">
        <v>1266.1500000000001</v>
      </c>
      <c r="B126617">
        <v>-1.5179210400000001</v>
      </c>
      <c r="C126617">
        <v>-2.64958055</v>
      </c>
      <c r="D126617">
        <v>0.28811301</v>
      </c>
      <c r="E126617">
        <v>0.10763316000000001</v>
      </c>
    </row>
    <row r="126618" spans="1:5">
      <c r="A126618">
        <v>1266.1600000000001</v>
      </c>
      <c r="B126618">
        <v>-1.51503177</v>
      </c>
      <c r="C126618">
        <v>-2.6484900100000002</v>
      </c>
      <c r="D126618">
        <v>0.28974063999999999</v>
      </c>
      <c r="E126618">
        <v>0.11047636</v>
      </c>
    </row>
    <row r="126619" spans="1:5">
      <c r="A126619">
        <v>1266.17</v>
      </c>
      <c r="B126619">
        <v>-1.51212623</v>
      </c>
      <c r="C126619">
        <v>-2.64737103</v>
      </c>
      <c r="D126619">
        <v>0.29136771</v>
      </c>
      <c r="E126619">
        <v>0.11332283999999999</v>
      </c>
    </row>
    <row r="126620" spans="1:5">
      <c r="A126620">
        <v>1266.18</v>
      </c>
      <c r="B126620">
        <v>-1.5092044099999999</v>
      </c>
      <c r="C126620">
        <v>-2.6462235600000001</v>
      </c>
      <c r="D126620">
        <v>0.29299425000000001</v>
      </c>
      <c r="E126620">
        <v>0.11617265</v>
      </c>
    </row>
    <row r="126621" spans="1:5">
      <c r="A126621">
        <v>1266.19</v>
      </c>
      <c r="B126621">
        <v>-1.50626634</v>
      </c>
      <c r="C126621">
        <v>-2.64504757</v>
      </c>
      <c r="D126621">
        <v>0.29462024999999997</v>
      </c>
      <c r="E126621">
        <v>0.11902581</v>
      </c>
    </row>
    <row r="126622" spans="1:5">
      <c r="A126622">
        <v>1266.2</v>
      </c>
      <c r="B126622">
        <v>-1.5033120099999999</v>
      </c>
      <c r="C126622">
        <v>-2.6438430400000001</v>
      </c>
      <c r="D126622">
        <v>0.29624572999999998</v>
      </c>
      <c r="E126622">
        <v>0.12188236</v>
      </c>
    </row>
    <row r="126623" spans="1:5">
      <c r="A126623">
        <v>1266.21</v>
      </c>
      <c r="B126623">
        <v>-1.50034143</v>
      </c>
      <c r="C126623">
        <v>-2.6426099299999999</v>
      </c>
      <c r="D126623">
        <v>0.29787070999999998</v>
      </c>
      <c r="E126623">
        <v>0.12474233</v>
      </c>
    </row>
    <row r="126624" spans="1:5">
      <c r="A126624">
        <v>1266.22</v>
      </c>
      <c r="B126624">
        <v>-1.4973546</v>
      </c>
      <c r="C126624">
        <v>-2.64134819</v>
      </c>
      <c r="D126624">
        <v>0.29949519000000002</v>
      </c>
      <c r="E126624">
        <v>0.12760577000000001</v>
      </c>
    </row>
    <row r="126625" spans="1:5">
      <c r="A126625">
        <v>1266.23</v>
      </c>
      <c r="B126625">
        <v>-1.4943515199999999</v>
      </c>
      <c r="C126625">
        <v>-2.6400578100000001</v>
      </c>
      <c r="D126625">
        <v>0.30111919999999998</v>
      </c>
      <c r="E126625">
        <v>0.13047270999999999</v>
      </c>
    </row>
    <row r="126626" spans="1:5">
      <c r="A126626">
        <v>1266.24</v>
      </c>
      <c r="B126626">
        <v>-1.4913322099999999</v>
      </c>
      <c r="C126626">
        <v>-2.63873874</v>
      </c>
      <c r="D126626">
        <v>0.30274273000000002</v>
      </c>
      <c r="E126626">
        <v>0.13334318000000001</v>
      </c>
    </row>
    <row r="126627" spans="1:5">
      <c r="A126627">
        <v>1266.25</v>
      </c>
      <c r="B126627">
        <v>-1.48829667</v>
      </c>
      <c r="C126627">
        <v>-2.6373909499999999</v>
      </c>
      <c r="D126627">
        <v>0.30436581000000001</v>
      </c>
      <c r="E126627">
        <v>0.13621722999999999</v>
      </c>
    </row>
    <row r="126628" spans="1:5">
      <c r="A126628">
        <v>1266.26</v>
      </c>
      <c r="B126628">
        <v>-1.4852449000000001</v>
      </c>
      <c r="C126628">
        <v>-2.6360144000000001</v>
      </c>
      <c r="D126628">
        <v>0.30598845000000002</v>
      </c>
      <c r="E126628">
        <v>0.13909488</v>
      </c>
    </row>
    <row r="126629" spans="1:5">
      <c r="A126629">
        <v>1266.27</v>
      </c>
      <c r="B126629">
        <v>-1.4821769</v>
      </c>
      <c r="C126629">
        <v>-2.6346090499999999</v>
      </c>
      <c r="D126629">
        <v>0.30761064999999999</v>
      </c>
      <c r="E126629">
        <v>0.14197618000000001</v>
      </c>
    </row>
    <row r="126630" spans="1:5">
      <c r="A126630">
        <v>1266.28</v>
      </c>
      <c r="B126630">
        <v>-1.4790926799999999</v>
      </c>
      <c r="C126630">
        <v>-2.6331748699999999</v>
      </c>
      <c r="D126630">
        <v>0.30923244</v>
      </c>
      <c r="E126630">
        <v>0.14486115999999999</v>
      </c>
    </row>
    <row r="126631" spans="1:5">
      <c r="A126631">
        <v>1266.29</v>
      </c>
      <c r="B126631">
        <v>-1.47599225</v>
      </c>
      <c r="C126631">
        <v>-2.63171183</v>
      </c>
      <c r="D126631">
        <v>0.31085381000000001</v>
      </c>
      <c r="E126631">
        <v>0.14774986000000001</v>
      </c>
    </row>
    <row r="126632" spans="1:5">
      <c r="A126632">
        <v>1266.3</v>
      </c>
      <c r="B126632">
        <v>-1.47287561</v>
      </c>
      <c r="C126632">
        <v>-2.6302198699999999</v>
      </c>
      <c r="D126632">
        <v>0.31247479</v>
      </c>
      <c r="E126632">
        <v>0.15064232999999999</v>
      </c>
    </row>
    <row r="126633" spans="1:5">
      <c r="A126633">
        <v>1266.31</v>
      </c>
      <c r="B126633">
        <v>-1.46974275</v>
      </c>
      <c r="C126633">
        <v>-2.6286989799999998</v>
      </c>
      <c r="D126633">
        <v>0.31409538999999997</v>
      </c>
      <c r="E126633">
        <v>0.15353859</v>
      </c>
    </row>
    <row r="126634" spans="1:5">
      <c r="A126634">
        <v>1266.32</v>
      </c>
      <c r="B126634">
        <v>-1.4665937</v>
      </c>
      <c r="C126634">
        <v>-2.6271491</v>
      </c>
      <c r="D126634">
        <v>0.31571560999999998</v>
      </c>
      <c r="E126634">
        <v>0.15643868999999999</v>
      </c>
    </row>
    <row r="126635" spans="1:5">
      <c r="A126635">
        <v>1266.33</v>
      </c>
      <c r="B126635">
        <v>-1.4634284399999999</v>
      </c>
      <c r="C126635">
        <v>-2.6255702099999998</v>
      </c>
      <c r="D126635">
        <v>0.31733548</v>
      </c>
      <c r="E126635">
        <v>0.15934266</v>
      </c>
    </row>
    <row r="126636" spans="1:5">
      <c r="A126636">
        <v>1266.3399999999999</v>
      </c>
      <c r="B126636">
        <v>-1.4602469899999999</v>
      </c>
      <c r="C126636">
        <v>-2.6239622499999999</v>
      </c>
      <c r="D126636">
        <v>0.31895499999999999</v>
      </c>
      <c r="E126636">
        <v>0.16225054999999999</v>
      </c>
    </row>
    <row r="126637" spans="1:5">
      <c r="A126637">
        <v>1266.3499999999999</v>
      </c>
      <c r="B126637">
        <v>-1.45704934</v>
      </c>
      <c r="C126637">
        <v>-2.6223251900000002</v>
      </c>
      <c r="D126637">
        <v>0.32057417999999999</v>
      </c>
      <c r="E126637">
        <v>0.16516238999999999</v>
      </c>
    </row>
    <row r="126638" spans="1:5">
      <c r="A126638">
        <v>1266.3599999999999</v>
      </c>
      <c r="B126638">
        <v>-1.4538355000000001</v>
      </c>
      <c r="C126638">
        <v>-2.6206589999999998</v>
      </c>
      <c r="D126638">
        <v>0.32219303999999999</v>
      </c>
      <c r="E126638">
        <v>0.16807823</v>
      </c>
    </row>
    <row r="126639" spans="1:5">
      <c r="A126639">
        <v>1266.3699999999999</v>
      </c>
      <c r="B126639">
        <v>-1.4506054799999999</v>
      </c>
      <c r="C126639">
        <v>-2.6189636300000001</v>
      </c>
      <c r="D126639">
        <v>0.32381158999999998</v>
      </c>
      <c r="E126639">
        <v>0.17099809999999999</v>
      </c>
    </row>
    <row r="126640" spans="1:5">
      <c r="A126640">
        <v>1266.3800000000001</v>
      </c>
      <c r="B126640">
        <v>-1.44735927</v>
      </c>
      <c r="C126640">
        <v>-2.6172390399999999</v>
      </c>
      <c r="D126640">
        <v>0.32542984000000003</v>
      </c>
      <c r="E126640">
        <v>0.17392204999999999</v>
      </c>
    </row>
    <row r="126641" spans="1:5">
      <c r="A126641">
        <v>1266.3900000000001</v>
      </c>
      <c r="B126641">
        <v>-1.44409688</v>
      </c>
      <c r="C126641">
        <v>-2.6154851899999998</v>
      </c>
      <c r="D126641">
        <v>0.3270478</v>
      </c>
      <c r="E126641">
        <v>0.17685011</v>
      </c>
    </row>
    <row r="126642" spans="1:5">
      <c r="A126642">
        <v>1266.4000000000001</v>
      </c>
      <c r="B126642">
        <v>-1.44081832</v>
      </c>
      <c r="C126642">
        <v>-2.6137020400000002</v>
      </c>
      <c r="D126642">
        <v>0.32866549</v>
      </c>
      <c r="E126642">
        <v>0.17978232</v>
      </c>
    </row>
    <row r="126643" spans="1:5">
      <c r="A126643">
        <v>1266.4100000000001</v>
      </c>
      <c r="B126643">
        <v>-1.43752357</v>
      </c>
      <c r="C126643">
        <v>-2.61188954</v>
      </c>
      <c r="D126643">
        <v>0.33028291999999998</v>
      </c>
      <c r="E126643">
        <v>0.18271873999999999</v>
      </c>
    </row>
    <row r="126644" spans="1:5">
      <c r="A126644">
        <v>1266.42</v>
      </c>
      <c r="B126644">
        <v>-1.43421266</v>
      </c>
      <c r="C126644">
        <v>-2.6100476600000002</v>
      </c>
      <c r="D126644">
        <v>0.33190008999999998</v>
      </c>
      <c r="E126644">
        <v>0.18565939000000001</v>
      </c>
    </row>
    <row r="126645" spans="1:5">
      <c r="A126645">
        <v>1266.43</v>
      </c>
      <c r="B126645">
        <v>-1.4308855700000001</v>
      </c>
      <c r="C126645">
        <v>-2.6081763599999999</v>
      </c>
      <c r="D126645">
        <v>0.33351702</v>
      </c>
      <c r="E126645">
        <v>0.18860432999999999</v>
      </c>
    </row>
    <row r="126646" spans="1:5">
      <c r="A126646">
        <v>1266.44</v>
      </c>
      <c r="B126646">
        <v>-1.4275423199999999</v>
      </c>
      <c r="C126646">
        <v>-2.6062755800000001</v>
      </c>
      <c r="D126646">
        <v>0.33513373000000002</v>
      </c>
      <c r="E126646">
        <v>0.19155359</v>
      </c>
    </row>
    <row r="126647" spans="1:5">
      <c r="A126647">
        <v>1266.45</v>
      </c>
      <c r="B126647">
        <v>-1.4241828999999999</v>
      </c>
      <c r="C126647">
        <v>-2.60434528</v>
      </c>
      <c r="D126647">
        <v>0.33675021999999999</v>
      </c>
      <c r="E126647">
        <v>0.19450721000000001</v>
      </c>
    </row>
    <row r="126648" spans="1:5">
      <c r="A126648">
        <v>1266.46</v>
      </c>
      <c r="B126648">
        <v>-1.42080731</v>
      </c>
      <c r="C126648">
        <v>-2.60238543</v>
      </c>
      <c r="D126648">
        <v>0.33836650000000001</v>
      </c>
      <c r="E126648">
        <v>0.19746523999999999</v>
      </c>
    </row>
    <row r="126649" spans="1:5">
      <c r="A126649">
        <v>1266.47</v>
      </c>
      <c r="B126649">
        <v>-1.41741557</v>
      </c>
      <c r="C126649">
        <v>-2.6003959800000001</v>
      </c>
      <c r="D126649">
        <v>0.33998260000000002</v>
      </c>
      <c r="E126649">
        <v>0.20042773</v>
      </c>
    </row>
    <row r="126650" spans="1:5">
      <c r="A126650">
        <v>1266.48</v>
      </c>
      <c r="B126650">
        <v>-1.41400766</v>
      </c>
      <c r="C126650">
        <v>-2.59837688</v>
      </c>
      <c r="D126650">
        <v>0.34159851000000002</v>
      </c>
      <c r="E126650">
        <v>0.20339471000000001</v>
      </c>
    </row>
    <row r="126651" spans="1:5">
      <c r="A126651">
        <v>1266.49</v>
      </c>
      <c r="B126651">
        <v>-1.4105836</v>
      </c>
      <c r="C126651">
        <v>-2.5963280800000001</v>
      </c>
      <c r="D126651">
        <v>0.34321425999999999</v>
      </c>
      <c r="E126651">
        <v>0.20636623000000001</v>
      </c>
    </row>
    <row r="126652" spans="1:5">
      <c r="A126652">
        <v>1266.5</v>
      </c>
      <c r="B126652">
        <v>-1.4071433799999999</v>
      </c>
      <c r="C126652">
        <v>-2.5942495499999998</v>
      </c>
      <c r="D126652">
        <v>0.34482984999999999</v>
      </c>
      <c r="E126652">
        <v>0.20934233999999999</v>
      </c>
    </row>
    <row r="126653" spans="1:5">
      <c r="A126653">
        <v>1266.51</v>
      </c>
      <c r="B126653">
        <v>-1.4036869999999999</v>
      </c>
      <c r="C126653">
        <v>-2.5921412400000001</v>
      </c>
      <c r="D126653">
        <v>0.34644530000000001</v>
      </c>
      <c r="E126653">
        <v>0.21232308</v>
      </c>
    </row>
    <row r="126654" spans="1:5">
      <c r="A126654">
        <v>1266.52</v>
      </c>
      <c r="B126654">
        <v>-1.4002144700000001</v>
      </c>
      <c r="C126654">
        <v>-2.5900030900000002</v>
      </c>
      <c r="D126654">
        <v>0.34806060999999999</v>
      </c>
      <c r="E126654">
        <v>0.21530848999999999</v>
      </c>
    </row>
    <row r="126655" spans="1:5">
      <c r="A126655">
        <v>1266.53</v>
      </c>
      <c r="B126655">
        <v>-1.3967257900000001</v>
      </c>
      <c r="C126655">
        <v>-2.5878350700000001</v>
      </c>
      <c r="D126655">
        <v>0.34967579999999998</v>
      </c>
      <c r="E126655">
        <v>0.21829862</v>
      </c>
    </row>
    <row r="126656" spans="1:5">
      <c r="A126656">
        <v>1266.54</v>
      </c>
      <c r="B126656">
        <v>-1.3932209499999999</v>
      </c>
      <c r="C126656">
        <v>-2.5856371199999999</v>
      </c>
      <c r="D126656">
        <v>0.35129089000000002</v>
      </c>
      <c r="E126656">
        <v>0.22129351</v>
      </c>
    </row>
    <row r="126657" spans="1:5">
      <c r="A126657">
        <v>1266.55</v>
      </c>
      <c r="B126657">
        <v>-1.3896999699999999</v>
      </c>
      <c r="C126657">
        <v>-2.5834092000000002</v>
      </c>
      <c r="D126657">
        <v>0.35290587000000001</v>
      </c>
      <c r="E126657">
        <v>0.22429321999999999</v>
      </c>
    </row>
    <row r="126658" spans="1:5">
      <c r="A126658">
        <v>1266.56</v>
      </c>
      <c r="B126658">
        <v>-1.3861628399999999</v>
      </c>
      <c r="C126658">
        <v>-2.58115125</v>
      </c>
      <c r="D126658">
        <v>0.35452076999999999</v>
      </c>
      <c r="E126658">
        <v>0.22729778</v>
      </c>
    </row>
    <row r="126659" spans="1:5">
      <c r="A126659">
        <v>1266.57</v>
      </c>
      <c r="B126659">
        <v>-1.38260955</v>
      </c>
      <c r="C126659">
        <v>-2.57886324</v>
      </c>
      <c r="D126659">
        <v>0.3561356</v>
      </c>
      <c r="E126659">
        <v>0.23030726000000001</v>
      </c>
    </row>
    <row r="126660" spans="1:5">
      <c r="A126660">
        <v>1266.58</v>
      </c>
      <c r="B126660">
        <v>-1.37904012</v>
      </c>
      <c r="C126660">
        <v>-2.5765451100000001</v>
      </c>
      <c r="D126660">
        <v>0.35775036999999998</v>
      </c>
      <c r="E126660">
        <v>0.23332168</v>
      </c>
    </row>
    <row r="126661" spans="1:5">
      <c r="A126661">
        <v>1266.5899999999999</v>
      </c>
      <c r="B126661">
        <v>-1.3754545499999999</v>
      </c>
      <c r="C126661">
        <v>-2.5741968100000001</v>
      </c>
      <c r="D126661">
        <v>0.35936508</v>
      </c>
      <c r="E126661">
        <v>0.23634110999999999</v>
      </c>
    </row>
    <row r="126662" spans="1:5">
      <c r="A126662">
        <v>1266.5999999999999</v>
      </c>
      <c r="B126662">
        <v>-1.37185282</v>
      </c>
      <c r="C126662">
        <v>-2.57181829</v>
      </c>
      <c r="D126662">
        <v>0.36097975999999998</v>
      </c>
      <c r="E126662">
        <v>0.23936557999999999</v>
      </c>
    </row>
    <row r="126663" spans="1:5">
      <c r="A126663">
        <v>1266.6099999999999</v>
      </c>
      <c r="B126663">
        <v>-1.3682349499999999</v>
      </c>
      <c r="C126663">
        <v>-2.5694094999999999</v>
      </c>
      <c r="D126663">
        <v>0.36259440999999998</v>
      </c>
      <c r="E126663">
        <v>0.24239515</v>
      </c>
    </row>
    <row r="126664" spans="1:5">
      <c r="A126664">
        <v>1266.6199999999999</v>
      </c>
      <c r="B126664">
        <v>-1.3646009400000001</v>
      </c>
      <c r="C126664">
        <v>-2.5669703799999999</v>
      </c>
      <c r="D126664">
        <v>0.36420904999999998</v>
      </c>
      <c r="E126664">
        <v>0.24542986999999999</v>
      </c>
    </row>
    <row r="126665" spans="1:5">
      <c r="A126665">
        <v>1266.6300000000001</v>
      </c>
      <c r="B126665">
        <v>-1.3609507700000001</v>
      </c>
      <c r="C126665">
        <v>-2.5645009000000001</v>
      </c>
      <c r="D126665">
        <v>0.36582367999999998</v>
      </c>
      <c r="E126665">
        <v>0.24846979</v>
      </c>
    </row>
    <row r="126666" spans="1:5">
      <c r="A126666">
        <v>1266.6400000000001</v>
      </c>
      <c r="B126666">
        <v>-1.35728446</v>
      </c>
      <c r="C126666">
        <v>-2.56200099</v>
      </c>
      <c r="D126666">
        <v>0.36743831999999998</v>
      </c>
      <c r="E126666">
        <v>0.25151495000000001</v>
      </c>
    </row>
    <row r="126667" spans="1:5">
      <c r="A126667">
        <v>1266.6500000000001</v>
      </c>
      <c r="B126667">
        <v>-1.3536020099999999</v>
      </c>
      <c r="C126667">
        <v>-2.5594706</v>
      </c>
      <c r="D126667">
        <v>0.36905297999999997</v>
      </c>
      <c r="E126667">
        <v>0.25456540999999999</v>
      </c>
    </row>
    <row r="126668" spans="1:5">
      <c r="A126668">
        <v>1266.6600000000001</v>
      </c>
      <c r="B126668">
        <v>-1.3499034000000001</v>
      </c>
      <c r="C126668">
        <v>-2.55690968</v>
      </c>
      <c r="D126668">
        <v>0.37066767</v>
      </c>
      <c r="E126668">
        <v>0.25762121999999998</v>
      </c>
    </row>
    <row r="126669" spans="1:5">
      <c r="A126669">
        <v>1266.67</v>
      </c>
      <c r="B126669">
        <v>-1.34618865</v>
      </c>
      <c r="C126669">
        <v>-2.5543181800000001</v>
      </c>
      <c r="D126669">
        <v>0.37228241000000001</v>
      </c>
      <c r="E126669">
        <v>0.26068243000000002</v>
      </c>
    </row>
    <row r="126670" spans="1:5">
      <c r="A126670">
        <v>1266.68</v>
      </c>
      <c r="B126670">
        <v>-1.3424577499999999</v>
      </c>
      <c r="C126670">
        <v>-2.55169603</v>
      </c>
      <c r="D126670">
        <v>0.37389719999999999</v>
      </c>
      <c r="E126670">
        <v>0.26374909000000002</v>
      </c>
    </row>
    <row r="126671" spans="1:5">
      <c r="A126671">
        <v>1266.69</v>
      </c>
      <c r="B126671">
        <v>-1.33871071</v>
      </c>
      <c r="C126671">
        <v>-2.5490431899999999</v>
      </c>
      <c r="D126671">
        <v>0.37551205999999998</v>
      </c>
      <c r="E126671">
        <v>0.26682125000000001</v>
      </c>
    </row>
    <row r="126672" spans="1:5">
      <c r="A126672">
        <v>1266.7</v>
      </c>
      <c r="B126672">
        <v>-1.3349475099999999</v>
      </c>
      <c r="C126672">
        <v>-2.5463596100000001</v>
      </c>
      <c r="D126672">
        <v>0.37712699999999999</v>
      </c>
      <c r="E126672">
        <v>0.26989897000000002</v>
      </c>
    </row>
    <row r="126673" spans="1:5">
      <c r="A126673">
        <v>1266.71</v>
      </c>
      <c r="B126673">
        <v>-1.33116817</v>
      </c>
      <c r="C126673">
        <v>-2.5436452100000002</v>
      </c>
      <c r="D126673">
        <v>0.37874203000000001</v>
      </c>
      <c r="E126673">
        <v>0.27298229000000002</v>
      </c>
    </row>
    <row r="126674" spans="1:5">
      <c r="A126674">
        <v>1266.72</v>
      </c>
      <c r="B126674">
        <v>-1.3273726699999999</v>
      </c>
      <c r="C126674">
        <v>-2.54089996</v>
      </c>
      <c r="D126674">
        <v>0.38035716000000003</v>
      </c>
      <c r="E126674">
        <v>0.27607129000000002</v>
      </c>
    </row>
    <row r="126675" spans="1:5">
      <c r="A126675">
        <v>1266.73</v>
      </c>
      <c r="B126675">
        <v>-1.3235610200000001</v>
      </c>
      <c r="C126675">
        <v>-2.5381237900000002</v>
      </c>
      <c r="D126675">
        <v>0.38197239999999999</v>
      </c>
      <c r="E126675">
        <v>0.27916600000000003</v>
      </c>
    </row>
    <row r="126676" spans="1:5">
      <c r="A126676">
        <v>1266.74</v>
      </c>
      <c r="B126676">
        <v>-1.31973322</v>
      </c>
      <c r="C126676">
        <v>-2.53531664</v>
      </c>
      <c r="D126676">
        <v>0.38358776999999999</v>
      </c>
      <c r="E126676">
        <v>0.28226647999999999</v>
      </c>
    </row>
    <row r="126677" spans="1:5">
      <c r="A126677">
        <v>1266.75</v>
      </c>
      <c r="B126677">
        <v>-1.31588927</v>
      </c>
      <c r="C126677">
        <v>-2.5324784600000001</v>
      </c>
      <c r="D126677">
        <v>0.38520326999999999</v>
      </c>
      <c r="E126677">
        <v>0.28537278999999999</v>
      </c>
    </row>
    <row r="126678" spans="1:5">
      <c r="A126678">
        <v>1266.76</v>
      </c>
      <c r="B126678">
        <v>-1.31202916</v>
      </c>
      <c r="C126678">
        <v>-2.52960919</v>
      </c>
      <c r="D126678">
        <v>0.38681893000000001</v>
      </c>
      <c r="E126678">
        <v>0.28848498</v>
      </c>
    </row>
    <row r="126679" spans="1:5">
      <c r="A126679">
        <v>1266.77</v>
      </c>
      <c r="B126679">
        <v>-1.3081528899999999</v>
      </c>
      <c r="C126679">
        <v>-2.52670876</v>
      </c>
      <c r="D126679">
        <v>0.38843474</v>
      </c>
      <c r="E126679">
        <v>0.29160311999999999</v>
      </c>
    </row>
    <row r="126680" spans="1:5">
      <c r="A126680">
        <v>1266.78</v>
      </c>
      <c r="B126680">
        <v>-1.3042604600000001</v>
      </c>
      <c r="C126680">
        <v>-2.5237771200000001</v>
      </c>
      <c r="D126680">
        <v>0.39005073000000001</v>
      </c>
      <c r="E126680">
        <v>0.29472725</v>
      </c>
    </row>
    <row r="126681" spans="1:5">
      <c r="A126681">
        <v>1266.79</v>
      </c>
      <c r="B126681">
        <v>-1.30035188</v>
      </c>
      <c r="C126681">
        <v>-2.5208142100000002</v>
      </c>
      <c r="D126681">
        <v>0.39166689999999998</v>
      </c>
      <c r="E126681">
        <v>0.29785743999999997</v>
      </c>
    </row>
    <row r="126682" spans="1:5">
      <c r="A126682">
        <v>1266.8</v>
      </c>
      <c r="B126682">
        <v>-1.2964271300000001</v>
      </c>
      <c r="C126682">
        <v>-2.5178199700000001</v>
      </c>
      <c r="D126682">
        <v>0.39328326000000002</v>
      </c>
      <c r="E126682">
        <v>0.30099374000000001</v>
      </c>
    </row>
    <row r="126683" spans="1:5">
      <c r="A126683">
        <v>1266.81</v>
      </c>
      <c r="B126683">
        <v>-1.2924862100000001</v>
      </c>
      <c r="C126683">
        <v>-2.5147943399999999</v>
      </c>
      <c r="D126683">
        <v>0.39489983000000001</v>
      </c>
      <c r="E126683">
        <v>0.30413621000000002</v>
      </c>
    </row>
    <row r="126684" spans="1:5">
      <c r="A126684">
        <v>1266.82</v>
      </c>
      <c r="B126684">
        <v>-1.2885291299999999</v>
      </c>
      <c r="C126684">
        <v>-2.5117372499999999</v>
      </c>
      <c r="D126684">
        <v>0.39651661999999999</v>
      </c>
      <c r="E126684">
        <v>0.30728491000000002</v>
      </c>
    </row>
    <row r="126685" spans="1:5">
      <c r="A126685">
        <v>1266.83</v>
      </c>
      <c r="B126685">
        <v>-1.2845558800000001</v>
      </c>
      <c r="C126685">
        <v>-2.5086486400000001</v>
      </c>
      <c r="D126685">
        <v>0.39813364000000001</v>
      </c>
      <c r="E126685">
        <v>0.31043990999999999</v>
      </c>
    </row>
    <row r="126686" spans="1:5">
      <c r="A126686">
        <v>1266.8399999999999</v>
      </c>
      <c r="B126686">
        <v>-1.28056646</v>
      </c>
      <c r="C126686">
        <v>-2.5055284499999999</v>
      </c>
      <c r="D126686">
        <v>0.39975090000000002</v>
      </c>
      <c r="E126686">
        <v>0.31360125</v>
      </c>
    </row>
    <row r="126687" spans="1:5">
      <c r="A126687">
        <v>1266.8499999999999</v>
      </c>
      <c r="B126687">
        <v>-1.27656086</v>
      </c>
      <c r="C126687">
        <v>-2.5023766200000002</v>
      </c>
      <c r="D126687">
        <v>0.40136841000000001</v>
      </c>
      <c r="E126687">
        <v>0.31676901000000002</v>
      </c>
    </row>
    <row r="126688" spans="1:5">
      <c r="A126688">
        <v>1266.8599999999999</v>
      </c>
      <c r="B126688">
        <v>-1.27253909</v>
      </c>
      <c r="C126688">
        <v>-2.49919307</v>
      </c>
      <c r="D126688">
        <v>0.40298618000000003</v>
      </c>
      <c r="E126688">
        <v>0.31994324000000002</v>
      </c>
    </row>
    <row r="126689" spans="1:5">
      <c r="A126689">
        <v>1266.8699999999999</v>
      </c>
      <c r="B126689">
        <v>-1.2685011399999999</v>
      </c>
      <c r="C126689">
        <v>-2.4959777500000002</v>
      </c>
      <c r="D126689">
        <v>0.40460424</v>
      </c>
      <c r="E126689">
        <v>0.32312401000000002</v>
      </c>
    </row>
    <row r="126690" spans="1:5">
      <c r="A126690">
        <v>1266.8800000000001</v>
      </c>
      <c r="B126690">
        <v>-1.2644470000000001</v>
      </c>
      <c r="C126690">
        <v>-2.4927305899999999</v>
      </c>
      <c r="D126690">
        <v>0.40622258</v>
      </c>
      <c r="E126690">
        <v>0.32631136999999999</v>
      </c>
    </row>
    <row r="126691" spans="1:5">
      <c r="A126691">
        <v>1266.8900000000001</v>
      </c>
      <c r="B126691">
        <v>-1.26037669</v>
      </c>
      <c r="C126691">
        <v>-2.4894515199999998</v>
      </c>
      <c r="D126691">
        <v>0.40784121000000001</v>
      </c>
      <c r="E126691">
        <v>0.3295054</v>
      </c>
    </row>
    <row r="126692" spans="1:5">
      <c r="A126692">
        <v>1266.9000000000001</v>
      </c>
      <c r="B126692">
        <v>-1.2562901799999999</v>
      </c>
      <c r="C126692">
        <v>-2.48614048</v>
      </c>
      <c r="D126692">
        <v>0.40946016000000002</v>
      </c>
      <c r="E126692">
        <v>0.33270615999999997</v>
      </c>
    </row>
    <row r="126693" spans="1:5">
      <c r="A126693">
        <v>1266.9100000000001</v>
      </c>
      <c r="B126693">
        <v>-1.2521874799999999</v>
      </c>
      <c r="C126693">
        <v>-2.4827973999999999</v>
      </c>
      <c r="D126693">
        <v>0.41107943000000002</v>
      </c>
      <c r="E126693">
        <v>0.33591370999999998</v>
      </c>
    </row>
    <row r="126694" spans="1:5">
      <c r="A126694">
        <v>1266.92</v>
      </c>
      <c r="B126694">
        <v>-1.2480685899999999</v>
      </c>
      <c r="C126694">
        <v>-2.4794222100000001</v>
      </c>
      <c r="D126694">
        <v>0.41269903000000002</v>
      </c>
      <c r="E126694">
        <v>0.33912811999999998</v>
      </c>
    </row>
    <row r="126695" spans="1:5">
      <c r="A126695">
        <v>1266.93</v>
      </c>
      <c r="B126695">
        <v>-1.2439335</v>
      </c>
      <c r="C126695">
        <v>-2.4760148399999999</v>
      </c>
      <c r="D126695">
        <v>0.41431898</v>
      </c>
      <c r="E126695">
        <v>0.34234945</v>
      </c>
    </row>
    <row r="126696" spans="1:5">
      <c r="A126696">
        <v>1266.94</v>
      </c>
      <c r="B126696">
        <v>-1.23978221</v>
      </c>
      <c r="C126696">
        <v>-2.47257522</v>
      </c>
      <c r="D126696">
        <v>0.41593928000000002</v>
      </c>
      <c r="E126696">
        <v>0.34557777000000001</v>
      </c>
    </row>
    <row r="126697" spans="1:5">
      <c r="A126697">
        <v>1266.95</v>
      </c>
      <c r="B126697">
        <v>-1.2356147200000001</v>
      </c>
      <c r="C126697">
        <v>-2.4691032800000001</v>
      </c>
      <c r="D126697">
        <v>0.41755996000000001</v>
      </c>
      <c r="E126697">
        <v>0.34881315000000002</v>
      </c>
    </row>
    <row r="126698" spans="1:5">
      <c r="A126698">
        <v>1266.96</v>
      </c>
      <c r="B126698">
        <v>-1.2314310100000001</v>
      </c>
      <c r="C126698">
        <v>-2.4655989599999999</v>
      </c>
      <c r="D126698">
        <v>0.41918101000000002</v>
      </c>
      <c r="E126698">
        <v>0.35205565</v>
      </c>
    </row>
    <row r="126699" spans="1:5">
      <c r="A126699">
        <v>1266.97</v>
      </c>
      <c r="B126699">
        <v>-1.2272311</v>
      </c>
      <c r="C126699">
        <v>-2.4620621699999998</v>
      </c>
      <c r="D126699">
        <v>0.42080244999999999</v>
      </c>
      <c r="E126699">
        <v>0.35530536000000001</v>
      </c>
    </row>
    <row r="126700" spans="1:5">
      <c r="A126700">
        <v>1266.98</v>
      </c>
      <c r="B126700">
        <v>-1.22301496</v>
      </c>
      <c r="C126700">
        <v>-2.4584928499999998</v>
      </c>
      <c r="D126700">
        <v>0.42242428999999998</v>
      </c>
      <c r="E126700">
        <v>0.35856232999999998</v>
      </c>
    </row>
    <row r="126701" spans="1:5">
      <c r="A126701">
        <v>1266.99</v>
      </c>
      <c r="B126701">
        <v>-1.2187826100000001</v>
      </c>
      <c r="C126701">
        <v>-2.45489092</v>
      </c>
      <c r="D126701">
        <v>0.42404654000000003</v>
      </c>
      <c r="E126701">
        <v>0.36182663999999998</v>
      </c>
    </row>
    <row r="126702" spans="1:5">
      <c r="A126702">
        <v>1267</v>
      </c>
      <c r="B126702">
        <v>-1.21453403</v>
      </c>
      <c r="C126702">
        <v>-2.4512563200000002</v>
      </c>
      <c r="D126702">
        <v>0.42566922000000001</v>
      </c>
      <c r="E126702">
        <v>0.36509835000000002</v>
      </c>
    </row>
    <row r="126703" spans="1:5">
      <c r="A126703">
        <v>1267.01</v>
      </c>
      <c r="B126703">
        <v>-1.21026923</v>
      </c>
      <c r="C126703">
        <v>-2.44758896</v>
      </c>
      <c r="D126703">
        <v>0.42729233999999999</v>
      </c>
      <c r="E126703">
        <v>0.36837755</v>
      </c>
    </row>
    <row r="126704" spans="1:5">
      <c r="A126704">
        <v>1267.02</v>
      </c>
      <c r="B126704">
        <v>-1.20598819</v>
      </c>
      <c r="C126704">
        <v>-2.44388877</v>
      </c>
      <c r="D126704">
        <v>0.42891590000000002</v>
      </c>
      <c r="E126704">
        <v>0.3716643</v>
      </c>
    </row>
    <row r="126705" spans="1:5">
      <c r="A126705">
        <v>1267.03</v>
      </c>
      <c r="B126705">
        <v>-1.2016909099999999</v>
      </c>
      <c r="C126705">
        <v>-2.4401556700000002</v>
      </c>
      <c r="D126705">
        <v>0.43053992000000002</v>
      </c>
      <c r="E126705">
        <v>0.37495867999999999</v>
      </c>
    </row>
    <row r="126706" spans="1:5">
      <c r="A126706">
        <v>1267.04</v>
      </c>
      <c r="B126706">
        <v>-1.19737739</v>
      </c>
      <c r="C126706">
        <v>-2.4363895900000001</v>
      </c>
      <c r="D126706">
        <v>0.43216441</v>
      </c>
      <c r="E126706">
        <v>0.37826075999999997</v>
      </c>
    </row>
    <row r="126707" spans="1:5">
      <c r="A126707">
        <v>1267.05</v>
      </c>
      <c r="B126707">
        <v>-1.19304762</v>
      </c>
      <c r="C126707">
        <v>-2.4325904600000001</v>
      </c>
      <c r="D126707">
        <v>0.43378939</v>
      </c>
      <c r="E126707">
        <v>0.38157062000000003</v>
      </c>
    </row>
    <row r="126708" spans="1:5">
      <c r="A126708">
        <v>1267.06</v>
      </c>
      <c r="B126708">
        <v>-1.1887015999999999</v>
      </c>
      <c r="C126708">
        <v>-2.42875818</v>
      </c>
      <c r="D126708">
        <v>0.43541485000000002</v>
      </c>
      <c r="E126708">
        <v>0.38488834</v>
      </c>
    </row>
    <row r="126709" spans="1:5">
      <c r="A126709">
        <v>1267.07</v>
      </c>
      <c r="B126709">
        <v>-1.1843393200000001</v>
      </c>
      <c r="C126709">
        <v>-2.4248926900000001</v>
      </c>
      <c r="D126709">
        <v>0.43704082</v>
      </c>
      <c r="E126709">
        <v>0.38821398000000001</v>
      </c>
    </row>
    <row r="126710" spans="1:5">
      <c r="A126710">
        <v>1267.08</v>
      </c>
      <c r="B126710">
        <v>-1.17996078</v>
      </c>
      <c r="C126710">
        <v>-2.4209939</v>
      </c>
      <c r="D126710">
        <v>0.43866729999999998</v>
      </c>
      <c r="E126710">
        <v>0.39154763999999997</v>
      </c>
    </row>
    <row r="126711" spans="1:5">
      <c r="A126711">
        <v>1267.0899999999999</v>
      </c>
      <c r="B126711">
        <v>-1.17556598</v>
      </c>
      <c r="C126711">
        <v>-2.4170617399999998</v>
      </c>
      <c r="D126711">
        <v>0.44029431000000002</v>
      </c>
      <c r="E126711">
        <v>0.39488939000000001</v>
      </c>
    </row>
    <row r="126712" spans="1:5">
      <c r="A126712">
        <v>1267.0999999999999</v>
      </c>
      <c r="B126712">
        <v>-1.1711549000000001</v>
      </c>
      <c r="C126712">
        <v>-2.4130961100000001</v>
      </c>
      <c r="D126712">
        <v>0.44192185</v>
      </c>
      <c r="E126712">
        <v>0.39823930000000002</v>
      </c>
    </row>
    <row r="126713" spans="1:5">
      <c r="A126713">
        <v>1267.1099999999999</v>
      </c>
      <c r="B126713">
        <v>-1.1667275399999999</v>
      </c>
      <c r="C126713">
        <v>-2.4090969499999999</v>
      </c>
      <c r="D126713">
        <v>0.44354995000000003</v>
      </c>
      <c r="E126713">
        <v>0.40159747000000001</v>
      </c>
    </row>
    <row r="126714" spans="1:5">
      <c r="A126714">
        <v>1267.1199999999999</v>
      </c>
      <c r="B126714">
        <v>-1.1622839</v>
      </c>
      <c r="C126714">
        <v>-2.4050641599999998</v>
      </c>
      <c r="D126714">
        <v>0.44517859999999998</v>
      </c>
      <c r="E126714">
        <v>0.40496397000000001</v>
      </c>
    </row>
    <row r="126715" spans="1:5">
      <c r="A126715">
        <v>1267.1300000000001</v>
      </c>
      <c r="B126715">
        <v>-1.1578239699999999</v>
      </c>
      <c r="C126715">
        <v>-2.4009976700000002</v>
      </c>
      <c r="D126715">
        <v>0.44680782000000002</v>
      </c>
      <c r="E126715">
        <v>0.40833888000000002</v>
      </c>
    </row>
    <row r="126716" spans="1:5">
      <c r="A126716">
        <v>1267.1400000000001</v>
      </c>
      <c r="B126716">
        <v>-1.1533477400000001</v>
      </c>
      <c r="C126716">
        <v>-2.3968973899999999</v>
      </c>
      <c r="D126716">
        <v>0.44843762999999998</v>
      </c>
      <c r="E126716">
        <v>0.41172228999999999</v>
      </c>
    </row>
    <row r="126717" spans="1:5">
      <c r="A126717">
        <v>1267.1500000000001</v>
      </c>
      <c r="B126717">
        <v>-1.14885521</v>
      </c>
      <c r="C126717">
        <v>-2.39276322</v>
      </c>
      <c r="D126717">
        <v>0.45006802000000001</v>
      </c>
      <c r="E126717">
        <v>0.41511429</v>
      </c>
    </row>
    <row r="126718" spans="1:5">
      <c r="A126718">
        <v>1267.1600000000001</v>
      </c>
      <c r="B126718">
        <v>-1.14434638</v>
      </c>
      <c r="C126718">
        <v>-2.3885950999999999</v>
      </c>
      <c r="D126718">
        <v>0.45169903</v>
      </c>
      <c r="E126718">
        <v>0.41851495999999999</v>
      </c>
    </row>
    <row r="126719" spans="1:5">
      <c r="A126719">
        <v>1267.17</v>
      </c>
      <c r="B126719">
        <v>-1.1398212299999999</v>
      </c>
      <c r="C126719">
        <v>-2.3843929300000002</v>
      </c>
      <c r="D126719">
        <v>0.45333064000000001</v>
      </c>
      <c r="E126719">
        <v>0.42192437999999999</v>
      </c>
    </row>
    <row r="126720" spans="1:5">
      <c r="A126720">
        <v>1267.18</v>
      </c>
      <c r="B126720">
        <v>-1.1352797699999999</v>
      </c>
      <c r="C126720">
        <v>-2.3801566099999998</v>
      </c>
      <c r="D126720">
        <v>0.45496288000000001</v>
      </c>
      <c r="E126720">
        <v>0.42534264999999999</v>
      </c>
    </row>
    <row r="126721" spans="1:5">
      <c r="A126721">
        <v>1267.19</v>
      </c>
      <c r="B126721">
        <v>-1.1307219799999999</v>
      </c>
      <c r="C126721">
        <v>-2.37588607</v>
      </c>
      <c r="D126721">
        <v>0.45659576000000002</v>
      </c>
      <c r="E126721">
        <v>0.42876985000000001</v>
      </c>
    </row>
    <row r="126722" spans="1:5">
      <c r="A126722">
        <v>1267.2</v>
      </c>
      <c r="B126722">
        <v>-1.12614785</v>
      </c>
      <c r="C126722">
        <v>-2.3715812199999999</v>
      </c>
      <c r="D126722">
        <v>0.45822928000000002</v>
      </c>
      <c r="E126722">
        <v>0.43220607999999999</v>
      </c>
    </row>
    <row r="126723" spans="1:5">
      <c r="A126723">
        <v>1267.21</v>
      </c>
      <c r="B126723">
        <v>-1.12155739</v>
      </c>
      <c r="C126723">
        <v>-2.3672419499999999</v>
      </c>
      <c r="D126723">
        <v>0.45986346</v>
      </c>
      <c r="E126723">
        <v>0.43565142000000001</v>
      </c>
    </row>
    <row r="126724" spans="1:5">
      <c r="A126724">
        <v>1267.22</v>
      </c>
      <c r="B126724">
        <v>-1.1169505799999999</v>
      </c>
      <c r="C126724">
        <v>-2.3628681899999999</v>
      </c>
      <c r="D126724">
        <v>0.46149831000000002</v>
      </c>
      <c r="E126724">
        <v>0.43910597000000001</v>
      </c>
    </row>
    <row r="126725" spans="1:5">
      <c r="A126725">
        <v>1267.23</v>
      </c>
      <c r="B126725">
        <v>-1.11232742</v>
      </c>
      <c r="C126725">
        <v>-2.3584598300000001</v>
      </c>
      <c r="D126725">
        <v>0.46313384000000002</v>
      </c>
      <c r="E126725">
        <v>0.44256982</v>
      </c>
    </row>
    <row r="126726" spans="1:5">
      <c r="A126726">
        <v>1267.24</v>
      </c>
      <c r="B126726">
        <v>-1.1076879100000001</v>
      </c>
      <c r="C126726">
        <v>-2.3540167900000002</v>
      </c>
      <c r="D126726">
        <v>0.46477004999999999</v>
      </c>
      <c r="E126726">
        <v>0.44604306999999999</v>
      </c>
    </row>
    <row r="126727" spans="1:5">
      <c r="A126727">
        <v>1267.25</v>
      </c>
      <c r="B126727">
        <v>-1.1030320199999999</v>
      </c>
      <c r="C126727">
        <v>-2.3495389699999998</v>
      </c>
      <c r="D126727">
        <v>0.46640696999999998</v>
      </c>
      <c r="E126727">
        <v>0.44952581000000003</v>
      </c>
    </row>
    <row r="126728" spans="1:5">
      <c r="A126728">
        <v>1267.26</v>
      </c>
      <c r="B126728">
        <v>-1.0983597700000001</v>
      </c>
      <c r="C126728">
        <v>-2.34502627</v>
      </c>
      <c r="D126728">
        <v>0.46804459999999998</v>
      </c>
      <c r="E126728">
        <v>0.45301813000000002</v>
      </c>
    </row>
    <row r="126729" spans="1:5">
      <c r="A126729">
        <v>1267.27</v>
      </c>
      <c r="B126729">
        <v>-1.0936711299999999</v>
      </c>
      <c r="C126729">
        <v>-2.3404786099999999</v>
      </c>
      <c r="D126729">
        <v>0.46968294999999999</v>
      </c>
      <c r="E126729">
        <v>0.45652015000000001</v>
      </c>
    </row>
    <row r="126730" spans="1:5">
      <c r="A126730">
        <v>1267.28</v>
      </c>
      <c r="B126730">
        <v>-1.0889661100000001</v>
      </c>
      <c r="C126730">
        <v>-2.3358958699999999</v>
      </c>
      <c r="D126730">
        <v>0.47132204</v>
      </c>
      <c r="E126730">
        <v>0.46003195000000002</v>
      </c>
    </row>
    <row r="126731" spans="1:5">
      <c r="A126731">
        <v>1267.29</v>
      </c>
      <c r="B126731">
        <v>-1.08424469</v>
      </c>
      <c r="C126731">
        <v>-2.3312779699999999</v>
      </c>
      <c r="D126731">
        <v>0.47296186000000001</v>
      </c>
      <c r="E126731">
        <v>0.46355363999999999</v>
      </c>
    </row>
    <row r="126732" spans="1:5">
      <c r="A126732">
        <v>1267.3</v>
      </c>
      <c r="B126732">
        <v>-1.0795068699999999</v>
      </c>
      <c r="C126732">
        <v>-2.3266247999999998</v>
      </c>
      <c r="D126732">
        <v>0.47460244000000001</v>
      </c>
      <c r="E126732">
        <v>0.46708532000000003</v>
      </c>
    </row>
    <row r="126733" spans="1:5">
      <c r="A126733">
        <v>1267.31</v>
      </c>
      <c r="B126733">
        <v>-1.07475264</v>
      </c>
      <c r="C126733">
        <v>-2.3219362600000002</v>
      </c>
      <c r="D126733">
        <v>0.47624378000000001</v>
      </c>
      <c r="E126733">
        <v>0.47062709000000003</v>
      </c>
    </row>
    <row r="126734" spans="1:5">
      <c r="A126734">
        <v>1267.32</v>
      </c>
      <c r="B126734">
        <v>-1.069982</v>
      </c>
      <c r="C126734">
        <v>-2.3172122599999998</v>
      </c>
      <c r="D126734">
        <v>0.47788589999999997</v>
      </c>
      <c r="E126734">
        <v>0.47417905999999999</v>
      </c>
    </row>
    <row r="126735" spans="1:5">
      <c r="A126735">
        <v>1267.33</v>
      </c>
      <c r="B126735">
        <v>-1.0651949199999999</v>
      </c>
      <c r="C126735">
        <v>-2.3124526799999998</v>
      </c>
      <c r="D126735">
        <v>0.47952879999999998</v>
      </c>
      <c r="E126735">
        <v>0.47774134000000001</v>
      </c>
    </row>
    <row r="126736" spans="1:5">
      <c r="A126736">
        <v>1267.3399999999999</v>
      </c>
      <c r="B126736">
        <v>-1.06039142</v>
      </c>
      <c r="C126736">
        <v>-2.3076574299999999</v>
      </c>
      <c r="D126736">
        <v>0.48117249000000001</v>
      </c>
      <c r="E126736">
        <v>0.48131403</v>
      </c>
    </row>
    <row r="126737" spans="1:5">
      <c r="A126737">
        <v>1267.3499999999999</v>
      </c>
      <c r="B126737">
        <v>-1.0555714700000001</v>
      </c>
      <c r="C126737">
        <v>-2.3028263999999998</v>
      </c>
      <c r="D126737">
        <v>0.48281698000000001</v>
      </c>
      <c r="E126737">
        <v>0.48489724000000001</v>
      </c>
    </row>
    <row r="126738" spans="1:5">
      <c r="A126738">
        <v>1267.3599999999999</v>
      </c>
      <c r="B126738">
        <v>-1.0507350799999999</v>
      </c>
      <c r="C126738">
        <v>-2.2979594900000002</v>
      </c>
      <c r="D126738">
        <v>0.48446229000000002</v>
      </c>
      <c r="E126738">
        <v>0.48849109000000002</v>
      </c>
    </row>
    <row r="126739" spans="1:5">
      <c r="A126739">
        <v>1267.3699999999999</v>
      </c>
      <c r="B126739">
        <v>-1.0458822299999999</v>
      </c>
      <c r="C126739">
        <v>-2.29305658</v>
      </c>
      <c r="D126739">
        <v>0.48610841999999999</v>
      </c>
      <c r="E126739">
        <v>0.49209566999999999</v>
      </c>
    </row>
    <row r="126740" spans="1:5">
      <c r="A126740">
        <v>1267.3800000000001</v>
      </c>
      <c r="B126740">
        <v>-1.0410129100000001</v>
      </c>
      <c r="C126740">
        <v>-2.2881175699999998</v>
      </c>
      <c r="D126740">
        <v>0.48775539000000001</v>
      </c>
      <c r="E126740">
        <v>0.49571112000000001</v>
      </c>
    </row>
    <row r="126741" spans="1:5">
      <c r="A126741">
        <v>1267.3900000000001</v>
      </c>
      <c r="B126741">
        <v>-1.03612712</v>
      </c>
      <c r="C126741">
        <v>-2.2831423599999998</v>
      </c>
      <c r="D126741">
        <v>0.48940319999999998</v>
      </c>
      <c r="E126741">
        <v>0.49933754000000002</v>
      </c>
    </row>
    <row r="126742" spans="1:5">
      <c r="A126742">
        <v>1267.4000000000001</v>
      </c>
      <c r="B126742">
        <v>-1.0312248500000001</v>
      </c>
      <c r="C126742">
        <v>-2.2781308199999999</v>
      </c>
      <c r="D126742">
        <v>0.49105186000000001</v>
      </c>
      <c r="E126742">
        <v>0.50297504999999998</v>
      </c>
    </row>
    <row r="126743" spans="1:5">
      <c r="A126743">
        <v>1267.4100000000001</v>
      </c>
      <c r="B126743">
        <v>-1.0263060799999999</v>
      </c>
      <c r="C126743">
        <v>-2.2730828600000001</v>
      </c>
      <c r="D126743">
        <v>0.49270138000000002</v>
      </c>
      <c r="E126743">
        <v>0.50662375999999998</v>
      </c>
    </row>
    <row r="126744" spans="1:5">
      <c r="A126744">
        <v>1267.42</v>
      </c>
      <c r="B126744">
        <v>-1.02137082</v>
      </c>
      <c r="C126744">
        <v>-2.2679983500000001</v>
      </c>
      <c r="D126744">
        <v>0.49435177000000002</v>
      </c>
      <c r="E126744">
        <v>0.51028381</v>
      </c>
    </row>
    <row r="126745" spans="1:5">
      <c r="A126745">
        <v>1267.43</v>
      </c>
      <c r="B126745">
        <v>-1.0164190500000001</v>
      </c>
      <c r="C126745">
        <v>-2.2628771799999998</v>
      </c>
      <c r="D126745">
        <v>0.49600304000000001</v>
      </c>
      <c r="E126745">
        <v>0.5139553</v>
      </c>
    </row>
    <row r="126746" spans="1:5">
      <c r="A126746">
        <v>1267.44</v>
      </c>
      <c r="B126746">
        <v>-1.01145076</v>
      </c>
      <c r="C126746">
        <v>-2.2577192400000001</v>
      </c>
      <c r="D126746">
        <v>0.49765520000000002</v>
      </c>
      <c r="E126746">
        <v>0.51763837000000001</v>
      </c>
    </row>
    <row r="126747" spans="1:5">
      <c r="A126747">
        <v>1267.45</v>
      </c>
      <c r="B126747">
        <v>-1.00646594</v>
      </c>
      <c r="C126747">
        <v>-2.2525244099999999</v>
      </c>
      <c r="D126747">
        <v>0.49930826</v>
      </c>
      <c r="E126747">
        <v>0.52133313999999997</v>
      </c>
    </row>
    <row r="126748" spans="1:5">
      <c r="A126748">
        <v>1267.46</v>
      </c>
      <c r="B126748">
        <v>-1.0014645900000001</v>
      </c>
      <c r="C126748">
        <v>-2.2472925799999999</v>
      </c>
      <c r="D126748">
        <v>0.50096222999999995</v>
      </c>
      <c r="E126748">
        <v>0.52503973000000004</v>
      </c>
    </row>
    <row r="126749" spans="1:5">
      <c r="A126749">
        <v>1267.47</v>
      </c>
      <c r="B126749">
        <v>-0.99644670000000002</v>
      </c>
      <c r="C126749">
        <v>-2.2420236199999999</v>
      </c>
      <c r="D126749">
        <v>0.50261710999999998</v>
      </c>
      <c r="E126749">
        <v>0.52875826999999997</v>
      </c>
    </row>
    <row r="126750" spans="1:5">
      <c r="A126750">
        <v>1267.48</v>
      </c>
      <c r="B126750">
        <v>-0.99141224999999999</v>
      </c>
      <c r="C126750">
        <v>-2.2367174099999998</v>
      </c>
      <c r="D126750">
        <v>0.50427292000000001</v>
      </c>
      <c r="E126750">
        <v>0.53248890000000004</v>
      </c>
    </row>
    <row r="126751" spans="1:5">
      <c r="A126751">
        <v>1267.49</v>
      </c>
      <c r="B126751">
        <v>-0.98636124000000003</v>
      </c>
      <c r="C126751">
        <v>-2.2313738399999998</v>
      </c>
      <c r="D126751">
        <v>0.50592965999999995</v>
      </c>
      <c r="E126751">
        <v>0.53623175000000001</v>
      </c>
    </row>
    <row r="126752" spans="1:5">
      <c r="A126752">
        <v>1267.5</v>
      </c>
      <c r="B126752">
        <v>-0.98129365999999996</v>
      </c>
      <c r="C126752">
        <v>-2.2259927799999999</v>
      </c>
      <c r="D126752">
        <v>0.50758734999999999</v>
      </c>
      <c r="E126752">
        <v>0.53998694000000003</v>
      </c>
    </row>
    <row r="126753" spans="1:5">
      <c r="A126753">
        <v>1267.51</v>
      </c>
      <c r="B126753">
        <v>-0.97620949000000001</v>
      </c>
      <c r="C126753">
        <v>-2.2205740999999999</v>
      </c>
      <c r="D126753">
        <v>0.50924597999999999</v>
      </c>
      <c r="E126753">
        <v>0.54375463000000002</v>
      </c>
    </row>
    <row r="126754" spans="1:5">
      <c r="A126754">
        <v>1267.52</v>
      </c>
      <c r="B126754">
        <v>-0.97110874000000003</v>
      </c>
      <c r="C126754">
        <v>-2.2151176800000001</v>
      </c>
      <c r="D126754">
        <v>0.51090557000000003</v>
      </c>
      <c r="E126754">
        <v>0.54753494000000003</v>
      </c>
    </row>
    <row r="126755" spans="1:5">
      <c r="A126755">
        <v>1267.53</v>
      </c>
      <c r="B126755">
        <v>-0.96599137999999996</v>
      </c>
      <c r="C126755">
        <v>-2.2096233999999999</v>
      </c>
      <c r="D126755">
        <v>0.51256612999999995</v>
      </c>
      <c r="E126755">
        <v>0.55132800999999998</v>
      </c>
    </row>
    <row r="126756" spans="1:5">
      <c r="A126756">
        <v>1267.54</v>
      </c>
      <c r="B126756">
        <v>-0.96085741999999996</v>
      </c>
      <c r="C126756">
        <v>-2.2040911200000002</v>
      </c>
      <c r="D126756">
        <v>0.51422765999999998</v>
      </c>
      <c r="E126756">
        <v>0.55513398999999997</v>
      </c>
    </row>
    <row r="126757" spans="1:5">
      <c r="A126757">
        <v>1267.55</v>
      </c>
      <c r="B126757">
        <v>-0.95570683000000001</v>
      </c>
      <c r="C126757">
        <v>-2.1985207199999999</v>
      </c>
      <c r="D126757">
        <v>0.51589017000000004</v>
      </c>
      <c r="E126757">
        <v>0.55895302999999996</v>
      </c>
    </row>
    <row r="126758" spans="1:5">
      <c r="A126758">
        <v>1267.56</v>
      </c>
      <c r="B126758">
        <v>-0.95053960999999998</v>
      </c>
      <c r="C126758">
        <v>-2.1929120599999998</v>
      </c>
      <c r="D126758">
        <v>0.51755366999999997</v>
      </c>
      <c r="E126758">
        <v>0.56278525999999995</v>
      </c>
    </row>
    <row r="126759" spans="1:5">
      <c r="A126759">
        <v>1267.57</v>
      </c>
      <c r="B126759">
        <v>-0.94535575999999999</v>
      </c>
      <c r="C126759">
        <v>-2.1872650199999999</v>
      </c>
      <c r="D126759">
        <v>0.51921817000000003</v>
      </c>
      <c r="E126759">
        <v>0.56663083999999997</v>
      </c>
    </row>
    <row r="126760" spans="1:5">
      <c r="A126760">
        <v>1267.58</v>
      </c>
      <c r="B126760">
        <v>-0.94015525</v>
      </c>
      <c r="C126760">
        <v>-2.1815794500000001</v>
      </c>
      <c r="D126760">
        <v>0.52088367000000002</v>
      </c>
      <c r="E126760">
        <v>0.57048993000000003</v>
      </c>
    </row>
    <row r="126761" spans="1:5">
      <c r="A126761">
        <v>1267.5899999999999</v>
      </c>
      <c r="B126761">
        <v>-0.93493808</v>
      </c>
      <c r="C126761">
        <v>-2.1758552199999999</v>
      </c>
      <c r="D126761">
        <v>0.52255017000000004</v>
      </c>
      <c r="E126761">
        <v>0.57436266000000002</v>
      </c>
    </row>
    <row r="126762" spans="1:5">
      <c r="A126762">
        <v>1267.5999999999999</v>
      </c>
      <c r="B126762">
        <v>-0.92970425000000001</v>
      </c>
      <c r="C126762">
        <v>-2.1700921900000001</v>
      </c>
      <c r="D126762">
        <v>0.52421770000000001</v>
      </c>
      <c r="E126762">
        <v>0.57824920000000002</v>
      </c>
    </row>
    <row r="126763" spans="1:5">
      <c r="A126763">
        <v>1267.6099999999999</v>
      </c>
      <c r="B126763">
        <v>-0.92445372999999997</v>
      </c>
      <c r="C126763">
        <v>-2.1642902300000002</v>
      </c>
      <c r="D126763">
        <v>0.52588625</v>
      </c>
      <c r="E126763">
        <v>0.58214971000000004</v>
      </c>
    </row>
    <row r="126764" spans="1:5">
      <c r="A126764">
        <v>1267.6199999999999</v>
      </c>
      <c r="B126764">
        <v>-0.91918652000000001</v>
      </c>
      <c r="C126764">
        <v>-2.1584492000000002</v>
      </c>
      <c r="D126764">
        <v>0.52755582000000001</v>
      </c>
      <c r="E126764">
        <v>0.58606433999999996</v>
      </c>
    </row>
    <row r="126765" spans="1:5">
      <c r="A126765">
        <v>1267.6300000000001</v>
      </c>
      <c r="B126765">
        <v>-0.91390260999999995</v>
      </c>
      <c r="C126765">
        <v>-2.15256895</v>
      </c>
      <c r="D126765">
        <v>0.52922643000000003</v>
      </c>
      <c r="E126765">
        <v>0.58999327000000001</v>
      </c>
    </row>
    <row r="126766" spans="1:5">
      <c r="A126766">
        <v>1267.6400000000001</v>
      </c>
      <c r="B126766">
        <v>-0.90860198999999997</v>
      </c>
      <c r="C126766">
        <v>-2.1466493299999998</v>
      </c>
      <c r="D126766">
        <v>0.53089808999999999</v>
      </c>
      <c r="E126766">
        <v>0.59393664999999995</v>
      </c>
    </row>
    <row r="126767" spans="1:5">
      <c r="A126767">
        <v>1267.6500000000001</v>
      </c>
      <c r="B126767">
        <v>-0.90328465000000002</v>
      </c>
      <c r="C126767">
        <v>-2.1406902099999998</v>
      </c>
      <c r="D126767">
        <v>0.53257078000000002</v>
      </c>
      <c r="E126767">
        <v>0.59789464999999997</v>
      </c>
    </row>
    <row r="126768" spans="1:5">
      <c r="A126768">
        <v>1267.6600000000001</v>
      </c>
      <c r="B126768">
        <v>-0.89795058000000005</v>
      </c>
      <c r="C126768">
        <v>-2.1346914400000001</v>
      </c>
      <c r="D126768">
        <v>0.53424453000000005</v>
      </c>
      <c r="E126768">
        <v>0.60186744999999997</v>
      </c>
    </row>
    <row r="126769" spans="1:5">
      <c r="A126769">
        <v>1267.67</v>
      </c>
      <c r="B126769">
        <v>-0.89259975999999996</v>
      </c>
      <c r="C126769">
        <v>-2.1286528599999999</v>
      </c>
      <c r="D126769">
        <v>0.53591933000000003</v>
      </c>
      <c r="E126769">
        <v>0.60585522000000003</v>
      </c>
    </row>
    <row r="126770" spans="1:5">
      <c r="A126770">
        <v>1267.68</v>
      </c>
      <c r="B126770">
        <v>-0.88723218999999998</v>
      </c>
      <c r="C126770">
        <v>-2.1225743399999999</v>
      </c>
      <c r="D126770">
        <v>0.53759520000000005</v>
      </c>
      <c r="E126770">
        <v>0.60985813</v>
      </c>
    </row>
    <row r="126771" spans="1:5">
      <c r="A126771">
        <v>1267.69</v>
      </c>
      <c r="B126771">
        <v>-0.88184786000000004</v>
      </c>
      <c r="C126771">
        <v>-2.1164556999999999</v>
      </c>
      <c r="D126771">
        <v>0.53927212000000002</v>
      </c>
      <c r="E126771">
        <v>0.61387636999999995</v>
      </c>
    </row>
    <row r="126772" spans="1:5">
      <c r="A126772">
        <v>1267.7</v>
      </c>
      <c r="B126772">
        <v>-0.87644675000000005</v>
      </c>
      <c r="C126772">
        <v>-2.1102968099999999</v>
      </c>
      <c r="D126772">
        <v>0.54095011999999998</v>
      </c>
      <c r="E126772">
        <v>0.61791012000000001</v>
      </c>
    </row>
    <row r="126773" spans="1:5">
      <c r="A126773">
        <v>1267.71</v>
      </c>
      <c r="B126773">
        <v>-0.87102884999999997</v>
      </c>
      <c r="C126773">
        <v>-2.1040975</v>
      </c>
      <c r="D126773">
        <v>0.54262918999999998</v>
      </c>
      <c r="E126773">
        <v>0.62195955000000003</v>
      </c>
    </row>
    <row r="126774" spans="1:5">
      <c r="A126774">
        <v>1267.72</v>
      </c>
      <c r="B126774">
        <v>-0.86559416</v>
      </c>
      <c r="C126774">
        <v>-2.0978576200000001</v>
      </c>
      <c r="D126774">
        <v>0.54430933000000004</v>
      </c>
      <c r="E126774">
        <v>0.62602486999999996</v>
      </c>
    </row>
    <row r="126775" spans="1:5">
      <c r="A126775">
        <v>1267.73</v>
      </c>
      <c r="B126775">
        <v>-0.86014267</v>
      </c>
      <c r="C126775">
        <v>-2.091577</v>
      </c>
      <c r="D126775">
        <v>0.54599054999999996</v>
      </c>
      <c r="E126775">
        <v>0.63010626000000003</v>
      </c>
    </row>
    <row r="126776" spans="1:5">
      <c r="A126776">
        <v>1267.74</v>
      </c>
      <c r="B126776">
        <v>-0.85467435000000003</v>
      </c>
      <c r="C126776">
        <v>-2.0852554900000002</v>
      </c>
      <c r="D126776">
        <v>0.54767284999999999</v>
      </c>
      <c r="E126776">
        <v>0.63420390999999998</v>
      </c>
    </row>
    <row r="126777" spans="1:5">
      <c r="A126777">
        <v>1267.75</v>
      </c>
      <c r="B126777">
        <v>-0.84918921000000003</v>
      </c>
      <c r="C126777">
        <v>-2.0788929199999999</v>
      </c>
      <c r="D126777">
        <v>0.54935623</v>
      </c>
      <c r="E126777">
        <v>0.63831802999999998</v>
      </c>
    </row>
    <row r="126778" spans="1:5">
      <c r="A126778">
        <v>1267.76</v>
      </c>
      <c r="B126778">
        <v>-0.84368723000000001</v>
      </c>
      <c r="C126778">
        <v>-2.0724891300000001</v>
      </c>
      <c r="D126778">
        <v>0.55104070000000005</v>
      </c>
      <c r="E126778">
        <v>0.64244882000000003</v>
      </c>
    </row>
    <row r="126779" spans="1:5">
      <c r="A126779">
        <v>1267.77</v>
      </c>
      <c r="B126779">
        <v>-0.83816840000000004</v>
      </c>
      <c r="C126779">
        <v>-2.0660439500000001</v>
      </c>
      <c r="D126779">
        <v>0.55272624999999997</v>
      </c>
      <c r="E126779">
        <v>0.64659646999999998</v>
      </c>
    </row>
    <row r="126780" spans="1:5">
      <c r="A126780">
        <v>1267.78</v>
      </c>
      <c r="B126780">
        <v>-0.8326327</v>
      </c>
      <c r="C126780">
        <v>-2.0595572</v>
      </c>
      <c r="D126780">
        <v>0.55441289000000005</v>
      </c>
      <c r="E126780">
        <v>0.65076120000000004</v>
      </c>
    </row>
    <row r="126781" spans="1:5">
      <c r="A126781">
        <v>1267.79</v>
      </c>
      <c r="B126781">
        <v>-0.82708013999999996</v>
      </c>
      <c r="C126781">
        <v>-2.0530287199999999</v>
      </c>
      <c r="D126781">
        <v>0.55610061</v>
      </c>
      <c r="E126781">
        <v>0.65494322000000005</v>
      </c>
    </row>
    <row r="126782" spans="1:5">
      <c r="A126782">
        <v>1267.8</v>
      </c>
      <c r="B126782">
        <v>-0.82151068999999999</v>
      </c>
      <c r="C126782">
        <v>-2.04645834</v>
      </c>
      <c r="D126782">
        <v>0.55778941999999998</v>
      </c>
      <c r="E126782">
        <v>0.65914275</v>
      </c>
    </row>
    <row r="126783" spans="1:5">
      <c r="A126783">
        <v>1267.81</v>
      </c>
      <c r="B126783">
        <v>-0.81592434999999996</v>
      </c>
      <c r="C126783">
        <v>-2.0398458700000002</v>
      </c>
      <c r="D126783">
        <v>0.55947932</v>
      </c>
      <c r="E126783">
        <v>0.66335999999999995</v>
      </c>
    </row>
    <row r="126784" spans="1:5">
      <c r="A126784">
        <v>1267.82</v>
      </c>
      <c r="B126784">
        <v>-0.81032110000000002</v>
      </c>
      <c r="C126784">
        <v>-2.03319114</v>
      </c>
      <c r="D126784">
        <v>0.56117030000000001</v>
      </c>
      <c r="E126784">
        <v>0.66759520000000006</v>
      </c>
    </row>
    <row r="126785" spans="1:5">
      <c r="A126785">
        <v>1267.83</v>
      </c>
      <c r="B126785">
        <v>-0.80470094000000003</v>
      </c>
      <c r="C126785">
        <v>-2.0264939599999998</v>
      </c>
      <c r="D126785">
        <v>0.56286236000000001</v>
      </c>
      <c r="E126785">
        <v>0.67184856999999998</v>
      </c>
    </row>
    <row r="126786" spans="1:5">
      <c r="A126786">
        <v>1267.8399999999999</v>
      </c>
      <c r="B126786">
        <v>-0.79906385999999996</v>
      </c>
      <c r="C126786">
        <v>-2.0197541700000001</v>
      </c>
      <c r="D126786">
        <v>0.56455549999999999</v>
      </c>
      <c r="E126786">
        <v>0.67612033999999999</v>
      </c>
    </row>
    <row r="126787" spans="1:5">
      <c r="A126787">
        <v>1267.8499999999999</v>
      </c>
      <c r="B126787">
        <v>-0.79340982999999998</v>
      </c>
      <c r="C126787">
        <v>-2.01297156</v>
      </c>
      <c r="D126787">
        <v>0.56624971999999996</v>
      </c>
      <c r="E126787">
        <v>0.68041076</v>
      </c>
    </row>
    <row r="126788" spans="1:5">
      <c r="A126788">
        <v>1267.8599999999999</v>
      </c>
      <c r="B126788">
        <v>-0.78773886000000004</v>
      </c>
      <c r="C126788">
        <v>-2.0061459500000001</v>
      </c>
      <c r="D126788">
        <v>0.56794502000000002</v>
      </c>
      <c r="E126788">
        <v>0.68472005000000002</v>
      </c>
    </row>
    <row r="126789" spans="1:5">
      <c r="A126789">
        <v>1267.8699999999999</v>
      </c>
      <c r="B126789">
        <v>-0.78205093000000003</v>
      </c>
      <c r="C126789">
        <v>-1.9992771600000001</v>
      </c>
      <c r="D126789">
        <v>0.56964137999999997</v>
      </c>
      <c r="E126789">
        <v>0.68904847000000002</v>
      </c>
    </row>
    <row r="126790" spans="1:5">
      <c r="A126790">
        <v>1267.8800000000001</v>
      </c>
      <c r="B126790">
        <v>-0.77634603999999996</v>
      </c>
      <c r="C126790">
        <v>-1.9923649800000001</v>
      </c>
      <c r="D126790">
        <v>0.57133880999999997</v>
      </c>
      <c r="E126790">
        <v>0.69339625000000005</v>
      </c>
    </row>
    <row r="126791" spans="1:5">
      <c r="A126791">
        <v>1267.8900000000001</v>
      </c>
      <c r="B126791">
        <v>-0.77062416</v>
      </c>
      <c r="C126791">
        <v>-1.9854092299999999</v>
      </c>
      <c r="D126791">
        <v>0.57303729000000003</v>
      </c>
      <c r="E126791">
        <v>0.69776366000000001</v>
      </c>
    </row>
    <row r="126792" spans="1:5">
      <c r="A126792">
        <v>1267.9000000000001</v>
      </c>
      <c r="B126792">
        <v>-0.76488529000000005</v>
      </c>
      <c r="C126792">
        <v>-1.97840971</v>
      </c>
      <c r="D126792">
        <v>0.57473682999999998</v>
      </c>
      <c r="E126792">
        <v>0.70215095000000005</v>
      </c>
    </row>
    <row r="126793" spans="1:5">
      <c r="A126793">
        <v>1267.9100000000001</v>
      </c>
      <c r="B126793">
        <v>-0.75912942000000005</v>
      </c>
      <c r="C126793">
        <v>-1.97136621</v>
      </c>
      <c r="D126793">
        <v>0.57643741999999998</v>
      </c>
      <c r="E126793">
        <v>0.70655838000000004</v>
      </c>
    </row>
    <row r="126794" spans="1:5">
      <c r="A126794">
        <v>1267.92</v>
      </c>
      <c r="B126794">
        <v>-0.75335653999999996</v>
      </c>
      <c r="C126794">
        <v>-1.96427854</v>
      </c>
      <c r="D126794">
        <v>0.57813904000000005</v>
      </c>
      <c r="E126794">
        <v>0.71098620999999995</v>
      </c>
    </row>
    <row r="126795" spans="1:5">
      <c r="A126795">
        <v>1267.93</v>
      </c>
      <c r="B126795">
        <v>-0.74756663999999995</v>
      </c>
      <c r="C126795">
        <v>-1.95714649</v>
      </c>
      <c r="D126795">
        <v>0.57984170000000002</v>
      </c>
      <c r="E126795">
        <v>0.71543473000000002</v>
      </c>
    </row>
    <row r="126796" spans="1:5">
      <c r="A126796">
        <v>1267.94</v>
      </c>
      <c r="B126796">
        <v>-0.74175970999999996</v>
      </c>
      <c r="C126796">
        <v>-1.94996985</v>
      </c>
      <c r="D126796">
        <v>0.58154536999999995</v>
      </c>
      <c r="E126796">
        <v>0.71990421000000004</v>
      </c>
    </row>
    <row r="126797" spans="1:5">
      <c r="A126797">
        <v>1267.95</v>
      </c>
      <c r="B126797">
        <v>-0.73593573000000001</v>
      </c>
      <c r="C126797">
        <v>-1.9427483999999999</v>
      </c>
      <c r="D126797">
        <v>0.58325004999999996</v>
      </c>
      <c r="E126797">
        <v>0.72439492000000005</v>
      </c>
    </row>
    <row r="126798" spans="1:5">
      <c r="A126798">
        <v>1267.96</v>
      </c>
      <c r="B126798">
        <v>-0.73009471000000004</v>
      </c>
      <c r="C126798">
        <v>-1.93548195</v>
      </c>
      <c r="D126798">
        <v>0.58495573000000001</v>
      </c>
      <c r="E126798">
        <v>0.72890716</v>
      </c>
    </row>
    <row r="126799" spans="1:5">
      <c r="A126799">
        <v>1267.97</v>
      </c>
      <c r="B126799">
        <v>-0.72423662</v>
      </c>
      <c r="C126799">
        <v>-1.9281702599999999</v>
      </c>
      <c r="D126799">
        <v>0.58666240000000003</v>
      </c>
      <c r="E126799">
        <v>0.73344122</v>
      </c>
    </row>
    <row r="126800" spans="1:5">
      <c r="A126800">
        <v>1267.98</v>
      </c>
      <c r="B126800">
        <v>-0.71836146000000001</v>
      </c>
      <c r="C126800">
        <v>-1.92081312</v>
      </c>
      <c r="D126800">
        <v>0.58837002999999999</v>
      </c>
      <c r="E126800">
        <v>0.73799738999999998</v>
      </c>
    </row>
    <row r="126801" spans="1:5">
      <c r="A126801">
        <v>1267.99</v>
      </c>
      <c r="B126801">
        <v>-0.71246922000000001</v>
      </c>
      <c r="C126801">
        <v>-1.9134103099999999</v>
      </c>
      <c r="D126801">
        <v>0.59007863000000005</v>
      </c>
      <c r="E126801">
        <v>0.74257598999999996</v>
      </c>
    </row>
    <row r="126802" spans="1:5">
      <c r="A126802">
        <v>1268</v>
      </c>
      <c r="B126802">
        <v>-0.70655988999999997</v>
      </c>
      <c r="C126802">
        <v>-1.9059615999999999</v>
      </c>
      <c r="D126802">
        <v>0.59178816999999995</v>
      </c>
      <c r="E126802">
        <v>0.74717732999999997</v>
      </c>
    </row>
    <row r="126803" spans="1:5">
      <c r="A126803">
        <v>1268.01</v>
      </c>
      <c r="B126803">
        <v>-0.70063344999999999</v>
      </c>
      <c r="C126803">
        <v>-1.89846677</v>
      </c>
      <c r="D126803">
        <v>0.59349863000000003</v>
      </c>
      <c r="E126803">
        <v>0.75180170999999996</v>
      </c>
    </row>
    <row r="126804" spans="1:5">
      <c r="A126804">
        <v>1268.02</v>
      </c>
      <c r="B126804">
        <v>-0.69468991000000002</v>
      </c>
      <c r="C126804">
        <v>-1.8909255700000001</v>
      </c>
      <c r="D126804">
        <v>0.59521000000000002</v>
      </c>
      <c r="E126804">
        <v>0.75644946999999996</v>
      </c>
    </row>
    <row r="126805" spans="1:5">
      <c r="A126805">
        <v>1268.03</v>
      </c>
      <c r="B126805">
        <v>-0.68872924999999996</v>
      </c>
      <c r="C126805">
        <v>-1.88333778</v>
      </c>
      <c r="D126805">
        <v>0.59692226000000004</v>
      </c>
      <c r="E126805">
        <v>0.76112093000000003</v>
      </c>
    </row>
    <row r="126806" spans="1:5">
      <c r="A126806">
        <v>1268.04</v>
      </c>
      <c r="B126806">
        <v>-0.68275147000000003</v>
      </c>
      <c r="C126806">
        <v>-1.8757031500000001</v>
      </c>
      <c r="D126806">
        <v>0.59863538999999999</v>
      </c>
      <c r="E126806">
        <v>0.76581642999999999</v>
      </c>
    </row>
    <row r="126807" spans="1:5">
      <c r="A126807">
        <v>1268.05</v>
      </c>
      <c r="B126807">
        <v>-0.67675655000000001</v>
      </c>
      <c r="C126807">
        <v>-1.8680214500000001</v>
      </c>
      <c r="D126807">
        <v>0.60034936000000005</v>
      </c>
      <c r="E126807">
        <v>0.77053631</v>
      </c>
    </row>
    <row r="126808" spans="1:5">
      <c r="A126808">
        <v>1268.06</v>
      </c>
      <c r="B126808">
        <v>-0.67074447999999998</v>
      </c>
      <c r="C126808">
        <v>-1.8602924300000001</v>
      </c>
      <c r="D126808">
        <v>0.60206415999999996</v>
      </c>
      <c r="E126808">
        <v>0.77528092000000004</v>
      </c>
    </row>
    <row r="126809" spans="1:5">
      <c r="A126809">
        <v>1268.07</v>
      </c>
      <c r="B126809">
        <v>-0.66471526000000003</v>
      </c>
      <c r="C126809">
        <v>-1.85251583</v>
      </c>
      <c r="D126809">
        <v>0.60377976</v>
      </c>
      <c r="E126809">
        <v>0.78005062000000003</v>
      </c>
    </row>
    <row r="126810" spans="1:5">
      <c r="A126810">
        <v>1268.08</v>
      </c>
      <c r="B126810">
        <v>-0.65866888999999995</v>
      </c>
      <c r="C126810">
        <v>-1.84469141</v>
      </c>
      <c r="D126810">
        <v>0.60549611999999997</v>
      </c>
      <c r="E126810">
        <v>0.78484578000000005</v>
      </c>
    </row>
    <row r="126811" spans="1:5">
      <c r="A126811">
        <v>1268.0899999999999</v>
      </c>
      <c r="B126811">
        <v>-0.65260534000000003</v>
      </c>
      <c r="C126811">
        <v>-1.83681892</v>
      </c>
      <c r="D126811">
        <v>0.60721323000000005</v>
      </c>
      <c r="E126811">
        <v>0.78966676999999996</v>
      </c>
    </row>
    <row r="126812" spans="1:5">
      <c r="A126812">
        <v>1268.0999999999999</v>
      </c>
      <c r="B126812">
        <v>-0.64652461999999999</v>
      </c>
      <c r="C126812">
        <v>-1.8288980800000001</v>
      </c>
      <c r="D126812">
        <v>0.60893105000000003</v>
      </c>
      <c r="E126812">
        <v>0.79451395999999996</v>
      </c>
    </row>
    <row r="126813" spans="1:5">
      <c r="A126813">
        <v>1268.1099999999999</v>
      </c>
      <c r="B126813">
        <v>-0.64042672</v>
      </c>
      <c r="C126813">
        <v>-1.82092864</v>
      </c>
      <c r="D126813">
        <v>0.61064956000000004</v>
      </c>
      <c r="E126813">
        <v>0.79938774000000001</v>
      </c>
    </row>
    <row r="126814" spans="1:5">
      <c r="A126814">
        <v>1268.1199999999999</v>
      </c>
      <c r="B126814">
        <v>-0.63431163000000002</v>
      </c>
      <c r="C126814">
        <v>-1.8129103200000001</v>
      </c>
      <c r="D126814">
        <v>0.61236871000000004</v>
      </c>
      <c r="E126814">
        <v>0.80428851999999995</v>
      </c>
    </row>
    <row r="126815" spans="1:5">
      <c r="A126815">
        <v>1268.1300000000001</v>
      </c>
      <c r="B126815">
        <v>-0.62817935000000003</v>
      </c>
      <c r="C126815">
        <v>-1.8048428700000001</v>
      </c>
      <c r="D126815">
        <v>0.61408848000000005</v>
      </c>
      <c r="E126815">
        <v>0.80921670000000001</v>
      </c>
    </row>
    <row r="126816" spans="1:5">
      <c r="A126816">
        <v>1268.1400000000001</v>
      </c>
      <c r="B126816">
        <v>-0.62202986000000005</v>
      </c>
      <c r="C126816">
        <v>-1.7967259900000001</v>
      </c>
      <c r="D126816">
        <v>0.61580882999999997</v>
      </c>
      <c r="E126816">
        <v>0.81417267999999998</v>
      </c>
    </row>
    <row r="126817" spans="1:5">
      <c r="A126817">
        <v>1268.1500000000001</v>
      </c>
      <c r="B126817">
        <v>-0.61586317000000002</v>
      </c>
      <c r="C126817">
        <v>-1.78855941</v>
      </c>
      <c r="D126817">
        <v>0.61752971000000001</v>
      </c>
      <c r="E126817">
        <v>0.81915689999999997</v>
      </c>
    </row>
    <row r="126818" spans="1:5">
      <c r="A126818">
        <v>1268.1600000000001</v>
      </c>
      <c r="B126818">
        <v>-0.60967927</v>
      </c>
      <c r="C126818">
        <v>-1.78034285</v>
      </c>
      <c r="D126818">
        <v>0.61925107999999995</v>
      </c>
      <c r="E126818">
        <v>0.82416979000000001</v>
      </c>
    </row>
    <row r="126819" spans="1:5">
      <c r="A126819">
        <v>1268.17</v>
      </c>
      <c r="B126819">
        <v>-0.60347815000000005</v>
      </c>
      <c r="C126819">
        <v>-1.7720760200000001</v>
      </c>
      <c r="D126819">
        <v>0.62097290000000005</v>
      </c>
      <c r="E126819">
        <v>0.82921177999999995</v>
      </c>
    </row>
    <row r="126820" spans="1:5">
      <c r="A126820">
        <v>1268.18</v>
      </c>
      <c r="B126820">
        <v>-0.59725980999999995</v>
      </c>
      <c r="C126820">
        <v>-1.7637586199999999</v>
      </c>
      <c r="D126820">
        <v>0.62269512999999999</v>
      </c>
      <c r="E126820">
        <v>0.83428334000000004</v>
      </c>
    </row>
    <row r="126821" spans="1:5">
      <c r="A126821">
        <v>1268.19</v>
      </c>
      <c r="B126821">
        <v>-0.59102423999999998</v>
      </c>
      <c r="C126821">
        <v>-1.7553903500000001</v>
      </c>
      <c r="D126821">
        <v>0.62441771999999995</v>
      </c>
      <c r="E126821">
        <v>0.83938491999999998</v>
      </c>
    </row>
    <row r="126822" spans="1:5">
      <c r="A126822">
        <v>1268.2</v>
      </c>
      <c r="B126822">
        <v>-0.58477144999999997</v>
      </c>
      <c r="C126822">
        <v>-1.7469709200000001</v>
      </c>
      <c r="D126822">
        <v>0.62614060000000005</v>
      </c>
      <c r="E126822">
        <v>0.84451699000000002</v>
      </c>
    </row>
    <row r="126823" spans="1:5">
      <c r="A126823">
        <v>1268.21</v>
      </c>
      <c r="B126823">
        <v>-0.57850142999999998</v>
      </c>
      <c r="C126823">
        <v>-1.7385000100000001</v>
      </c>
      <c r="D126823">
        <v>0.62786374</v>
      </c>
      <c r="E126823">
        <v>0.84968003999999997</v>
      </c>
    </row>
    <row r="126824" spans="1:5">
      <c r="A126824">
        <v>1268.22</v>
      </c>
      <c r="B126824">
        <v>-0.57221418000000002</v>
      </c>
      <c r="C126824">
        <v>-1.7299773199999999</v>
      </c>
      <c r="D126824">
        <v>0.62958707000000003</v>
      </c>
      <c r="E126824">
        <v>0.85487455999999995</v>
      </c>
    </row>
    <row r="126825" spans="1:5">
      <c r="A126825">
        <v>1268.23</v>
      </c>
      <c r="B126825">
        <v>-0.56590969000000002</v>
      </c>
      <c r="C126825">
        <v>-1.72140252</v>
      </c>
      <c r="D126825">
        <v>0.63131051999999999</v>
      </c>
      <c r="E126825">
        <v>0.86010105999999997</v>
      </c>
    </row>
    <row r="126826" spans="1:5">
      <c r="A126826">
        <v>1268.24</v>
      </c>
      <c r="B126826">
        <v>-0.55958797000000005</v>
      </c>
      <c r="C126826">
        <v>-1.71277529</v>
      </c>
      <c r="D126826">
        <v>0.63303403999999996</v>
      </c>
      <c r="E126826">
        <v>0.86536005000000005</v>
      </c>
    </row>
    <row r="126827" spans="1:5">
      <c r="A126827">
        <v>1268.25</v>
      </c>
      <c r="B126827">
        <v>-0.55324901000000004</v>
      </c>
      <c r="C126827">
        <v>-1.70409532</v>
      </c>
      <c r="D126827">
        <v>0.63475756999999999</v>
      </c>
      <c r="E126827">
        <v>0.87065207</v>
      </c>
    </row>
    <row r="126828" spans="1:5">
      <c r="A126828">
        <v>1268.26</v>
      </c>
      <c r="B126828">
        <v>-0.54689281999999995</v>
      </c>
      <c r="C126828">
        <v>-1.6953622500000001</v>
      </c>
      <c r="D126828">
        <v>0.63648101999999995</v>
      </c>
      <c r="E126828">
        <v>0.87597765999999999</v>
      </c>
    </row>
    <row r="126829" spans="1:5">
      <c r="A126829">
        <v>1268.27</v>
      </c>
      <c r="B126829">
        <v>-0.54051939000000004</v>
      </c>
      <c r="C126829">
        <v>-1.68657576</v>
      </c>
      <c r="D126829">
        <v>0.63820432000000005</v>
      </c>
      <c r="E126829">
        <v>0.88133737000000001</v>
      </c>
    </row>
    <row r="126830" spans="1:5">
      <c r="A126830">
        <v>1268.28</v>
      </c>
      <c r="B126830">
        <v>-0.53412873000000005</v>
      </c>
      <c r="C126830">
        <v>-1.67773551</v>
      </c>
      <c r="D126830">
        <v>0.63992740000000004</v>
      </c>
      <c r="E126830">
        <v>0.88673177000000003</v>
      </c>
    </row>
    <row r="126831" spans="1:5">
      <c r="A126831">
        <v>1268.29</v>
      </c>
      <c r="B126831">
        <v>-0.52772083999999997</v>
      </c>
      <c r="C126831">
        <v>-1.6688411299999999</v>
      </c>
      <c r="D126831">
        <v>0.64165017000000002</v>
      </c>
      <c r="E126831">
        <v>0.89216145000000002</v>
      </c>
    </row>
    <row r="126832" spans="1:5">
      <c r="A126832">
        <v>1268.3</v>
      </c>
      <c r="B126832">
        <v>-0.52129572999999996</v>
      </c>
      <c r="C126832">
        <v>-1.65989228</v>
      </c>
      <c r="D126832">
        <v>0.64337255000000004</v>
      </c>
      <c r="E126832">
        <v>0.89762699999999995</v>
      </c>
    </row>
    <row r="126833" spans="1:5">
      <c r="A126833">
        <v>1268.31</v>
      </c>
      <c r="B126833">
        <v>-0.51485338999999997</v>
      </c>
      <c r="C126833">
        <v>-1.6508885900000001</v>
      </c>
      <c r="D126833">
        <v>0.64509444000000005</v>
      </c>
      <c r="E126833">
        <v>0.90312903</v>
      </c>
    </row>
    <row r="126834" spans="1:5">
      <c r="A126834">
        <v>1268.32</v>
      </c>
      <c r="B126834">
        <v>-0.50839383999999999</v>
      </c>
      <c r="C126834">
        <v>-1.6418296999999999</v>
      </c>
      <c r="D126834">
        <v>0.64681575000000002</v>
      </c>
      <c r="E126834">
        <v>0.90866818000000005</v>
      </c>
    </row>
    <row r="126835" spans="1:5">
      <c r="A126835">
        <v>1268.33</v>
      </c>
      <c r="B126835">
        <v>-0.50191708000000002</v>
      </c>
      <c r="C126835">
        <v>-1.6327152300000001</v>
      </c>
      <c r="D126835">
        <v>0.64853638000000002</v>
      </c>
      <c r="E126835">
        <v>0.91424506999999999</v>
      </c>
    </row>
    <row r="126836" spans="1:5">
      <c r="A126836">
        <v>1268.3399999999999</v>
      </c>
      <c r="B126836">
        <v>-0.49542311</v>
      </c>
      <c r="C126836">
        <v>-1.6235447999999999</v>
      </c>
      <c r="D126836">
        <v>0.65025621</v>
      </c>
      <c r="E126836">
        <v>0.91986038000000003</v>
      </c>
    </row>
    <row r="126837" spans="1:5">
      <c r="A126837">
        <v>1268.3499999999999</v>
      </c>
      <c r="B126837">
        <v>-0.48891194999999998</v>
      </c>
      <c r="C126837">
        <v>-1.61431802</v>
      </c>
      <c r="D126837">
        <v>0.65197514999999995</v>
      </c>
      <c r="E126837">
        <v>0.92551477999999998</v>
      </c>
    </row>
    <row r="126838" spans="1:5">
      <c r="A126838">
        <v>1268.3599999999999</v>
      </c>
      <c r="B126838">
        <v>-0.48238361000000002</v>
      </c>
      <c r="C126838">
        <v>-1.6050344999999999</v>
      </c>
      <c r="D126838">
        <v>0.65369308000000004</v>
      </c>
      <c r="E126838">
        <v>0.93120895999999997</v>
      </c>
    </row>
    <row r="126839" spans="1:5">
      <c r="A126839">
        <v>1268.3699999999999</v>
      </c>
      <c r="B126839">
        <v>-0.47583808999999999</v>
      </c>
      <c r="C126839">
        <v>-1.59569384</v>
      </c>
      <c r="D126839">
        <v>0.65540986000000001</v>
      </c>
      <c r="E126839">
        <v>0.93694363999999997</v>
      </c>
    </row>
    <row r="126840" spans="1:5">
      <c r="A126840">
        <v>1268.3800000000001</v>
      </c>
      <c r="B126840">
        <v>-0.46927541</v>
      </c>
      <c r="C126840">
        <v>-1.58629563</v>
      </c>
      <c r="D126840">
        <v>0.65712537000000004</v>
      </c>
      <c r="E126840">
        <v>0.94271952999999997</v>
      </c>
    </row>
    <row r="126841" spans="1:5">
      <c r="A126841">
        <v>1268.3900000000001</v>
      </c>
      <c r="B126841">
        <v>-0.46269558</v>
      </c>
      <c r="C126841">
        <v>-1.57683945</v>
      </c>
      <c r="D126841">
        <v>0.65883946999999998</v>
      </c>
      <c r="E126841">
        <v>0.94853739999999998</v>
      </c>
    </row>
    <row r="126842" spans="1:5">
      <c r="A126842">
        <v>1268.4000000000001</v>
      </c>
      <c r="B126842">
        <v>-0.45609862000000001</v>
      </c>
      <c r="C126842">
        <v>-1.5673248799999999</v>
      </c>
      <c r="D126842">
        <v>0.66055202000000002</v>
      </c>
      <c r="E126842">
        <v>0.95439801000000002</v>
      </c>
    </row>
    <row r="126843" spans="1:5">
      <c r="A126843">
        <v>1268.4100000000001</v>
      </c>
      <c r="B126843">
        <v>-0.44948453999999999</v>
      </c>
      <c r="C126843">
        <v>-1.55775149</v>
      </c>
      <c r="D126843">
        <v>0.66226286999999995</v>
      </c>
      <c r="E126843">
        <v>0.96030214999999997</v>
      </c>
    </row>
    <row r="126844" spans="1:5">
      <c r="A126844">
        <v>1268.42</v>
      </c>
      <c r="B126844">
        <v>-0.44285335999999997</v>
      </c>
      <c r="C126844">
        <v>-1.5481188400000001</v>
      </c>
      <c r="D126844">
        <v>0.66397185999999997</v>
      </c>
      <c r="E126844">
        <v>0.96625063</v>
      </c>
    </row>
    <row r="126845" spans="1:5">
      <c r="A126845">
        <v>1268.43</v>
      </c>
      <c r="B126845">
        <v>-0.43620511000000001</v>
      </c>
      <c r="C126845">
        <v>-1.53842648</v>
      </c>
      <c r="D126845">
        <v>0.66567882</v>
      </c>
      <c r="E126845">
        <v>0.97224429000000001</v>
      </c>
    </row>
    <row r="126846" spans="1:5">
      <c r="A126846">
        <v>1268.44</v>
      </c>
      <c r="B126846">
        <v>-0.42953978999999998</v>
      </c>
      <c r="C126846">
        <v>-1.5286739499999999</v>
      </c>
      <c r="D126846">
        <v>0.66738357999999998</v>
      </c>
      <c r="E126846">
        <v>0.97828398000000005</v>
      </c>
    </row>
    <row r="126847" spans="1:5">
      <c r="A126847">
        <v>1268.45</v>
      </c>
      <c r="B126847">
        <v>-0.42285742999999998</v>
      </c>
      <c r="C126847">
        <v>-1.5188607999999999</v>
      </c>
      <c r="D126847">
        <v>0.66908595000000004</v>
      </c>
      <c r="E126847">
        <v>0.98437058</v>
      </c>
    </row>
    <row r="126848" spans="1:5">
      <c r="A126848">
        <v>1268.46</v>
      </c>
      <c r="B126848">
        <v>-0.41615806999999999</v>
      </c>
      <c r="C126848">
        <v>-1.50898654</v>
      </c>
      <c r="D126848">
        <v>0.67078574000000002</v>
      </c>
      <c r="E126848">
        <v>0.99050499999999997</v>
      </c>
    </row>
    <row r="126849" spans="1:5">
      <c r="A126849">
        <v>1268.47</v>
      </c>
      <c r="B126849">
        <v>-0.40944172000000001</v>
      </c>
      <c r="C126849">
        <v>-1.4990507</v>
      </c>
      <c r="D126849">
        <v>0.67248273999999997</v>
      </c>
      <c r="E126849">
        <v>0.99668816000000005</v>
      </c>
    </row>
    <row r="126850" spans="1:5">
      <c r="A126850">
        <v>1268.48</v>
      </c>
      <c r="B126850">
        <v>-0.40270841000000002</v>
      </c>
      <c r="C126850">
        <v>-1.48905278</v>
      </c>
      <c r="D126850">
        <v>0.67417673</v>
      </c>
      <c r="E126850">
        <v>1.00292103</v>
      </c>
    </row>
    <row r="126851" spans="1:5">
      <c r="A126851">
        <v>1268.49</v>
      </c>
      <c r="B126851">
        <v>-0.39595817999999999</v>
      </c>
      <c r="C126851">
        <v>-1.4789922799999999</v>
      </c>
      <c r="D126851">
        <v>0.67586749999999995</v>
      </c>
      <c r="E126851">
        <v>1.00920459</v>
      </c>
    </row>
    <row r="126852" spans="1:5">
      <c r="A126852">
        <v>1268.5</v>
      </c>
      <c r="B126852">
        <v>-0.38919105999999998</v>
      </c>
      <c r="C126852">
        <v>-1.4688686799999999</v>
      </c>
      <c r="D126852">
        <v>0.67755480999999995</v>
      </c>
      <c r="E126852">
        <v>1.0155398499999999</v>
      </c>
    </row>
    <row r="126853" spans="1:5">
      <c r="A126853">
        <v>1268.51</v>
      </c>
      <c r="B126853">
        <v>-0.38240709000000001</v>
      </c>
      <c r="C126853">
        <v>-1.4586814800000001</v>
      </c>
      <c r="D126853">
        <v>0.67923838999999997</v>
      </c>
      <c r="E126853">
        <v>1.0219278599999999</v>
      </c>
    </row>
    <row r="126854" spans="1:5">
      <c r="A126854">
        <v>1268.52</v>
      </c>
      <c r="B126854">
        <v>-0.3756063</v>
      </c>
      <c r="C126854">
        <v>-1.44843013</v>
      </c>
      <c r="D126854">
        <v>0.68091798999999997</v>
      </c>
      <c r="E126854">
        <v>1.02836968</v>
      </c>
    </row>
    <row r="126855" spans="1:5">
      <c r="A126855">
        <v>1268.53</v>
      </c>
      <c r="B126855">
        <v>-0.36878873000000001</v>
      </c>
      <c r="C126855">
        <v>-1.4381140800000001</v>
      </c>
      <c r="D126855">
        <v>0.68259333</v>
      </c>
      <c r="E126855">
        <v>1.0348664299999999</v>
      </c>
    </row>
    <row r="126856" spans="1:5">
      <c r="A126856">
        <v>1268.54</v>
      </c>
      <c r="B126856">
        <v>-0.36195442999999999</v>
      </c>
      <c r="C126856">
        <v>-1.4277328</v>
      </c>
      <c r="D126856">
        <v>0.68426410999999998</v>
      </c>
      <c r="E126856">
        <v>1.0414192499999999</v>
      </c>
    </row>
    <row r="126857" spans="1:5">
      <c r="A126857">
        <v>1268.55</v>
      </c>
      <c r="B126857">
        <v>-0.35510344999999999</v>
      </c>
      <c r="C126857">
        <v>-1.4172857000000001</v>
      </c>
      <c r="D126857">
        <v>0.68593002999999997</v>
      </c>
      <c r="E126857">
        <v>1.0480293000000001</v>
      </c>
    </row>
    <row r="126858" spans="1:5">
      <c r="A126858">
        <v>1268.56</v>
      </c>
      <c r="B126858">
        <v>-0.34823583000000002</v>
      </c>
      <c r="C126858">
        <v>-1.40677221</v>
      </c>
      <c r="D126858">
        <v>0.68759075000000003</v>
      </c>
      <c r="E126858">
        <v>1.0546978</v>
      </c>
    </row>
    <row r="126859" spans="1:5">
      <c r="A126859">
        <v>1268.57</v>
      </c>
      <c r="B126859">
        <v>-0.34135163000000002</v>
      </c>
      <c r="C126859">
        <v>-1.3961917399999999</v>
      </c>
      <c r="D126859">
        <v>0.68924595</v>
      </c>
      <c r="E126859">
        <v>1.061426</v>
      </c>
    </row>
    <row r="126860" spans="1:5">
      <c r="A126860">
        <v>1268.58</v>
      </c>
      <c r="B126860">
        <v>-0.33445090999999999</v>
      </c>
      <c r="C126860">
        <v>-1.38554369</v>
      </c>
      <c r="D126860">
        <v>0.69089524000000002</v>
      </c>
      <c r="E126860">
        <v>1.0682151900000001</v>
      </c>
    </row>
    <row r="126861" spans="1:5">
      <c r="A126861">
        <v>1268.5899999999999</v>
      </c>
      <c r="B126861">
        <v>-0.32753373000000002</v>
      </c>
      <c r="C126861">
        <v>-1.37482744</v>
      </c>
      <c r="D126861">
        <v>0.69253825000000002</v>
      </c>
      <c r="E126861">
        <v>1.0750666799999999</v>
      </c>
    </row>
    <row r="126862" spans="1:5">
      <c r="A126862">
        <v>1268.5999999999999</v>
      </c>
      <c r="B126862">
        <v>-0.32060013999999998</v>
      </c>
      <c r="C126862">
        <v>-1.36404236</v>
      </c>
      <c r="D126862">
        <v>0.69417459000000004</v>
      </c>
      <c r="E126862">
        <v>1.08198185</v>
      </c>
    </row>
    <row r="126863" spans="1:5">
      <c r="A126863">
        <v>1268.6099999999999</v>
      </c>
      <c r="B126863">
        <v>-0.31365022999999997</v>
      </c>
      <c r="C126863">
        <v>-1.3531877999999999</v>
      </c>
      <c r="D126863">
        <v>0.69580381000000002</v>
      </c>
      <c r="E126863">
        <v>1.0889621199999999</v>
      </c>
    </row>
    <row r="126864" spans="1:5">
      <c r="A126864">
        <v>1268.6199999999999</v>
      </c>
      <c r="B126864">
        <v>-0.30668406999999998</v>
      </c>
      <c r="C126864">
        <v>-1.3422631199999999</v>
      </c>
      <c r="D126864">
        <v>0.69742546999999999</v>
      </c>
      <c r="E126864">
        <v>1.0960089500000001</v>
      </c>
    </row>
    <row r="126865" spans="1:5">
      <c r="A126865">
        <v>1268.6300000000001</v>
      </c>
      <c r="B126865">
        <v>-0.29970173</v>
      </c>
      <c r="C126865">
        <v>-1.33126762</v>
      </c>
      <c r="D126865">
        <v>0.69903910000000002</v>
      </c>
      <c r="E126865">
        <v>1.1031238299999999</v>
      </c>
    </row>
    <row r="126866" spans="1:5">
      <c r="A126866">
        <v>1268.6400000000001</v>
      </c>
      <c r="B126866">
        <v>-0.29270329</v>
      </c>
      <c r="C126866">
        <v>-1.3202006399999999</v>
      </c>
      <c r="D126866">
        <v>0.70064419</v>
      </c>
      <c r="E126866">
        <v>1.11030834</v>
      </c>
    </row>
    <row r="126867" spans="1:5">
      <c r="A126867">
        <v>1268.6500000000001</v>
      </c>
      <c r="B126867">
        <v>-0.28568884</v>
      </c>
      <c r="C126867">
        <v>-1.3090614599999999</v>
      </c>
      <c r="D126867">
        <v>0.70224021000000003</v>
      </c>
      <c r="E126867">
        <v>1.11756408</v>
      </c>
    </row>
    <row r="126868" spans="1:5">
      <c r="A126868">
        <v>1268.6600000000001</v>
      </c>
      <c r="B126868">
        <v>-0.27865847999999999</v>
      </c>
      <c r="C126868">
        <v>-1.2978493600000001</v>
      </c>
      <c r="D126868">
        <v>0.70382659999999997</v>
      </c>
      <c r="E126868">
        <v>1.1248927200000001</v>
      </c>
    </row>
    <row r="126869" spans="1:5">
      <c r="A126869">
        <v>1268.67</v>
      </c>
      <c r="B126869">
        <v>-0.27161231000000002</v>
      </c>
      <c r="C126869">
        <v>-1.2865636</v>
      </c>
      <c r="D126869">
        <v>0.70540276999999996</v>
      </c>
      <c r="E126869">
        <v>1.1322959699999999</v>
      </c>
    </row>
    <row r="126870" spans="1:5">
      <c r="A126870">
        <v>1268.68</v>
      </c>
      <c r="B126870">
        <v>-0.26455043</v>
      </c>
      <c r="C126870">
        <v>-1.2752034400000001</v>
      </c>
      <c r="D126870">
        <v>0.70696808</v>
      </c>
      <c r="E126870">
        <v>1.1397756299999999</v>
      </c>
    </row>
    <row r="126871" spans="1:5">
      <c r="A126871">
        <v>1268.69</v>
      </c>
      <c r="B126871">
        <v>-0.25747294999999998</v>
      </c>
      <c r="C126871">
        <v>-1.2637680899999999</v>
      </c>
      <c r="D126871">
        <v>0.70852188000000005</v>
      </c>
      <c r="E126871">
        <v>1.14733353</v>
      </c>
    </row>
    <row r="126872" spans="1:5">
      <c r="A126872">
        <v>1268.7</v>
      </c>
      <c r="B126872">
        <v>-0.25037999</v>
      </c>
      <c r="C126872">
        <v>-1.25225677</v>
      </c>
      <c r="D126872">
        <v>0.71006345999999998</v>
      </c>
      <c r="E126872">
        <v>1.15497158</v>
      </c>
    </row>
    <row r="126873" spans="1:5">
      <c r="A126873">
        <v>1268.71</v>
      </c>
      <c r="B126873">
        <v>-0.24327167999999999</v>
      </c>
      <c r="C126873">
        <v>-1.2406686600000001</v>
      </c>
      <c r="D126873">
        <v>0.71159207000000002</v>
      </c>
      <c r="E126873">
        <v>1.16269176</v>
      </c>
    </row>
    <row r="126874" spans="1:5">
      <c r="A126874">
        <v>1268.72</v>
      </c>
      <c r="B126874">
        <v>-0.23614815</v>
      </c>
      <c r="C126874">
        <v>-1.22900293</v>
      </c>
      <c r="D126874">
        <v>0.71310691999999998</v>
      </c>
      <c r="E126874">
        <v>1.1704961199999999</v>
      </c>
    </row>
    <row r="126875" spans="1:5">
      <c r="A126875">
        <v>1268.73</v>
      </c>
      <c r="B126875">
        <v>-0.22900954000000001</v>
      </c>
      <c r="C126875">
        <v>-1.2172587399999999</v>
      </c>
      <c r="D126875">
        <v>0.71460716000000002</v>
      </c>
      <c r="E126875">
        <v>1.1783867699999999</v>
      </c>
    </row>
    <row r="126876" spans="1:5">
      <c r="A126876">
        <v>1268.74</v>
      </c>
      <c r="B126876">
        <v>-0.22185600999999999</v>
      </c>
      <c r="C126876">
        <v>-1.2054351999999999</v>
      </c>
      <c r="D126876">
        <v>0.71609191999999999</v>
      </c>
      <c r="E126876">
        <v>1.18636593</v>
      </c>
    </row>
    <row r="126877" spans="1:5">
      <c r="A126877">
        <v>1268.75</v>
      </c>
      <c r="B126877">
        <v>-0.21468770000000001</v>
      </c>
      <c r="C126877">
        <v>-1.19353142</v>
      </c>
      <c r="D126877">
        <v>0.71756023999999996</v>
      </c>
      <c r="E126877">
        <v>1.19443586</v>
      </c>
    </row>
    <row r="126878" spans="1:5">
      <c r="A126878">
        <v>1268.76</v>
      </c>
      <c r="B126878">
        <v>-0.20750479999999999</v>
      </c>
      <c r="C126878">
        <v>-1.18154648</v>
      </c>
      <c r="D126878">
        <v>0.71901112</v>
      </c>
      <c r="E126878">
        <v>1.2025989399999999</v>
      </c>
    </row>
    <row r="126879" spans="1:5">
      <c r="A126879">
        <v>1268.77</v>
      </c>
      <c r="B126879">
        <v>-0.20030748000000001</v>
      </c>
      <c r="C126879">
        <v>-1.1694794399999999</v>
      </c>
      <c r="D126879">
        <v>0.72044348000000002</v>
      </c>
      <c r="E126879">
        <v>1.2108576200000001</v>
      </c>
    </row>
    <row r="126880" spans="1:5">
      <c r="A126880">
        <v>1268.78</v>
      </c>
      <c r="B126880">
        <v>-0.19309593</v>
      </c>
      <c r="C126880">
        <v>-1.15732933</v>
      </c>
      <c r="D126880">
        <v>0.72185619999999995</v>
      </c>
      <c r="E126880">
        <v>1.2192144600000001</v>
      </c>
    </row>
    <row r="126881" spans="1:5">
      <c r="A126881">
        <v>1268.79</v>
      </c>
      <c r="B126881">
        <v>-0.18587036000000001</v>
      </c>
      <c r="C126881">
        <v>-1.14509515</v>
      </c>
      <c r="D126881">
        <v>0.72324805999999997</v>
      </c>
      <c r="E126881">
        <v>1.2276720999999999</v>
      </c>
    </row>
    <row r="126882" spans="1:5">
      <c r="A126882">
        <v>1268.8</v>
      </c>
      <c r="B126882">
        <v>-0.17863097</v>
      </c>
      <c r="C126882">
        <v>-1.1327758800000001</v>
      </c>
      <c r="D126882">
        <v>0.72461777999999999</v>
      </c>
      <c r="E126882">
        <v>1.2362333000000001</v>
      </c>
    </row>
    <row r="126883" spans="1:5">
      <c r="A126883">
        <v>1268.81</v>
      </c>
      <c r="B126883">
        <v>-0.171378</v>
      </c>
      <c r="C126883">
        <v>-1.1203704800000001</v>
      </c>
      <c r="D126883">
        <v>0.72596399</v>
      </c>
      <c r="E126883">
        <v>1.2449009099999999</v>
      </c>
    </row>
    <row r="126884" spans="1:5">
      <c r="A126884">
        <v>1268.82</v>
      </c>
      <c r="B126884">
        <v>-0.16411169</v>
      </c>
      <c r="C126884">
        <v>-1.10787787</v>
      </c>
      <c r="D126884">
        <v>0.72728521999999995</v>
      </c>
      <c r="E126884">
        <v>1.25367791</v>
      </c>
    </row>
    <row r="126885" spans="1:5">
      <c r="A126885">
        <v>1268.83</v>
      </c>
      <c r="B126885">
        <v>-0.15683230000000001</v>
      </c>
      <c r="C126885">
        <v>-1.0952969299999999</v>
      </c>
      <c r="D126885">
        <v>0.72857992000000005</v>
      </c>
      <c r="E126885">
        <v>1.2625674</v>
      </c>
    </row>
    <row r="126886" spans="1:5">
      <c r="A126886">
        <v>1268.8399999999999</v>
      </c>
      <c r="B126886">
        <v>-0.14954008999999999</v>
      </c>
      <c r="C126886">
        <v>-1.08262652</v>
      </c>
      <c r="D126886">
        <v>0.72984640999999995</v>
      </c>
      <c r="E126886">
        <v>1.2715725899999999</v>
      </c>
    </row>
    <row r="126887" spans="1:5">
      <c r="A126887">
        <v>1268.8499999999999</v>
      </c>
      <c r="B126887">
        <v>-0.14223537</v>
      </c>
      <c r="C126887">
        <v>-1.0698654700000001</v>
      </c>
      <c r="D126887">
        <v>0.73108293000000002</v>
      </c>
      <c r="E126887">
        <v>1.2806968400000001</v>
      </c>
    </row>
    <row r="126888" spans="1:5">
      <c r="A126888">
        <v>1268.8599999999999</v>
      </c>
      <c r="B126888">
        <v>-0.13491843000000001</v>
      </c>
      <c r="C126888">
        <v>-1.0570125800000001</v>
      </c>
      <c r="D126888">
        <v>0.73228757</v>
      </c>
      <c r="E126888">
        <v>1.2899436399999999</v>
      </c>
    </row>
    <row r="126889" spans="1:5">
      <c r="A126889">
        <v>1268.8699999999999</v>
      </c>
      <c r="B126889">
        <v>-0.12758961999999999</v>
      </c>
      <c r="C126889">
        <v>-1.0440666000000001</v>
      </c>
      <c r="D126889">
        <v>0.73345828999999996</v>
      </c>
      <c r="E126889">
        <v>1.2993166199999999</v>
      </c>
    </row>
    <row r="126890" spans="1:5">
      <c r="A126890">
        <v>1268.8800000000001</v>
      </c>
      <c r="B126890">
        <v>-0.12024927000000001</v>
      </c>
      <c r="C126890">
        <v>-1.03102625</v>
      </c>
      <c r="D126890">
        <v>0.73459293000000003</v>
      </c>
      <c r="E126890">
        <v>1.30881957</v>
      </c>
    </row>
    <row r="126891" spans="1:5">
      <c r="A126891">
        <v>1268.8900000000001</v>
      </c>
      <c r="B126891">
        <v>-0.11289776</v>
      </c>
      <c r="C126891">
        <v>-1.01789021</v>
      </c>
      <c r="D126891">
        <v>0.73568913999999996</v>
      </c>
      <c r="E126891">
        <v>1.3184564599999999</v>
      </c>
    </row>
    <row r="126892" spans="1:5">
      <c r="A126892">
        <v>1268.9000000000001</v>
      </c>
      <c r="B126892">
        <v>-0.10553548</v>
      </c>
      <c r="C126892">
        <v>-1.0046571200000001</v>
      </c>
      <c r="D126892">
        <v>0.73674443000000001</v>
      </c>
      <c r="E126892">
        <v>1.32823139</v>
      </c>
    </row>
    <row r="126893" spans="1:5">
      <c r="A126893">
        <v>1268.9100000000001</v>
      </c>
      <c r="B126893">
        <v>-9.8162869999999999E-2</v>
      </c>
      <c r="C126893">
        <v>-0.99132558000000004</v>
      </c>
      <c r="D126893">
        <v>0.73775612000000002</v>
      </c>
      <c r="E126893">
        <v>1.33814867</v>
      </c>
    </row>
    <row r="126894" spans="1:5">
      <c r="A126894">
        <v>1268.92</v>
      </c>
      <c r="B126894">
        <v>-9.0780360000000004E-2</v>
      </c>
      <c r="C126894">
        <v>-0.97789415000000002</v>
      </c>
      <c r="D126894">
        <v>0.73872130999999996</v>
      </c>
      <c r="E126894">
        <v>1.3482127800000001</v>
      </c>
    </row>
    <row r="126895" spans="1:5">
      <c r="A126895">
        <v>1268.93</v>
      </c>
      <c r="B126895">
        <v>-8.3388439999999994E-2</v>
      </c>
      <c r="C126895">
        <v>-0.96436133000000002</v>
      </c>
      <c r="D126895">
        <v>0.73963690999999998</v>
      </c>
      <c r="E126895">
        <v>1.3584284200000001</v>
      </c>
    </row>
    <row r="126896" spans="1:5">
      <c r="A126896">
        <v>1268.94</v>
      </c>
      <c r="B126896">
        <v>-7.5987620000000006E-2</v>
      </c>
      <c r="C126896">
        <v>-0.95072557999999996</v>
      </c>
      <c r="D126896">
        <v>0.74049958000000005</v>
      </c>
      <c r="E126896">
        <v>1.36880048</v>
      </c>
    </row>
    <row r="126897" spans="1:5">
      <c r="A126897">
        <v>1268.95</v>
      </c>
      <c r="B126897">
        <v>-6.8578449999999999E-2</v>
      </c>
      <c r="C126897">
        <v>-0.93698532000000001</v>
      </c>
      <c r="D126897">
        <v>0.74130574000000005</v>
      </c>
      <c r="E126897">
        <v>1.3793340700000001</v>
      </c>
    </row>
    <row r="126898" spans="1:5">
      <c r="A126898">
        <v>1268.96</v>
      </c>
      <c r="B126898">
        <v>-6.1161510000000002E-2</v>
      </c>
      <c r="C126898">
        <v>-0.92313889999999998</v>
      </c>
      <c r="D126898">
        <v>0.74205151000000003</v>
      </c>
      <c r="E126898">
        <v>1.3900345300000001</v>
      </c>
    </row>
    <row r="126899" spans="1:5">
      <c r="A126899">
        <v>1268.97</v>
      </c>
      <c r="B126899">
        <v>-5.3737420000000001E-2</v>
      </c>
      <c r="C126899">
        <v>-0.90918463000000005</v>
      </c>
      <c r="D126899">
        <v>0.74273270000000002</v>
      </c>
      <c r="E126899">
        <v>1.4009074500000001</v>
      </c>
    </row>
    <row r="126900" spans="1:5">
      <c r="A126900">
        <v>1268.98</v>
      </c>
      <c r="B126900">
        <v>-4.6306849999999997E-2</v>
      </c>
      <c r="C126900">
        <v>-0.89512075000000002</v>
      </c>
      <c r="D126900">
        <v>0.74334480999999997</v>
      </c>
      <c r="E126900">
        <v>1.41195867</v>
      </c>
    </row>
    <row r="126901" spans="1:5">
      <c r="A126901">
        <v>1268.99</v>
      </c>
      <c r="B126901">
        <v>-3.8870519999999999E-2</v>
      </c>
      <c r="C126901">
        <v>-0.88094545000000002</v>
      </c>
      <c r="D126901">
        <v>0.74388295999999998</v>
      </c>
      <c r="E126901">
        <v>1.4231942900000001</v>
      </c>
    </row>
    <row r="126902" spans="1:5">
      <c r="A126902">
        <v>1269</v>
      </c>
      <c r="B126902">
        <v>-3.1429199999999997E-2</v>
      </c>
      <c r="C126902">
        <v>-0.86665685999999997</v>
      </c>
      <c r="D126902">
        <v>0.74434184999999997</v>
      </c>
      <c r="E126902">
        <v>1.4346207</v>
      </c>
    </row>
    <row r="126903" spans="1:5">
      <c r="A126903">
        <v>1269.01</v>
      </c>
      <c r="B126903">
        <v>-2.3983689999999998E-2</v>
      </c>
      <c r="C126903">
        <v>-0.85225304000000002</v>
      </c>
      <c r="D126903">
        <v>0.74471577</v>
      </c>
      <c r="E126903">
        <v>1.4462445799999999</v>
      </c>
    </row>
    <row r="126904" spans="1:5">
      <c r="A126904">
        <v>1269.02</v>
      </c>
      <c r="B126904">
        <v>-1.6534879999999998E-2</v>
      </c>
      <c r="C126904">
        <v>-0.83773196999999999</v>
      </c>
      <c r="D126904">
        <v>0.74499850000000001</v>
      </c>
      <c r="E126904">
        <v>1.4580729100000001</v>
      </c>
    </row>
    <row r="126905" spans="1:5">
      <c r="A126905">
        <v>1269.03</v>
      </c>
      <c r="B126905">
        <v>-9.08372E-3</v>
      </c>
      <c r="C126905">
        <v>-0.82309158000000004</v>
      </c>
      <c r="D126905">
        <v>0.74518329000000005</v>
      </c>
      <c r="E126905">
        <v>1.470113</v>
      </c>
    </row>
    <row r="126906" spans="1:5">
      <c r="A126906">
        <v>1269.04</v>
      </c>
      <c r="B126906">
        <v>-1.6312099999999999E-3</v>
      </c>
      <c r="C126906">
        <v>-0.80832970999999998</v>
      </c>
      <c r="D126906">
        <v>0.7452628</v>
      </c>
      <c r="E126906">
        <v>1.4823724899999999</v>
      </c>
    </row>
    <row r="126907" spans="1:5">
      <c r="A126907">
        <v>1269.05</v>
      </c>
      <c r="B126907">
        <v>5.82154E-3</v>
      </c>
      <c r="C126907">
        <v>-0.79344413000000003</v>
      </c>
      <c r="D126907">
        <v>0.74522904999999995</v>
      </c>
      <c r="E126907">
        <v>1.49485936</v>
      </c>
    </row>
    <row r="126908" spans="1:5">
      <c r="A126908">
        <v>1269.06</v>
      </c>
      <c r="B126908">
        <v>1.327337E-2</v>
      </c>
      <c r="C126908">
        <v>-0.77843251999999996</v>
      </c>
      <c r="D126908">
        <v>0.74507332999999998</v>
      </c>
      <c r="E126908">
        <v>1.50758196</v>
      </c>
    </row>
    <row r="126909" spans="1:5">
      <c r="A126909">
        <v>1269.07</v>
      </c>
      <c r="B126909">
        <v>2.072301E-2</v>
      </c>
      <c r="C126909">
        <v>-0.76329248999999999</v>
      </c>
      <c r="D126909">
        <v>0.74478612</v>
      </c>
      <c r="E126909">
        <v>1.5205489999999999</v>
      </c>
    </row>
    <row r="126910" spans="1:5">
      <c r="A126910">
        <v>1269.08</v>
      </c>
      <c r="B126910">
        <v>2.8169090000000001E-2</v>
      </c>
      <c r="C126910">
        <v>-0.74802153999999998</v>
      </c>
      <c r="D126910">
        <v>0.74435704999999996</v>
      </c>
      <c r="E126910">
        <v>1.53376958</v>
      </c>
    </row>
    <row r="126911" spans="1:5">
      <c r="A126911">
        <v>1269.0899999999999</v>
      </c>
      <c r="B126911">
        <v>3.561015E-2</v>
      </c>
      <c r="C126911">
        <v>-0.73261710000000002</v>
      </c>
      <c r="D126911">
        <v>0.74377473000000005</v>
      </c>
      <c r="E126911">
        <v>1.5472531700000001</v>
      </c>
    </row>
    <row r="126912" spans="1:5">
      <c r="A126912">
        <v>1269.0999999999999</v>
      </c>
      <c r="B126912">
        <v>4.3044579999999999E-2</v>
      </c>
      <c r="C126912">
        <v>-0.71707648000000002</v>
      </c>
      <c r="D126912">
        <v>0.74302672999999997</v>
      </c>
      <c r="E126912">
        <v>1.5610096499999999</v>
      </c>
    </row>
    <row r="126913" spans="1:5">
      <c r="A126913">
        <v>1269.1099999999999</v>
      </c>
      <c r="B126913">
        <v>5.0470679999999997E-2</v>
      </c>
      <c r="C126913">
        <v>-0.70139691000000004</v>
      </c>
      <c r="D126913">
        <v>0.74209935000000005</v>
      </c>
      <c r="E126913">
        <v>1.5750492899999999</v>
      </c>
    </row>
    <row r="126914" spans="1:5">
      <c r="A126914">
        <v>1269.1199999999999</v>
      </c>
      <c r="B126914">
        <v>5.7886569999999998E-2</v>
      </c>
      <c r="C126914">
        <v>-0.68557548999999995</v>
      </c>
      <c r="D126914">
        <v>0.74097760000000001</v>
      </c>
      <c r="E126914">
        <v>1.58938271</v>
      </c>
    </row>
    <row r="126915" spans="1:5">
      <c r="A126915">
        <v>1269.1300000000001</v>
      </c>
      <c r="B126915">
        <v>6.5290230000000005E-2</v>
      </c>
      <c r="C126915">
        <v>-0.66960925000000004</v>
      </c>
      <c r="D126915">
        <v>0.73964494999999997</v>
      </c>
      <c r="E126915">
        <v>1.60402095</v>
      </c>
    </row>
    <row r="126916" spans="1:5">
      <c r="A126916">
        <v>1269.1400000000001</v>
      </c>
      <c r="B126916">
        <v>7.2679469999999996E-2</v>
      </c>
      <c r="C126916">
        <v>-0.65349508000000001</v>
      </c>
      <c r="D126916">
        <v>0.73808319</v>
      </c>
      <c r="E126916">
        <v>1.6189753499999999</v>
      </c>
    </row>
    <row r="126917" spans="1:5">
      <c r="A126917">
        <v>1269.1500000000001</v>
      </c>
      <c r="B126917">
        <v>8.0051899999999995E-2</v>
      </c>
      <c r="C126917">
        <v>-0.63722973999999999</v>
      </c>
      <c r="D126917">
        <v>0.73627224999999996</v>
      </c>
      <c r="E126917">
        <v>1.6342576</v>
      </c>
    </row>
    <row r="126918" spans="1:5">
      <c r="A126918">
        <v>1269.1600000000001</v>
      </c>
      <c r="B126918">
        <v>8.7404919999999997E-2</v>
      </c>
      <c r="C126918">
        <v>-0.62080992000000002</v>
      </c>
      <c r="D126918">
        <v>0.73418996000000003</v>
      </c>
      <c r="E126918">
        <v>1.6498796</v>
      </c>
    </row>
    <row r="126919" spans="1:5">
      <c r="A126919">
        <v>1269.17</v>
      </c>
      <c r="B126919">
        <v>9.4735700000000006E-2</v>
      </c>
      <c r="C126919">
        <v>-0.60423214999999997</v>
      </c>
      <c r="D126919">
        <v>0.73181178999999996</v>
      </c>
      <c r="E126919">
        <v>1.66585348</v>
      </c>
    </row>
    <row r="126920" spans="1:5">
      <c r="A126920">
        <v>1269.18</v>
      </c>
      <c r="B126920">
        <v>0.10204115</v>
      </c>
      <c r="C126920">
        <v>-0.58749284999999996</v>
      </c>
      <c r="D126920">
        <v>0.72911057000000001</v>
      </c>
      <c r="E126920">
        <v>1.6821914200000001</v>
      </c>
    </row>
    <row r="126921" spans="1:5">
      <c r="A126921">
        <v>1269.19</v>
      </c>
      <c r="B126921">
        <v>0.10931791</v>
      </c>
      <c r="C126921">
        <v>-0.57058832000000004</v>
      </c>
      <c r="D126921">
        <v>0.72605622000000003</v>
      </c>
      <c r="E126921">
        <v>1.6989055500000001</v>
      </c>
    </row>
    <row r="126922" spans="1:5">
      <c r="A126922">
        <v>1269.2</v>
      </c>
      <c r="B126922">
        <v>0.11656228</v>
      </c>
      <c r="C126922">
        <v>-0.55351474000000001</v>
      </c>
      <c r="D126922">
        <v>0.72261531000000001</v>
      </c>
      <c r="E126922">
        <v>1.71600778</v>
      </c>
    </row>
    <row r="126923" spans="1:5">
      <c r="A126923">
        <v>1269.21</v>
      </c>
      <c r="B126923">
        <v>0.12377021000000001</v>
      </c>
      <c r="C126923">
        <v>-0.53626817000000004</v>
      </c>
      <c r="D126923">
        <v>0.71875076000000004</v>
      </c>
      <c r="E126923">
        <v>1.73350954</v>
      </c>
    </row>
    <row r="126924" spans="1:5">
      <c r="A126924">
        <v>1269.22</v>
      </c>
      <c r="B126924">
        <v>0.13093729000000001</v>
      </c>
      <c r="C126924">
        <v>-0.51884454999999996</v>
      </c>
      <c r="D126924">
        <v>0.71442132999999997</v>
      </c>
      <c r="E126924">
        <v>1.7514215</v>
      </c>
    </row>
    <row r="126925" spans="1:5">
      <c r="A126925">
        <v>1269.23</v>
      </c>
      <c r="B126925">
        <v>0.13805864000000001</v>
      </c>
      <c r="C126925">
        <v>-0.50123974000000004</v>
      </c>
      <c r="D126925">
        <v>0.70958118000000003</v>
      </c>
      <c r="E126925">
        <v>1.76975317</v>
      </c>
    </row>
    <row r="126926" spans="1:5">
      <c r="A126926">
        <v>1269.24</v>
      </c>
      <c r="B126926">
        <v>0.14512891</v>
      </c>
      <c r="C126926">
        <v>-0.48344948999999998</v>
      </c>
      <c r="D126926">
        <v>0.70417932999999999</v>
      </c>
      <c r="E126926">
        <v>1.7885123999999999</v>
      </c>
    </row>
    <row r="126927" spans="1:5">
      <c r="A126927">
        <v>1269.25</v>
      </c>
      <c r="B126927">
        <v>0.15214222999999999</v>
      </c>
      <c r="C126927">
        <v>-0.46546948999999999</v>
      </c>
      <c r="D126927">
        <v>0.69815912000000002</v>
      </c>
      <c r="E126927">
        <v>1.8077047799999999</v>
      </c>
    </row>
    <row r="126928" spans="1:5">
      <c r="A126928">
        <v>1269.26</v>
      </c>
      <c r="B126928">
        <v>0.15909209999999999</v>
      </c>
      <c r="C126928">
        <v>-0.44729539000000001</v>
      </c>
      <c r="D126928">
        <v>0.69145760000000001</v>
      </c>
      <c r="E126928">
        <v>1.82733276</v>
      </c>
    </row>
    <row r="126929" spans="1:5">
      <c r="A126929">
        <v>1269.27</v>
      </c>
      <c r="B126929">
        <v>0.16597138</v>
      </c>
      <c r="C126929">
        <v>-0.42892284000000003</v>
      </c>
      <c r="D126929">
        <v>0.68400496</v>
      </c>
      <c r="E126929">
        <v>1.8473947500000001</v>
      </c>
    </row>
    <row r="126930" spans="1:5">
      <c r="A126930">
        <v>1269.28</v>
      </c>
      <c r="B126930">
        <v>0.17277219999999999</v>
      </c>
      <c r="C126930">
        <v>-0.41034749999999998</v>
      </c>
      <c r="D126930">
        <v>0.67572392999999997</v>
      </c>
      <c r="E126930">
        <v>1.86788376</v>
      </c>
    </row>
    <row r="126931" spans="1:5">
      <c r="A126931">
        <v>1269.29</v>
      </c>
      <c r="B126931">
        <v>0.17948586</v>
      </c>
      <c r="C126931">
        <v>-0.39156516000000002</v>
      </c>
      <c r="D126931">
        <v>0.66652928</v>
      </c>
      <c r="E126931">
        <v>1.8887859</v>
      </c>
    </row>
    <row r="126932" spans="1:5">
      <c r="A126932">
        <v>1269.3</v>
      </c>
      <c r="B126932">
        <v>0.18610278</v>
      </c>
      <c r="C126932">
        <v>-0.37257178000000002</v>
      </c>
      <c r="D126932">
        <v>0.65632745999999997</v>
      </c>
      <c r="E126932">
        <v>1.91007843</v>
      </c>
    </row>
    <row r="126933" spans="1:5">
      <c r="A126933">
        <v>1269.31</v>
      </c>
      <c r="B126933">
        <v>0.19261241000000001</v>
      </c>
      <c r="C126933">
        <v>-0.35336359000000001</v>
      </c>
      <c r="D126933">
        <v>0.64501644000000002</v>
      </c>
      <c r="E126933">
        <v>1.9317274600000001</v>
      </c>
    </row>
    <row r="126934" spans="1:5">
      <c r="A126934">
        <v>1269.32</v>
      </c>
      <c r="B126934">
        <v>0.19900311000000001</v>
      </c>
      <c r="C126934">
        <v>-0.33393722999999997</v>
      </c>
      <c r="D126934">
        <v>0.63248590999999998</v>
      </c>
      <c r="E126934">
        <v>1.95368509</v>
      </c>
    </row>
    <row r="126935" spans="1:5">
      <c r="A126935">
        <v>1269.33</v>
      </c>
      <c r="B126935">
        <v>0.20526211999999999</v>
      </c>
      <c r="C126935">
        <v>-0.31428989000000002</v>
      </c>
      <c r="D126935">
        <v>0.61861805999999997</v>
      </c>
      <c r="E126935">
        <v>1.9758861999999999</v>
      </c>
    </row>
    <row r="126936" spans="1:5">
      <c r="A126936">
        <v>1269.3399999999999</v>
      </c>
      <c r="B126936">
        <v>0.21137547000000001</v>
      </c>
      <c r="C126936">
        <v>-0.29441951</v>
      </c>
      <c r="D126936">
        <v>0.60328914</v>
      </c>
      <c r="E126936">
        <v>1.9982446700000001</v>
      </c>
    </row>
    <row r="126937" spans="1:5">
      <c r="A126937">
        <v>1269.3499999999999</v>
      </c>
      <c r="B126937">
        <v>0.21732791000000001</v>
      </c>
      <c r="C126937">
        <v>-0.27432499999999999</v>
      </c>
      <c r="D126937">
        <v>0.58637205999999997</v>
      </c>
      <c r="E126937">
        <v>2.02064931</v>
      </c>
    </row>
    <row r="126938" spans="1:5">
      <c r="A126938">
        <v>1269.3599999999999</v>
      </c>
      <c r="B126938">
        <v>0.22310290999999999</v>
      </c>
      <c r="C126938">
        <v>-0.25400652000000001</v>
      </c>
      <c r="D126938">
        <v>0.56774047000000005</v>
      </c>
      <c r="E126938">
        <v>2.0429595200000001</v>
      </c>
    </row>
    <row r="126939" spans="1:5">
      <c r="A126939">
        <v>1269.3699999999999</v>
      </c>
      <c r="B126939">
        <v>0.22868272000000001</v>
      </c>
      <c r="C126939">
        <v>-0.23346581</v>
      </c>
      <c r="D126939">
        <v>0.54727453000000004</v>
      </c>
      <c r="E126939">
        <v>2.06500131</v>
      </c>
    </row>
    <row r="126940" spans="1:5">
      <c r="A126940">
        <v>1269.3800000000001</v>
      </c>
      <c r="B126940">
        <v>0.23404839999999999</v>
      </c>
      <c r="C126940">
        <v>-0.21270649</v>
      </c>
      <c r="D126940">
        <v>0.52486885999999999</v>
      </c>
      <c r="E126940">
        <v>2.0865640600000002</v>
      </c>
    </row>
    <row r="126941" spans="1:5">
      <c r="A126941">
        <v>1269.3900000000001</v>
      </c>
      <c r="B126941">
        <v>0.23918009000000001</v>
      </c>
      <c r="C126941">
        <v>-0.19173452999999999</v>
      </c>
      <c r="D126941">
        <v>0.50044257999999997</v>
      </c>
      <c r="E126941">
        <v>2.1073989499999999</v>
      </c>
    </row>
    <row r="126942" spans="1:5">
      <c r="A126942">
        <v>1269.4000000000001</v>
      </c>
      <c r="B126942">
        <v>0.24405725</v>
      </c>
      <c r="C126942">
        <v>-0.17055851999999999</v>
      </c>
      <c r="D126942">
        <v>0.47395150000000003</v>
      </c>
      <c r="E126942">
        <v>2.1272202500000001</v>
      </c>
    </row>
    <row r="126943" spans="1:5">
      <c r="A126943">
        <v>1269.4100000000001</v>
      </c>
      <c r="B126943">
        <v>0.24865912000000001</v>
      </c>
      <c r="C126943">
        <v>-0.14919012000000001</v>
      </c>
      <c r="D126943">
        <v>0.44540147000000002</v>
      </c>
      <c r="E126943">
        <v>2.1457105300000001</v>
      </c>
    </row>
    <row r="126944" spans="1:5">
      <c r="A126944">
        <v>1269.42</v>
      </c>
      <c r="B126944">
        <v>0.25296528000000001</v>
      </c>
      <c r="C126944">
        <v>-0.12764431000000001</v>
      </c>
      <c r="D126944">
        <v>0.4148617</v>
      </c>
      <c r="E126944">
        <v>2.16253099</v>
      </c>
    </row>
    <row r="126945" spans="1:5">
      <c r="A126945">
        <v>1269.43</v>
      </c>
      <c r="B126945">
        <v>0.25695635999999999</v>
      </c>
      <c r="C126945">
        <v>-0.10593950000000001</v>
      </c>
      <c r="D126945">
        <v>0.38247587</v>
      </c>
      <c r="E126945">
        <v>2.1773374400000001</v>
      </c>
    </row>
    <row r="126946" spans="1:5">
      <c r="A126946">
        <v>1269.44</v>
      </c>
      <c r="B126946">
        <v>0.26061479999999998</v>
      </c>
      <c r="C126946">
        <v>-8.4097560000000002E-2</v>
      </c>
      <c r="D126946">
        <v>0.34846827000000002</v>
      </c>
      <c r="E126946">
        <v>2.18980145</v>
      </c>
    </row>
    <row r="126947" spans="1:5">
      <c r="A126947">
        <v>1269.45</v>
      </c>
      <c r="B126947">
        <v>0.26392571999999997</v>
      </c>
      <c r="C126947">
        <v>-6.2143469999999999E-2</v>
      </c>
      <c r="D126947">
        <v>0.31314261999999998</v>
      </c>
      <c r="E126947">
        <v>2.19963489</v>
      </c>
    </row>
    <row r="126948" spans="1:5">
      <c r="A126948">
        <v>1269.46</v>
      </c>
      <c r="B126948">
        <v>0.26687765000000002</v>
      </c>
      <c r="C126948">
        <v>-4.0104859999999999E-2</v>
      </c>
      <c r="D126948">
        <v>0.27687159</v>
      </c>
      <c r="E126948">
        <v>2.2066145100000001</v>
      </c>
    </row>
    <row r="126949" spans="1:5">
      <c r="A126949">
        <v>1269.47</v>
      </c>
      <c r="B126949">
        <v>0.26946315999999998</v>
      </c>
      <c r="C126949">
        <v>-1.8011180000000002E-2</v>
      </c>
      <c r="D126949">
        <v>0.24007728</v>
      </c>
      <c r="E126949">
        <v>2.2106024999999998</v>
      </c>
    </row>
    <row r="126950" spans="1:5">
      <c r="A126950">
        <v>1269.48</v>
      </c>
      <c r="B126950">
        <v>0.27167920000000001</v>
      </c>
      <c r="C126950">
        <v>4.1071900000000001E-3</v>
      </c>
      <c r="D126950">
        <v>0.20320453999999999</v>
      </c>
      <c r="E126950">
        <v>2.2115590799999998</v>
      </c>
    </row>
    <row r="126951" spans="1:5">
      <c r="A126951">
        <v>1269.49</v>
      </c>
      <c r="B126951">
        <v>0.27352725</v>
      </c>
      <c r="C126951">
        <v>2.622E-2</v>
      </c>
      <c r="D126951">
        <v>0.16669141000000001</v>
      </c>
      <c r="E126951">
        <v>2.2095446000000001</v>
      </c>
    </row>
    <row r="126952" spans="1:5">
      <c r="A126952">
        <v>1269.5</v>
      </c>
      <c r="B126952">
        <v>0.27501302999999999</v>
      </c>
      <c r="C126952">
        <v>4.829808E-2</v>
      </c>
      <c r="D126952">
        <v>0.13094116</v>
      </c>
      <c r="E126952">
        <v>2.2047108500000001</v>
      </c>
    </row>
    <row r="126953" spans="1:5">
      <c r="A126953">
        <v>1269.51</v>
      </c>
      <c r="B126953">
        <v>0.27614607000000002</v>
      </c>
      <c r="C126953">
        <v>7.0314219999999997E-2</v>
      </c>
      <c r="D126953">
        <v>9.6300259999999999E-2</v>
      </c>
      <c r="E126953">
        <v>2.1972837799999998</v>
      </c>
    </row>
    <row r="126954" spans="1:5">
      <c r="A126954">
        <v>1269.52</v>
      </c>
      <c r="B126954">
        <v>0.27693902999999997</v>
      </c>
      <c r="C126954">
        <v>9.2243759999999994E-2</v>
      </c>
      <c r="D126954">
        <v>6.304485E-2</v>
      </c>
      <c r="E126954">
        <v>2.1875410199999998</v>
      </c>
    </row>
    <row r="126955" spans="1:5">
      <c r="A126955">
        <v>1269.53</v>
      </c>
      <c r="B126955">
        <v>0.27740696999999997</v>
      </c>
      <c r="C126955">
        <v>0.11406504000000001</v>
      </c>
      <c r="D126955">
        <v>3.1375930000000003E-2</v>
      </c>
      <c r="E126955">
        <v>2.1757885400000001</v>
      </c>
    </row>
    <row r="126956" spans="1:5">
      <c r="A126956">
        <v>1269.54</v>
      </c>
      <c r="B126956">
        <v>0.27756655000000002</v>
      </c>
      <c r="C126956">
        <v>0.13575952999999999</v>
      </c>
      <c r="D126956">
        <v>1.4222499999999999E-3</v>
      </c>
      <c r="E126956">
        <v>2.1623393800000001</v>
      </c>
    </row>
    <row r="126957" spans="1:5">
      <c r="A126957">
        <v>1269.55</v>
      </c>
      <c r="B126957">
        <v>0.27743540999999999</v>
      </c>
      <c r="C126957">
        <v>0.15731183000000001</v>
      </c>
      <c r="D126957">
        <v>-2.6751569999999999E-2</v>
      </c>
      <c r="E126957">
        <v>2.1474968200000002</v>
      </c>
    </row>
    <row r="126958" spans="1:5">
      <c r="A126958">
        <v>1269.56</v>
      </c>
      <c r="B126958">
        <v>0.27703151999999998</v>
      </c>
      <c r="C126958">
        <v>0.17870947000000001</v>
      </c>
      <c r="D126958">
        <v>-5.3133989999999999E-2</v>
      </c>
      <c r="E126958">
        <v>2.1315424799999998</v>
      </c>
    </row>
    <row r="126959" spans="1:5">
      <c r="A126959">
        <v>1269.57</v>
      </c>
      <c r="B126959">
        <v>0.27637273000000001</v>
      </c>
      <c r="C126959">
        <v>0.19994268000000001</v>
      </c>
      <c r="D126959">
        <v>-7.7754729999999994E-2</v>
      </c>
      <c r="E126959">
        <v>2.1147292900000001</v>
      </c>
    </row>
    <row r="126960" spans="1:5">
      <c r="A126960">
        <v>1269.58</v>
      </c>
      <c r="B126960">
        <v>0.27547642999999999</v>
      </c>
      <c r="C126960">
        <v>0.22100405000000001</v>
      </c>
      <c r="D126960">
        <v>-0.10067350999999999</v>
      </c>
      <c r="E126960">
        <v>2.0972783700000002</v>
      </c>
    </row>
    <row r="126961" spans="1:5">
      <c r="A126961">
        <v>1269.5899999999999</v>
      </c>
      <c r="B126961">
        <v>0.27435925999999999</v>
      </c>
      <c r="C126961">
        <v>0.24188824</v>
      </c>
      <c r="D126961">
        <v>-0.12197031</v>
      </c>
      <c r="E126961">
        <v>2.0793787500000001</v>
      </c>
    </row>
    <row r="126962" spans="1:5">
      <c r="A126962">
        <v>1269.5999999999999</v>
      </c>
      <c r="B126962">
        <v>0.27303702000000002</v>
      </c>
      <c r="C126962">
        <v>0.26259163000000002</v>
      </c>
      <c r="D126962">
        <v>-0.14173744999999999</v>
      </c>
      <c r="E126962">
        <v>2.0611891199999999</v>
      </c>
    </row>
    <row r="126963" spans="1:5">
      <c r="A126963">
        <v>1269.6099999999999</v>
      </c>
      <c r="B126963">
        <v>0.27152451</v>
      </c>
      <c r="C126963">
        <v>0.28311202000000002</v>
      </c>
      <c r="D126963">
        <v>-0.16007341999999999</v>
      </c>
      <c r="E126963">
        <v>2.0428405700000001</v>
      </c>
    </row>
    <row r="126964" spans="1:5">
      <c r="A126964">
        <v>1269.6199999999999</v>
      </c>
      <c r="B126964">
        <v>0.26983554999999998</v>
      </c>
      <c r="C126964">
        <v>0.30344843999999999</v>
      </c>
      <c r="D126964">
        <v>-0.17707832000000001</v>
      </c>
      <c r="E126964">
        <v>2.0244399099999999</v>
      </c>
    </row>
    <row r="126965" spans="1:5">
      <c r="A126965">
        <v>1269.6300000000001</v>
      </c>
      <c r="B126965">
        <v>0.26798295</v>
      </c>
      <c r="C126965">
        <v>0.32360082000000001</v>
      </c>
      <c r="D126965">
        <v>-0.19285070000000001</v>
      </c>
      <c r="E126965">
        <v>2.0060730100000002</v>
      </c>
    </row>
    <row r="126966" spans="1:5">
      <c r="A126966">
        <v>1269.6400000000001</v>
      </c>
      <c r="B126966">
        <v>0.26597853999999999</v>
      </c>
      <c r="C126966">
        <v>0.34356989999999998</v>
      </c>
      <c r="D126966">
        <v>-0.20748538</v>
      </c>
      <c r="E126966">
        <v>1.9878080199999999</v>
      </c>
    </row>
    <row r="126967" spans="1:5">
      <c r="A126967">
        <v>1269.6500000000001</v>
      </c>
      <c r="B126967">
        <v>0.26383324000000002</v>
      </c>
      <c r="C126967">
        <v>0.36335698</v>
      </c>
      <c r="D126967">
        <v>-0.22107218000000001</v>
      </c>
      <c r="E126967">
        <v>1.9696982999999999</v>
      </c>
    </row>
    <row r="126968" spans="1:5">
      <c r="A126968">
        <v>1269.6600000000001</v>
      </c>
      <c r="B126968">
        <v>0.26155708999999999</v>
      </c>
      <c r="C126968">
        <v>0.38296385999999999</v>
      </c>
      <c r="D126968">
        <v>-0.23369513</v>
      </c>
      <c r="E126968">
        <v>1.9517850000000001</v>
      </c>
    </row>
    <row r="126969" spans="1:5">
      <c r="A126969">
        <v>1269.67</v>
      </c>
      <c r="B126969">
        <v>0.25915934000000002</v>
      </c>
      <c r="C126969">
        <v>0.40239268</v>
      </c>
      <c r="D126969">
        <v>-0.24543221000000001</v>
      </c>
      <c r="E126969">
        <v>1.9340992400000001</v>
      </c>
    </row>
    <row r="126970" spans="1:5">
      <c r="A126970">
        <v>1269.68</v>
      </c>
      <c r="B126970">
        <v>0.25664844999999997</v>
      </c>
      <c r="C126970">
        <v>0.42164584999999999</v>
      </c>
      <c r="D126970">
        <v>-0.25635532</v>
      </c>
      <c r="E126970">
        <v>1.9166639999999999</v>
      </c>
    </row>
    <row r="126971" spans="1:5">
      <c r="A126971">
        <v>1269.69</v>
      </c>
      <c r="B126971">
        <v>0.25403223000000003</v>
      </c>
      <c r="C126971">
        <v>0.44072596000000003</v>
      </c>
      <c r="D126971">
        <v>-0.26653041</v>
      </c>
      <c r="E126971">
        <v>1.8994957100000001</v>
      </c>
    </row>
    <row r="126972" spans="1:5">
      <c r="A126972">
        <v>1269.7</v>
      </c>
      <c r="B126972">
        <v>0.25131784000000001</v>
      </c>
      <c r="C126972">
        <v>0.45963576</v>
      </c>
      <c r="D126972">
        <v>-0.27601780999999997</v>
      </c>
      <c r="E126972">
        <v>1.8826054800000001</v>
      </c>
    </row>
    <row r="126973" spans="1:5">
      <c r="A126973">
        <v>1269.71</v>
      </c>
      <c r="B126973">
        <v>0.24851187</v>
      </c>
      <c r="C126973">
        <v>0.47837806999999999</v>
      </c>
      <c r="D126973">
        <v>-0.28487256999999999</v>
      </c>
      <c r="E126973">
        <v>1.8660002099999999</v>
      </c>
    </row>
    <row r="126974" spans="1:5">
      <c r="A126974">
        <v>1269.72</v>
      </c>
      <c r="B126974">
        <v>0.24562038999999999</v>
      </c>
      <c r="C126974">
        <v>0.49695577000000002</v>
      </c>
      <c r="D126974">
        <v>-0.29314486000000001</v>
      </c>
      <c r="E126974">
        <v>1.8496834600000001</v>
      </c>
    </row>
    <row r="126975" spans="1:5">
      <c r="A126975">
        <v>1269.73</v>
      </c>
      <c r="B126975">
        <v>0.24264897999999999</v>
      </c>
      <c r="C126975">
        <v>0.51537173999999997</v>
      </c>
      <c r="D126975">
        <v>-0.30088032999999997</v>
      </c>
      <c r="E126975">
        <v>1.8336561300000001</v>
      </c>
    </row>
    <row r="126976" spans="1:5">
      <c r="A126976">
        <v>1269.74</v>
      </c>
      <c r="B126976">
        <v>0.23960277999999999</v>
      </c>
      <c r="C126976">
        <v>0.53362889000000002</v>
      </c>
      <c r="D126976">
        <v>-0.30812053</v>
      </c>
      <c r="E126976">
        <v>1.8179170600000001</v>
      </c>
    </row>
    <row r="126977" spans="1:5">
      <c r="A126977">
        <v>1269.75</v>
      </c>
      <c r="B126977">
        <v>0.23648657000000001</v>
      </c>
      <c r="C126977">
        <v>0.55173008000000001</v>
      </c>
      <c r="D126977">
        <v>-0.31490327000000001</v>
      </c>
      <c r="E126977">
        <v>1.80246347</v>
      </c>
    </row>
    <row r="126978" spans="1:5">
      <c r="A126978">
        <v>1269.76</v>
      </c>
      <c r="B126978">
        <v>0.23330471999999999</v>
      </c>
      <c r="C126978">
        <v>0.56967816000000004</v>
      </c>
      <c r="D126978">
        <v>-0.32126295999999999</v>
      </c>
      <c r="E126978">
        <v>1.78729136</v>
      </c>
    </row>
    <row r="126979" spans="1:5">
      <c r="A126979">
        <v>1269.77</v>
      </c>
      <c r="B126979">
        <v>0.23006130999999999</v>
      </c>
      <c r="C126979">
        <v>0.58747590999999999</v>
      </c>
      <c r="D126979">
        <v>-0.32723096000000002</v>
      </c>
      <c r="E126979">
        <v>1.7723958</v>
      </c>
    </row>
    <row r="126980" spans="1:5">
      <c r="A126980">
        <v>1269.78</v>
      </c>
      <c r="B126980">
        <v>0.22676009999999999</v>
      </c>
      <c r="C126980">
        <v>0.60512608000000001</v>
      </c>
      <c r="D126980">
        <v>-0.33283583</v>
      </c>
      <c r="E126980">
        <v>1.75777117</v>
      </c>
    </row>
    <row r="126981" spans="1:5">
      <c r="A126981">
        <v>1269.79</v>
      </c>
      <c r="B126981">
        <v>0.22340458999999999</v>
      </c>
      <c r="C126981">
        <v>0.62263133000000004</v>
      </c>
      <c r="D126981">
        <v>-0.33810361</v>
      </c>
      <c r="E126981">
        <v>1.7434113499999999</v>
      </c>
    </row>
    <row r="126982" spans="1:5">
      <c r="A126982">
        <v>1269.8</v>
      </c>
      <c r="B126982">
        <v>0.21999803000000001</v>
      </c>
      <c r="C126982">
        <v>0.63999430000000002</v>
      </c>
      <c r="D126982">
        <v>-0.34305811000000003</v>
      </c>
      <c r="E126982">
        <v>1.7293098899999999</v>
      </c>
    </row>
    <row r="126983" spans="1:5">
      <c r="A126983">
        <v>1269.81</v>
      </c>
      <c r="B126983">
        <v>0.21654343000000001</v>
      </c>
      <c r="C126983">
        <v>0.65721753000000005</v>
      </c>
      <c r="D126983">
        <v>-0.34772107000000002</v>
      </c>
      <c r="E126983">
        <v>1.7154601300000001</v>
      </c>
    </row>
    <row r="126984" spans="1:5">
      <c r="A126984">
        <v>1269.82</v>
      </c>
      <c r="B126984">
        <v>0.2130436</v>
      </c>
      <c r="C126984">
        <v>0.67430350999999999</v>
      </c>
      <c r="D126984">
        <v>-0.35211239</v>
      </c>
      <c r="E126984">
        <v>1.70185527</v>
      </c>
    </row>
    <row r="126985" spans="1:5">
      <c r="A126985">
        <v>1269.83</v>
      </c>
      <c r="B126985">
        <v>0.20950118000000001</v>
      </c>
      <c r="C126985">
        <v>0.69125464000000003</v>
      </c>
      <c r="D126985">
        <v>-0.35625029000000002</v>
      </c>
      <c r="E126985">
        <v>1.6884885000000001</v>
      </c>
    </row>
    <row r="126986" spans="1:5">
      <c r="A126986">
        <v>1269.8399999999999</v>
      </c>
      <c r="B126986">
        <v>0.20591860000000001</v>
      </c>
      <c r="C126986">
        <v>0.70807328000000003</v>
      </c>
      <c r="D126986">
        <v>-0.36015151000000001</v>
      </c>
      <c r="E126986">
        <v>1.6753530000000001</v>
      </c>
    </row>
    <row r="126987" spans="1:5">
      <c r="A126987">
        <v>1269.8499999999999</v>
      </c>
      <c r="B126987">
        <v>0.20229815000000001</v>
      </c>
      <c r="C126987">
        <v>0.72476169999999995</v>
      </c>
      <c r="D126987">
        <v>-0.36383137999999998</v>
      </c>
      <c r="E126987">
        <v>1.66244204</v>
      </c>
    </row>
    <row r="126988" spans="1:5">
      <c r="A126988">
        <v>1269.8599999999999</v>
      </c>
      <c r="B126988">
        <v>0.19864197</v>
      </c>
      <c r="C126988">
        <v>0.74132211999999997</v>
      </c>
      <c r="D126988">
        <v>-0.36730404</v>
      </c>
      <c r="E126988">
        <v>1.64974899</v>
      </c>
    </row>
    <row r="126989" spans="1:5">
      <c r="A126989">
        <v>1269.8699999999999</v>
      </c>
      <c r="B126989">
        <v>0.19495207000000001</v>
      </c>
      <c r="C126989">
        <v>0.75775667999999996</v>
      </c>
      <c r="D126989">
        <v>-0.37058247999999999</v>
      </c>
      <c r="E126989">
        <v>1.63726733</v>
      </c>
    </row>
    <row r="126990" spans="1:5">
      <c r="A126990">
        <v>1269.8800000000001</v>
      </c>
      <c r="B126990">
        <v>0.19123032000000001</v>
      </c>
      <c r="C126990">
        <v>0.77406746000000004</v>
      </c>
      <c r="D126990">
        <v>-0.37367867999999999</v>
      </c>
      <c r="E126990">
        <v>1.6249907100000001</v>
      </c>
    </row>
    <row r="126991" spans="1:5">
      <c r="A126991">
        <v>1269.8900000000001</v>
      </c>
      <c r="B126991">
        <v>0.18747849</v>
      </c>
      <c r="C126991">
        <v>0.79025648999999998</v>
      </c>
      <c r="D126991">
        <v>-0.37660368999999999</v>
      </c>
      <c r="E126991">
        <v>1.61291294</v>
      </c>
    </row>
    <row r="126992" spans="1:5">
      <c r="A126992">
        <v>1269.9000000000001</v>
      </c>
      <c r="B126992">
        <v>0.18369825000000001</v>
      </c>
      <c r="C126992">
        <v>0.80632572000000002</v>
      </c>
      <c r="D126992">
        <v>-0.37936773000000001</v>
      </c>
      <c r="E126992">
        <v>1.6010279999999999</v>
      </c>
    </row>
    <row r="126993" spans="1:5">
      <c r="A126993">
        <v>1269.9100000000001</v>
      </c>
      <c r="B126993">
        <v>0.17989114</v>
      </c>
      <c r="C126993">
        <v>0.82227704999999995</v>
      </c>
      <c r="D126993">
        <v>-0.38198026000000002</v>
      </c>
      <c r="E126993">
        <v>1.58933006</v>
      </c>
    </row>
    <row r="126994" spans="1:5">
      <c r="A126994">
        <v>1269.92</v>
      </c>
      <c r="B126994">
        <v>0.17605863999999999</v>
      </c>
      <c r="C126994">
        <v>0.83811232000000002</v>
      </c>
      <c r="D126994">
        <v>-0.38445003</v>
      </c>
      <c r="E126994">
        <v>1.57781346</v>
      </c>
    </row>
    <row r="126995" spans="1:5">
      <c r="A126995">
        <v>1269.93</v>
      </c>
      <c r="B126995">
        <v>0.17220214</v>
      </c>
      <c r="C126995">
        <v>0.85383332000000001</v>
      </c>
      <c r="D126995">
        <v>-0.38678514000000003</v>
      </c>
      <c r="E126995">
        <v>1.56647274</v>
      </c>
    </row>
    <row r="126996" spans="1:5">
      <c r="A126996">
        <v>1269.94</v>
      </c>
      <c r="B126996">
        <v>0.16832294</v>
      </c>
      <c r="C126996">
        <v>0.86944178000000005</v>
      </c>
      <c r="D126996">
        <v>-0.38899314000000002</v>
      </c>
      <c r="E126996">
        <v>1.55530262</v>
      </c>
    </row>
    <row r="126997" spans="1:5">
      <c r="A126997">
        <v>1269.95</v>
      </c>
      <c r="B126997">
        <v>0.16442228</v>
      </c>
      <c r="C126997">
        <v>0.88493937</v>
      </c>
      <c r="D126997">
        <v>-0.39108103999999999</v>
      </c>
      <c r="E126997">
        <v>1.5442979999999999</v>
      </c>
    </row>
    <row r="126998" spans="1:5">
      <c r="A126998">
        <v>1269.96</v>
      </c>
      <c r="B126998">
        <v>0.16050132</v>
      </c>
      <c r="C126998">
        <v>0.90032774000000004</v>
      </c>
      <c r="D126998">
        <v>-0.39305532999999998</v>
      </c>
      <c r="E126998">
        <v>1.5334539599999999</v>
      </c>
    </row>
    <row r="126999" spans="1:5">
      <c r="A126999">
        <v>1269.97</v>
      </c>
      <c r="B126999">
        <v>0.15656117</v>
      </c>
      <c r="C126999">
        <v>0.91560845000000002</v>
      </c>
      <c r="D126999">
        <v>-0.3949221</v>
      </c>
      <c r="E126999">
        <v>1.5227657699999999</v>
      </c>
    </row>
    <row r="127000" spans="1:5">
      <c r="A127000">
        <v>1269.98</v>
      </c>
      <c r="B127000">
        <v>0.15260288</v>
      </c>
      <c r="C127000">
        <v>0.93078304999999995</v>
      </c>
      <c r="D127000">
        <v>-0.39668699000000002</v>
      </c>
      <c r="E127000">
        <v>1.5122288399999999</v>
      </c>
    </row>
    <row r="127001" spans="1:5">
      <c r="A127001">
        <v>1269.99</v>
      </c>
      <c r="B127001">
        <v>0.14862743</v>
      </c>
      <c r="C127001">
        <v>0.94585302999999998</v>
      </c>
      <c r="D127001">
        <v>-0.39835528999999997</v>
      </c>
      <c r="E127001">
        <v>1.5018387799999999</v>
      </c>
    </row>
    <row r="127002" spans="1:5">
      <c r="A127002">
        <v>1270</v>
      </c>
      <c r="B127002">
        <v>0.14463577</v>
      </c>
      <c r="C127002">
        <v>0.96081983000000004</v>
      </c>
      <c r="D127002">
        <v>-0.39993193999999999</v>
      </c>
      <c r="E127002">
        <v>1.49159135</v>
      </c>
    </row>
    <row r="127003" spans="1:5">
      <c r="A127003">
        <v>1270.01</v>
      </c>
      <c r="B127003">
        <v>0.14062879</v>
      </c>
      <c r="C127003">
        <v>0.97568485999999999</v>
      </c>
      <c r="D127003">
        <v>-0.40142154000000002</v>
      </c>
      <c r="E127003">
        <v>1.4814824499999999</v>
      </c>
    </row>
    <row r="127004" spans="1:5">
      <c r="A127004">
        <v>1270.02</v>
      </c>
      <c r="B127004">
        <v>0.13660733999999999</v>
      </c>
      <c r="C127004">
        <v>0.99044947999999999</v>
      </c>
      <c r="D127004">
        <v>-0.40282839999999998</v>
      </c>
      <c r="E127004">
        <v>1.4715081699999999</v>
      </c>
    </row>
    <row r="127005" spans="1:5">
      <c r="A127005">
        <v>1270.03</v>
      </c>
      <c r="B127005">
        <v>0.13257221999999999</v>
      </c>
      <c r="C127005">
        <v>1.0051150200000001</v>
      </c>
      <c r="D127005">
        <v>-0.40415658999999998</v>
      </c>
      <c r="E127005">
        <v>1.46166471</v>
      </c>
    </row>
    <row r="127006" spans="1:5">
      <c r="A127006">
        <v>1270.04</v>
      </c>
      <c r="B127006">
        <v>0.12852421</v>
      </c>
      <c r="C127006">
        <v>1.01968277</v>
      </c>
      <c r="D127006">
        <v>-0.40540988999999999</v>
      </c>
      <c r="E127006">
        <v>1.45194841</v>
      </c>
    </row>
    <row r="127007" spans="1:5">
      <c r="A127007">
        <v>1270.05</v>
      </c>
      <c r="B127007">
        <v>0.12446403</v>
      </c>
      <c r="C127007">
        <v>1.0341539900000001</v>
      </c>
      <c r="D127007">
        <v>-0.40659186000000003</v>
      </c>
      <c r="E127007">
        <v>1.44235577</v>
      </c>
    </row>
    <row r="127008" spans="1:5">
      <c r="A127008">
        <v>1270.06</v>
      </c>
      <c r="B127008">
        <v>0.12039237</v>
      </c>
      <c r="C127008">
        <v>1.04852989</v>
      </c>
      <c r="D127008">
        <v>-0.40770584999999998</v>
      </c>
      <c r="E127008">
        <v>1.4328833999999999</v>
      </c>
    </row>
    <row r="127009" spans="1:5">
      <c r="A127009">
        <v>1270.07</v>
      </c>
      <c r="B127009">
        <v>0.11630991</v>
      </c>
      <c r="C127009">
        <v>1.0628116599999999</v>
      </c>
      <c r="D127009">
        <v>-0.40875499999999998</v>
      </c>
      <c r="E127009">
        <v>1.4235280400000001</v>
      </c>
    </row>
    <row r="127010" spans="1:5">
      <c r="A127010">
        <v>1270.08</v>
      </c>
      <c r="B127010">
        <v>0.11221726999999999</v>
      </c>
      <c r="C127010">
        <v>1.0770004500000001</v>
      </c>
      <c r="D127010">
        <v>-0.40974228000000001</v>
      </c>
      <c r="E127010">
        <v>1.4142865499999999</v>
      </c>
    </row>
    <row r="127011" spans="1:5">
      <c r="A127011">
        <v>1270.0899999999999</v>
      </c>
      <c r="B127011">
        <v>0.10811506</v>
      </c>
      <c r="C127011">
        <v>1.0910973900000001</v>
      </c>
      <c r="D127011">
        <v>-0.41067047000000001</v>
      </c>
      <c r="E127011">
        <v>1.4051559</v>
      </c>
    </row>
    <row r="127012" spans="1:5">
      <c r="A127012">
        <v>1270.0999999999999</v>
      </c>
      <c r="B127012">
        <v>0.10400386</v>
      </c>
      <c r="C127012">
        <v>1.10510357</v>
      </c>
      <c r="D127012">
        <v>-0.41154221000000002</v>
      </c>
      <c r="E127012">
        <v>1.3961331800000001</v>
      </c>
    </row>
    <row r="127013" spans="1:5">
      <c r="A127013">
        <v>1270.1099999999999</v>
      </c>
      <c r="B127013">
        <v>9.9884219999999996E-2</v>
      </c>
      <c r="C127013">
        <v>1.11902005</v>
      </c>
      <c r="D127013">
        <v>-0.41235996000000003</v>
      </c>
      <c r="E127013">
        <v>1.38721556</v>
      </c>
    </row>
    <row r="127014" spans="1:5">
      <c r="A127014">
        <v>1270.1199999999999</v>
      </c>
      <c r="B127014">
        <v>9.5756659999999993E-2</v>
      </c>
      <c r="C127014">
        <v>1.1328478799999999</v>
      </c>
      <c r="D127014">
        <v>-0.41312606000000002</v>
      </c>
      <c r="E127014">
        <v>1.37840034</v>
      </c>
    </row>
    <row r="127015" spans="1:5">
      <c r="A127015">
        <v>1270.1300000000001</v>
      </c>
      <c r="B127015">
        <v>9.16217E-2</v>
      </c>
      <c r="C127015">
        <v>1.14658806</v>
      </c>
      <c r="D127015">
        <v>-0.41384273999999999</v>
      </c>
      <c r="E127015">
        <v>1.3696849</v>
      </c>
    </row>
    <row r="127016" spans="1:5">
      <c r="A127016">
        <v>1270.1400000000001</v>
      </c>
      <c r="B127016">
        <v>8.7479810000000005E-2</v>
      </c>
      <c r="C127016">
        <v>1.1602415800000001</v>
      </c>
      <c r="D127016">
        <v>-0.41451208</v>
      </c>
      <c r="E127016">
        <v>1.36106671</v>
      </c>
    </row>
    <row r="127017" spans="1:5">
      <c r="A127017">
        <v>1270.1500000000001</v>
      </c>
      <c r="B127017">
        <v>8.3331459999999996E-2</v>
      </c>
      <c r="C127017">
        <v>1.17380939</v>
      </c>
      <c r="D127017">
        <v>-0.41513604999999998</v>
      </c>
      <c r="E127017">
        <v>1.3525433499999999</v>
      </c>
    </row>
    <row r="127018" spans="1:5">
      <c r="A127018">
        <v>1270.1600000000001</v>
      </c>
      <c r="B127018">
        <v>7.9177090000000006E-2</v>
      </c>
      <c r="C127018">
        <v>1.18729244</v>
      </c>
      <c r="D127018">
        <v>-0.41571652999999997</v>
      </c>
      <c r="E127018">
        <v>1.3441124600000001</v>
      </c>
    </row>
    <row r="127019" spans="1:5">
      <c r="A127019">
        <v>1270.17</v>
      </c>
      <c r="B127019">
        <v>7.5017130000000001E-2</v>
      </c>
      <c r="C127019">
        <v>1.2006916400000001</v>
      </c>
      <c r="D127019">
        <v>-0.41625529</v>
      </c>
      <c r="E127019">
        <v>1.33577177</v>
      </c>
    </row>
    <row r="127020" spans="1:5">
      <c r="A127020">
        <v>1270.18</v>
      </c>
      <c r="B127020">
        <v>7.0851979999999995E-2</v>
      </c>
      <c r="C127020">
        <v>1.21400788</v>
      </c>
      <c r="D127020">
        <v>-0.41675400000000001</v>
      </c>
      <c r="E127020">
        <v>1.32751909</v>
      </c>
    </row>
    <row r="127021" spans="1:5">
      <c r="A127021">
        <v>1270.19</v>
      </c>
      <c r="B127021">
        <v>6.6682050000000007E-2</v>
      </c>
      <c r="C127021">
        <v>1.22724202</v>
      </c>
      <c r="D127021">
        <v>-0.41721427</v>
      </c>
      <c r="E127021">
        <v>1.3193522900000001</v>
      </c>
    </row>
    <row r="127022" spans="1:5">
      <c r="A127022">
        <v>1270.2</v>
      </c>
      <c r="B127022">
        <v>6.2507699999999999E-2</v>
      </c>
      <c r="C127022">
        <v>1.24039492</v>
      </c>
      <c r="D127022">
        <v>-0.41763760999999999</v>
      </c>
      <c r="E127022">
        <v>1.3112693499999999</v>
      </c>
    </row>
    <row r="127023" spans="1:5">
      <c r="A127023">
        <v>1270.21</v>
      </c>
      <c r="B127023">
        <v>5.8329289999999999E-2</v>
      </c>
      <c r="C127023">
        <v>1.2534674100000001</v>
      </c>
      <c r="D127023">
        <v>-0.41802545000000002</v>
      </c>
      <c r="E127023">
        <v>1.30326827</v>
      </c>
    </row>
    <row r="127024" spans="1:5">
      <c r="A127024">
        <v>1270.22</v>
      </c>
      <c r="B127024">
        <v>5.4147189999999998E-2</v>
      </c>
      <c r="C127024">
        <v>1.2664602899999999</v>
      </c>
      <c r="D127024">
        <v>-0.41837916000000003</v>
      </c>
      <c r="E127024">
        <v>1.2953471400000001</v>
      </c>
    </row>
    <row r="127025" spans="1:5">
      <c r="A127025">
        <v>1270.23</v>
      </c>
      <c r="B127025">
        <v>4.9961709999999999E-2</v>
      </c>
      <c r="C127025">
        <v>1.2793743500000001</v>
      </c>
      <c r="D127025">
        <v>-0.41870004</v>
      </c>
      <c r="E127025">
        <v>1.2875041300000001</v>
      </c>
    </row>
    <row r="127026" spans="1:5">
      <c r="A127026">
        <v>1270.24</v>
      </c>
      <c r="B127026">
        <v>4.5773189999999998E-2</v>
      </c>
      <c r="C127026">
        <v>1.2922103700000001</v>
      </c>
      <c r="D127026">
        <v>-0.41898932</v>
      </c>
      <c r="E127026">
        <v>1.27973743</v>
      </c>
    </row>
    <row r="127027" spans="1:5">
      <c r="A127027">
        <v>1270.25</v>
      </c>
      <c r="B127027">
        <v>4.1581920000000001E-2</v>
      </c>
      <c r="C127027">
        <v>1.3049691000000001</v>
      </c>
      <c r="D127027">
        <v>-0.41924816999999998</v>
      </c>
      <c r="E127027">
        <v>1.27204531</v>
      </c>
    </row>
    <row r="127028" spans="1:5">
      <c r="A127028">
        <v>1270.26</v>
      </c>
      <c r="B127028">
        <v>3.738822E-2</v>
      </c>
      <c r="C127028">
        <v>1.31765128</v>
      </c>
      <c r="D127028">
        <v>-0.41947772</v>
      </c>
      <c r="E127028">
        <v>1.26442611</v>
      </c>
    </row>
    <row r="127029" spans="1:5">
      <c r="A127029">
        <v>1270.27</v>
      </c>
      <c r="B127029">
        <v>3.3192369999999999E-2</v>
      </c>
      <c r="C127029">
        <v>1.33025762</v>
      </c>
      <c r="D127029">
        <v>-0.41967903000000001</v>
      </c>
      <c r="E127029">
        <v>1.25687821</v>
      </c>
    </row>
    <row r="127030" spans="1:5">
      <c r="A127030">
        <v>1270.28</v>
      </c>
      <c r="B127030">
        <v>2.8994639999999999E-2</v>
      </c>
      <c r="C127030">
        <v>1.3427888400000001</v>
      </c>
      <c r="D127030">
        <v>-0.41985313000000002</v>
      </c>
      <c r="E127030">
        <v>1.2494000199999999</v>
      </c>
    </row>
    <row r="127031" spans="1:5">
      <c r="A127031">
        <v>1270.29</v>
      </c>
      <c r="B127031">
        <v>2.4795310000000001E-2</v>
      </c>
      <c r="C127031">
        <v>1.35524562</v>
      </c>
      <c r="D127031">
        <v>-0.42000096999999997</v>
      </c>
      <c r="E127031">
        <v>1.24199002</v>
      </c>
    </row>
    <row r="127032" spans="1:5">
      <c r="A127032">
        <v>1270.3</v>
      </c>
      <c r="B127032">
        <v>2.0594620000000001E-2</v>
      </c>
      <c r="C127032">
        <v>1.36762864</v>
      </c>
      <c r="D127032">
        <v>-0.42012348999999999</v>
      </c>
      <c r="E127032">
        <v>1.23464676</v>
      </c>
    </row>
    <row r="127033" spans="1:5">
      <c r="A127033">
        <v>1270.31</v>
      </c>
      <c r="B127033">
        <v>1.6392839999999999E-2</v>
      </c>
      <c r="C127033">
        <v>1.37993856</v>
      </c>
      <c r="D127033">
        <v>-0.42022156999999999</v>
      </c>
      <c r="E127033">
        <v>1.2273687799999999</v>
      </c>
    </row>
    <row r="127034" spans="1:5">
      <c r="A127034">
        <v>1270.32</v>
      </c>
      <c r="B127034">
        <v>1.219019E-2</v>
      </c>
      <c r="C127034">
        <v>1.39217602</v>
      </c>
      <c r="D127034">
        <v>-0.42029604999999998</v>
      </c>
      <c r="E127034">
        <v>1.22015472</v>
      </c>
    </row>
    <row r="127035" spans="1:5">
      <c r="A127035">
        <v>1270.33</v>
      </c>
      <c r="B127035">
        <v>7.9869199999999998E-3</v>
      </c>
      <c r="C127035">
        <v>1.4043416500000001</v>
      </c>
      <c r="D127035">
        <v>-0.42034774000000003</v>
      </c>
      <c r="E127035">
        <v>1.21300322</v>
      </c>
    </row>
    <row r="127036" spans="1:5">
      <c r="A127036">
        <v>1270.3399999999999</v>
      </c>
      <c r="B127036">
        <v>3.7832400000000002E-3</v>
      </c>
      <c r="C127036">
        <v>1.41643608</v>
      </c>
      <c r="D127036">
        <v>-0.42037742</v>
      </c>
      <c r="E127036">
        <v>1.2059129900000001</v>
      </c>
    </row>
    <row r="127037" spans="1:5">
      <c r="A127037">
        <v>1270.3499999999999</v>
      </c>
      <c r="B127037">
        <v>-4.2063000000000002E-4</v>
      </c>
      <c r="C127037">
        <v>1.4284599099999999</v>
      </c>
      <c r="D127037">
        <v>-0.42038582000000002</v>
      </c>
      <c r="E127037">
        <v>1.19888276</v>
      </c>
    </row>
    <row r="127038" spans="1:5">
      <c r="A127038">
        <v>1270.3599999999999</v>
      </c>
      <c r="B127038">
        <v>-4.6244800000000003E-3</v>
      </c>
      <c r="C127038">
        <v>1.4404137400000001</v>
      </c>
      <c r="D127038">
        <v>-0.42037363999999999</v>
      </c>
      <c r="E127038">
        <v>1.19191129</v>
      </c>
    </row>
    <row r="127039" spans="1:5">
      <c r="A127039">
        <v>1270.3699999999999</v>
      </c>
      <c r="B127039">
        <v>-8.8281100000000001E-3</v>
      </c>
      <c r="C127039">
        <v>1.4522981399999999</v>
      </c>
      <c r="D127039">
        <v>-0.42034157</v>
      </c>
      <c r="E127039">
        <v>1.18499741</v>
      </c>
    </row>
    <row r="127040" spans="1:5">
      <c r="A127040">
        <v>1270.3800000000001</v>
      </c>
      <c r="B127040">
        <v>-1.3031310000000001E-2</v>
      </c>
      <c r="C127040">
        <v>1.46411369</v>
      </c>
      <c r="D127040">
        <v>-0.42029024999999998</v>
      </c>
      <c r="E127040">
        <v>1.17813996</v>
      </c>
    </row>
    <row r="127041" spans="1:5">
      <c r="A127041">
        <v>1270.3900000000001</v>
      </c>
      <c r="B127041">
        <v>-1.7233910000000002E-2</v>
      </c>
      <c r="C127041">
        <v>1.47586094</v>
      </c>
      <c r="D127041">
        <v>-0.42022029999999999</v>
      </c>
      <c r="E127041">
        <v>1.1713378000000001</v>
      </c>
    </row>
    <row r="127042" spans="1:5">
      <c r="A127042">
        <v>1270.4000000000001</v>
      </c>
      <c r="B127042">
        <v>-2.1435719999999998E-2</v>
      </c>
      <c r="C127042">
        <v>1.4875404400000001</v>
      </c>
      <c r="D127042">
        <v>-0.42013232</v>
      </c>
      <c r="E127042">
        <v>1.16458985</v>
      </c>
    </row>
    <row r="127043" spans="1:5">
      <c r="A127043">
        <v>1270.4100000000001</v>
      </c>
      <c r="B127043">
        <v>-2.5636559999999999E-2</v>
      </c>
      <c r="C127043">
        <v>1.49915273</v>
      </c>
      <c r="D127043">
        <v>-0.42002687999999999</v>
      </c>
      <c r="E127043">
        <v>1.15789506</v>
      </c>
    </row>
    <row r="127044" spans="1:5">
      <c r="A127044">
        <v>1270.42</v>
      </c>
      <c r="B127044">
        <v>-2.983626E-2</v>
      </c>
      <c r="C127044">
        <v>1.51069834</v>
      </c>
      <c r="D127044">
        <v>-0.41990452</v>
      </c>
      <c r="E127044">
        <v>1.1512523800000001</v>
      </c>
    </row>
    <row r="127045" spans="1:5">
      <c r="A127045">
        <v>1270.43</v>
      </c>
      <c r="B127045">
        <v>-3.403465E-2</v>
      </c>
      <c r="C127045">
        <v>1.52217778</v>
      </c>
      <c r="D127045">
        <v>-0.41976576999999998</v>
      </c>
      <c r="E127045">
        <v>1.14466081</v>
      </c>
    </row>
    <row r="127046" spans="1:5">
      <c r="A127046">
        <v>1270.44</v>
      </c>
      <c r="B127046">
        <v>-3.8231569999999999E-2</v>
      </c>
      <c r="C127046">
        <v>1.5335915600000001</v>
      </c>
      <c r="D127046">
        <v>-0.41961113</v>
      </c>
      <c r="E127046">
        <v>1.13811939</v>
      </c>
    </row>
    <row r="127047" spans="1:5">
      <c r="A127047">
        <v>1270.45</v>
      </c>
      <c r="B127047">
        <v>-4.2426869999999998E-2</v>
      </c>
      <c r="C127047">
        <v>1.5449401700000001</v>
      </c>
      <c r="D127047">
        <v>-0.41944110000000001</v>
      </c>
      <c r="E127047">
        <v>1.1316271600000001</v>
      </c>
    </row>
    <row r="127048" spans="1:5">
      <c r="A127048">
        <v>1270.46</v>
      </c>
      <c r="B127048">
        <v>-4.6620389999999998E-2</v>
      </c>
      <c r="C127048">
        <v>1.5562241000000001</v>
      </c>
      <c r="D127048">
        <v>-0.41925612000000001</v>
      </c>
      <c r="E127048">
        <v>1.1251832100000001</v>
      </c>
    </row>
    <row r="127049" spans="1:5">
      <c r="A127049">
        <v>1270.47</v>
      </c>
      <c r="B127049">
        <v>-5.0811990000000001E-2</v>
      </c>
      <c r="C127049">
        <v>1.56744383</v>
      </c>
      <c r="D127049">
        <v>-0.41905666000000003</v>
      </c>
      <c r="E127049">
        <v>1.1187866200000001</v>
      </c>
    </row>
    <row r="127050" spans="1:5">
      <c r="A127050">
        <v>1270.48</v>
      </c>
      <c r="B127050">
        <v>-5.500153E-2</v>
      </c>
      <c r="C127050">
        <v>1.5785998299999999</v>
      </c>
      <c r="D127050">
        <v>-0.41884314</v>
      </c>
      <c r="E127050">
        <v>1.11243654</v>
      </c>
    </row>
    <row r="127051" spans="1:5">
      <c r="A127051">
        <v>1270.49</v>
      </c>
      <c r="B127051">
        <v>-5.9188860000000003E-2</v>
      </c>
      <c r="C127051">
        <v>1.58969256</v>
      </c>
      <c r="D127051">
        <v>-0.41861597</v>
      </c>
      <c r="E127051">
        <v>1.1061321099999999</v>
      </c>
    </row>
    <row r="127052" spans="1:5">
      <c r="A127052">
        <v>1270.5</v>
      </c>
      <c r="B127052">
        <v>-6.3373849999999995E-2</v>
      </c>
      <c r="C127052">
        <v>1.6007224799999999</v>
      </c>
      <c r="D127052">
        <v>-0.41837554999999998</v>
      </c>
      <c r="E127052">
        <v>1.0998725</v>
      </c>
    </row>
    <row r="127053" spans="1:5">
      <c r="A127053">
        <v>1270.51</v>
      </c>
      <c r="B127053">
        <v>-6.7556370000000004E-2</v>
      </c>
      <c r="C127053">
        <v>1.61169001</v>
      </c>
      <c r="D127053">
        <v>-0.41812227000000002</v>
      </c>
      <c r="E127053">
        <v>1.09365691</v>
      </c>
    </row>
    <row r="127054" spans="1:5">
      <c r="A127054">
        <v>1270.52</v>
      </c>
      <c r="B127054">
        <v>-7.1736289999999994E-2</v>
      </c>
      <c r="C127054">
        <v>1.62259562</v>
      </c>
      <c r="D127054">
        <v>-0.41785649000000002</v>
      </c>
      <c r="E127054">
        <v>1.0874845500000001</v>
      </c>
    </row>
    <row r="127055" spans="1:5">
      <c r="A127055">
        <v>1270.53</v>
      </c>
      <c r="B127055">
        <v>-7.5913499999999995E-2</v>
      </c>
      <c r="C127055">
        <v>1.63343971</v>
      </c>
      <c r="D127055">
        <v>-0.41757856999999998</v>
      </c>
      <c r="E127055">
        <v>1.08135465</v>
      </c>
    </row>
    <row r="127056" spans="1:5">
      <c r="A127056">
        <v>1270.54</v>
      </c>
      <c r="B127056">
        <v>-8.0087859999999997E-2</v>
      </c>
      <c r="C127056">
        <v>1.64422271</v>
      </c>
      <c r="D127056">
        <v>-0.41728883999999999</v>
      </c>
      <c r="E127056">
        <v>1.0752664700000001</v>
      </c>
    </row>
    <row r="127057" spans="1:5">
      <c r="A127057">
        <v>1270.55</v>
      </c>
      <c r="B127057">
        <v>-8.4259269999999997E-2</v>
      </c>
      <c r="C127057">
        <v>1.6549450400000001</v>
      </c>
      <c r="D127057">
        <v>-0.41698764999999999</v>
      </c>
      <c r="E127057">
        <v>1.06921928</v>
      </c>
    </row>
    <row r="127058" spans="1:5">
      <c r="A127058">
        <v>1270.56</v>
      </c>
      <c r="B127058">
        <v>-8.8427619999999998E-2</v>
      </c>
      <c r="C127058">
        <v>1.66560709</v>
      </c>
      <c r="D127058">
        <v>-0.41667530000000003</v>
      </c>
      <c r="E127058">
        <v>1.06321237</v>
      </c>
    </row>
    <row r="127059" spans="1:5">
      <c r="A127059">
        <v>1270.57</v>
      </c>
      <c r="B127059">
        <v>-9.259278E-2</v>
      </c>
      <c r="C127059">
        <v>1.6762092799999999</v>
      </c>
      <c r="D127059">
        <v>-0.4163521</v>
      </c>
      <c r="E127059">
        <v>1.0572450499999999</v>
      </c>
    </row>
    <row r="127060" spans="1:5">
      <c r="A127060">
        <v>1270.58</v>
      </c>
      <c r="B127060">
        <v>-9.6754660000000006E-2</v>
      </c>
      <c r="C127060">
        <v>1.6867519900000001</v>
      </c>
      <c r="D127060">
        <v>-0.41601834999999998</v>
      </c>
      <c r="E127060">
        <v>1.05131665</v>
      </c>
    </row>
    <row r="127061" spans="1:5">
      <c r="A127061">
        <v>1270.5899999999999</v>
      </c>
      <c r="B127061">
        <v>-0.10091314999999999</v>
      </c>
      <c r="C127061">
        <v>1.6972356200000001</v>
      </c>
      <c r="D127061">
        <v>-0.41567432999999998</v>
      </c>
      <c r="E127061">
        <v>1.0454265</v>
      </c>
    </row>
    <row r="127062" spans="1:5">
      <c r="A127062">
        <v>1270.5999999999999</v>
      </c>
      <c r="B127062">
        <v>-0.10506814</v>
      </c>
      <c r="C127062">
        <v>1.7076605199999999</v>
      </c>
      <c r="D127062">
        <v>-0.41532032000000002</v>
      </c>
      <c r="E127062">
        <v>1.03957397</v>
      </c>
    </row>
    <row r="127063" spans="1:5">
      <c r="A127063">
        <v>1270.6099999999999</v>
      </c>
      <c r="B127063">
        <v>-0.10921955</v>
      </c>
      <c r="C127063">
        <v>1.7180270900000001</v>
      </c>
      <c r="D127063">
        <v>-0.41495657000000002</v>
      </c>
      <c r="E127063">
        <v>1.03375843</v>
      </c>
    </row>
    <row r="127064" spans="1:5">
      <c r="A127064">
        <v>1270.6199999999999</v>
      </c>
      <c r="B127064">
        <v>-0.11336728</v>
      </c>
      <c r="C127064">
        <v>1.72833569</v>
      </c>
      <c r="D127064">
        <v>-0.41458335000000002</v>
      </c>
      <c r="E127064">
        <v>1.0279792699999999</v>
      </c>
    </row>
    <row r="127065" spans="1:5">
      <c r="A127065">
        <v>1270.6300000000001</v>
      </c>
      <c r="B127065">
        <v>-0.11751122</v>
      </c>
      <c r="C127065">
        <v>1.7385866800000001</v>
      </c>
      <c r="D127065">
        <v>-0.41420090999999998</v>
      </c>
      <c r="E127065">
        <v>1.0222358899999999</v>
      </c>
    </row>
    <row r="127066" spans="1:5">
      <c r="A127066">
        <v>1270.6400000000001</v>
      </c>
      <c r="B127066">
        <v>-0.12165129</v>
      </c>
      <c r="C127066">
        <v>1.74878041</v>
      </c>
      <c r="D127066">
        <v>-0.41380948000000001</v>
      </c>
      <c r="E127066">
        <v>1.0165276999999999</v>
      </c>
    </row>
    <row r="127067" spans="1:5">
      <c r="A127067">
        <v>1270.6500000000001</v>
      </c>
      <c r="B127067">
        <v>-0.12578740999999999</v>
      </c>
      <c r="C127067">
        <v>1.75891723</v>
      </c>
      <c r="D127067">
        <v>-0.41340928999999998</v>
      </c>
      <c r="E127067">
        <v>1.01085414</v>
      </c>
    </row>
    <row r="127068" spans="1:5">
      <c r="A127068">
        <v>1270.6600000000001</v>
      </c>
      <c r="B127068">
        <v>-0.12991948</v>
      </c>
      <c r="C127068">
        <v>1.7689974900000001</v>
      </c>
      <c r="D127068">
        <v>-0.41300056000000002</v>
      </c>
      <c r="E127068">
        <v>1.0052146500000001</v>
      </c>
    </row>
    <row r="127069" spans="1:5">
      <c r="A127069">
        <v>1270.67</v>
      </c>
      <c r="B127069">
        <v>-0.13404742</v>
      </c>
      <c r="C127069">
        <v>1.7790215300000001</v>
      </c>
      <c r="D127069">
        <v>-0.41258351999999998</v>
      </c>
      <c r="E127069">
        <v>0.99960868999999997</v>
      </c>
    </row>
    <row r="127070" spans="1:5">
      <c r="A127070">
        <v>1270.68</v>
      </c>
      <c r="B127070">
        <v>-0.13817114999999999</v>
      </c>
      <c r="C127070">
        <v>1.7889896700000001</v>
      </c>
      <c r="D127070">
        <v>-0.41215837</v>
      </c>
      <c r="E127070">
        <v>0.99403571999999996</v>
      </c>
    </row>
    <row r="127071" spans="1:5">
      <c r="A127071">
        <v>1270.69</v>
      </c>
      <c r="B127071">
        <v>-0.14229058999999999</v>
      </c>
      <c r="C127071">
        <v>1.7989022400000001</v>
      </c>
      <c r="D127071">
        <v>-0.41172530000000002</v>
      </c>
      <c r="E127071">
        <v>0.98849522999999995</v>
      </c>
    </row>
    <row r="127072" spans="1:5">
      <c r="A127072">
        <v>1270.7</v>
      </c>
      <c r="B127072">
        <v>-0.14640565999999999</v>
      </c>
      <c r="C127072">
        <v>1.8087595700000001</v>
      </c>
      <c r="D127072">
        <v>-0.41128451999999999</v>
      </c>
      <c r="E127072">
        <v>0.98298669999999999</v>
      </c>
    </row>
    <row r="127073" spans="1:5">
      <c r="A127073">
        <v>1270.71</v>
      </c>
      <c r="B127073">
        <v>-0.15051628</v>
      </c>
      <c r="C127073">
        <v>1.8185619799999999</v>
      </c>
      <c r="D127073">
        <v>-0.41083620999999998</v>
      </c>
      <c r="E127073">
        <v>0.97750965000000001</v>
      </c>
    </row>
    <row r="127074" spans="1:5">
      <c r="A127074">
        <v>1270.72</v>
      </c>
      <c r="B127074">
        <v>-0.15462238</v>
      </c>
      <c r="C127074">
        <v>1.8283097699999999</v>
      </c>
      <c r="D127074">
        <v>-0.41038056000000001</v>
      </c>
      <c r="E127074">
        <v>0.97206358999999998</v>
      </c>
    </row>
    <row r="127075" spans="1:5">
      <c r="A127075">
        <v>1270.73</v>
      </c>
      <c r="B127075">
        <v>-0.15872389000000001</v>
      </c>
      <c r="C127075">
        <v>1.8380032500000001</v>
      </c>
      <c r="D127075">
        <v>-0.40991773999999997</v>
      </c>
      <c r="E127075">
        <v>0.96664804000000004</v>
      </c>
    </row>
    <row r="127076" spans="1:5">
      <c r="A127076">
        <v>1270.74</v>
      </c>
      <c r="B127076">
        <v>-0.16282073</v>
      </c>
      <c r="C127076">
        <v>1.84764273</v>
      </c>
      <c r="D127076">
        <v>-0.40944792000000002</v>
      </c>
      <c r="E127076">
        <v>0.96126252999999995</v>
      </c>
    </row>
    <row r="127077" spans="1:5">
      <c r="A127077">
        <v>1270.75</v>
      </c>
      <c r="B127077">
        <v>-0.16691285</v>
      </c>
      <c r="C127077">
        <v>1.8572284999999999</v>
      </c>
      <c r="D127077">
        <v>-0.40897127</v>
      </c>
      <c r="E127077">
        <v>0.95590662000000004</v>
      </c>
    </row>
    <row r="127078" spans="1:5">
      <c r="A127078">
        <v>1270.76</v>
      </c>
      <c r="B127078">
        <v>-0.17100016000000001</v>
      </c>
      <c r="C127078">
        <v>1.8667608600000001</v>
      </c>
      <c r="D127078">
        <v>-0.40848794999999999</v>
      </c>
      <c r="E127078">
        <v>0.95057986000000005</v>
      </c>
    </row>
    <row r="127079" spans="1:5">
      <c r="A127079">
        <v>1270.77</v>
      </c>
      <c r="B127079">
        <v>-0.17508261</v>
      </c>
      <c r="C127079">
        <v>1.8762401</v>
      </c>
      <c r="D127079">
        <v>-0.40799811000000002</v>
      </c>
      <c r="E127079">
        <v>0.94528181</v>
      </c>
    </row>
    <row r="127080" spans="1:5">
      <c r="A127080">
        <v>1270.78</v>
      </c>
      <c r="B127080">
        <v>-0.17916012000000001</v>
      </c>
      <c r="C127080">
        <v>1.88566649</v>
      </c>
      <c r="D127080">
        <v>-0.40750189999999997</v>
      </c>
      <c r="E127080">
        <v>0.94001204999999999</v>
      </c>
    </row>
    <row r="127081" spans="1:5">
      <c r="A127081">
        <v>1270.79</v>
      </c>
      <c r="B127081">
        <v>-0.18323264</v>
      </c>
      <c r="C127081">
        <v>1.89504034</v>
      </c>
      <c r="D127081">
        <v>-0.40699946999999997</v>
      </c>
      <c r="E127081">
        <v>0.93477016999999996</v>
      </c>
    </row>
    <row r="127082" spans="1:5">
      <c r="A127082">
        <v>1270.8</v>
      </c>
      <c r="B127082">
        <v>-0.18730010999999999</v>
      </c>
      <c r="C127082">
        <v>1.9043619000000001</v>
      </c>
      <c r="D127082">
        <v>-0.40649096000000001</v>
      </c>
      <c r="E127082">
        <v>0.92955573999999996</v>
      </c>
    </row>
    <row r="127083" spans="1:5">
      <c r="A127083">
        <v>1270.81</v>
      </c>
      <c r="B127083">
        <v>-0.19136246000000001</v>
      </c>
      <c r="C127083">
        <v>1.91363145</v>
      </c>
      <c r="D127083">
        <v>-0.40597651000000001</v>
      </c>
      <c r="E127083">
        <v>0.92436837999999999</v>
      </c>
    </row>
    <row r="127084" spans="1:5">
      <c r="A127084">
        <v>1270.82</v>
      </c>
      <c r="B127084">
        <v>-0.19541964000000001</v>
      </c>
      <c r="C127084">
        <v>1.9228492699999999</v>
      </c>
      <c r="D127084">
        <v>-0.40545624000000002</v>
      </c>
      <c r="E127084">
        <v>0.91920769000000002</v>
      </c>
    </row>
    <row r="127085" spans="1:5">
      <c r="A127085">
        <v>1270.83</v>
      </c>
      <c r="B127085">
        <v>-0.19947159</v>
      </c>
      <c r="C127085">
        <v>1.9320156100000001</v>
      </c>
      <c r="D127085">
        <v>-0.40493030000000002</v>
      </c>
      <c r="E127085">
        <v>0.91407329000000004</v>
      </c>
    </row>
    <row r="127086" spans="1:5">
      <c r="A127086">
        <v>1270.8399999999999</v>
      </c>
      <c r="B127086">
        <v>-0.20351825000000001</v>
      </c>
      <c r="C127086">
        <v>1.94113073</v>
      </c>
      <c r="D127086">
        <v>-0.40439879000000001</v>
      </c>
      <c r="E127086">
        <v>0.90896480999999996</v>
      </c>
    </row>
    <row r="127087" spans="1:5">
      <c r="A127087">
        <v>1270.8499999999999</v>
      </c>
      <c r="B127087">
        <v>-0.20755956</v>
      </c>
      <c r="C127087">
        <v>1.9501949000000001</v>
      </c>
      <c r="D127087">
        <v>-0.40386185000000002</v>
      </c>
      <c r="E127087">
        <v>0.90388186000000004</v>
      </c>
    </row>
    <row r="127088" spans="1:5">
      <c r="A127088">
        <v>1270.8599999999999</v>
      </c>
      <c r="B127088">
        <v>-0.21159548</v>
      </c>
      <c r="C127088">
        <v>1.95920837</v>
      </c>
      <c r="D127088">
        <v>-0.40331959000000001</v>
      </c>
      <c r="E127088">
        <v>0.89882410999999995</v>
      </c>
    </row>
    <row r="127089" spans="1:5">
      <c r="A127089">
        <v>1270.8699999999999</v>
      </c>
      <c r="B127089">
        <v>-0.21562596000000001</v>
      </c>
      <c r="C127089">
        <v>1.96817138</v>
      </c>
      <c r="D127089">
        <v>-0.40277213000000001</v>
      </c>
      <c r="E127089">
        <v>0.89379118000000002</v>
      </c>
    </row>
    <row r="127090" spans="1:5">
      <c r="A127090">
        <v>1270.8800000000001</v>
      </c>
      <c r="B127090">
        <v>-0.21965092999999999</v>
      </c>
      <c r="C127090">
        <v>1.97708419</v>
      </c>
      <c r="D127090">
        <v>-0.40221957000000003</v>
      </c>
      <c r="E127090">
        <v>0.88878274000000002</v>
      </c>
    </row>
    <row r="127091" spans="1:5">
      <c r="A127091">
        <v>1270.8900000000001</v>
      </c>
      <c r="B127091">
        <v>-0.22367034999999999</v>
      </c>
      <c r="C127091">
        <v>1.9859470400000001</v>
      </c>
      <c r="D127091">
        <v>-0.40166202000000001</v>
      </c>
      <c r="E127091">
        <v>0.88379843999999996</v>
      </c>
    </row>
    <row r="127092" spans="1:5">
      <c r="A127092">
        <v>1270.9000000000001</v>
      </c>
      <c r="B127092">
        <v>-0.22768416999999999</v>
      </c>
      <c r="C127092">
        <v>1.99476016</v>
      </c>
      <c r="D127092">
        <v>-0.40109959000000001</v>
      </c>
      <c r="E127092">
        <v>0.87883796000000003</v>
      </c>
    </row>
    <row r="127093" spans="1:5">
      <c r="A127093">
        <v>1270.9100000000001</v>
      </c>
      <c r="B127093">
        <v>-0.23169234</v>
      </c>
      <c r="C127093">
        <v>2.0035238</v>
      </c>
      <c r="D127093">
        <v>-0.40053238000000002</v>
      </c>
      <c r="E127093">
        <v>0.87390095999999995</v>
      </c>
    </row>
    <row r="127094" spans="1:5">
      <c r="A127094">
        <v>1270.92</v>
      </c>
      <c r="B127094">
        <v>-0.23569482</v>
      </c>
      <c r="C127094">
        <v>2.0122381800000002</v>
      </c>
      <c r="D127094">
        <v>-0.39996049</v>
      </c>
      <c r="E127094">
        <v>0.86898712</v>
      </c>
    </row>
    <row r="127095" spans="1:5">
      <c r="A127095">
        <v>1270.93</v>
      </c>
      <c r="B127095">
        <v>-0.23969155</v>
      </c>
      <c r="C127095">
        <v>2.0209035399999999</v>
      </c>
      <c r="D127095">
        <v>-0.39938400000000002</v>
      </c>
      <c r="E127095">
        <v>0.86409614000000001</v>
      </c>
    </row>
    <row r="127096" spans="1:5">
      <c r="A127096">
        <v>1270.94</v>
      </c>
      <c r="B127096">
        <v>-0.2436825</v>
      </c>
      <c r="C127096">
        <v>2.0295201</v>
      </c>
      <c r="D127096">
        <v>-0.39880302000000001</v>
      </c>
      <c r="E127096">
        <v>0.85922768999999999</v>
      </c>
    </row>
    <row r="127097" spans="1:5">
      <c r="A127097">
        <v>1270.95</v>
      </c>
      <c r="B127097">
        <v>-0.24766761000000001</v>
      </c>
      <c r="C127097">
        <v>2.03808809</v>
      </c>
      <c r="D127097">
        <v>-0.39821763999999998</v>
      </c>
      <c r="E127097">
        <v>0.85438148999999997</v>
      </c>
    </row>
    <row r="127098" spans="1:5">
      <c r="A127098">
        <v>1270.96</v>
      </c>
      <c r="B127098">
        <v>-0.25164684999999998</v>
      </c>
      <c r="C127098">
        <v>2.0466077299999998</v>
      </c>
      <c r="D127098">
        <v>-0.39762793000000002</v>
      </c>
      <c r="E127098">
        <v>0.84955723000000005</v>
      </c>
    </row>
    <row r="127099" spans="1:5">
      <c r="A127099">
        <v>1270.97</v>
      </c>
      <c r="B127099">
        <v>-0.25562016999999998</v>
      </c>
      <c r="C127099">
        <v>2.05507924</v>
      </c>
      <c r="D127099">
        <v>-0.39703399</v>
      </c>
      <c r="E127099">
        <v>0.84475462000000001</v>
      </c>
    </row>
    <row r="127100" spans="1:5">
      <c r="A127100">
        <v>1270.98</v>
      </c>
      <c r="B127100">
        <v>-0.25958753000000001</v>
      </c>
      <c r="C127100">
        <v>2.06350283</v>
      </c>
      <c r="D127100">
        <v>-0.39643591</v>
      </c>
      <c r="E127100">
        <v>0.83997337999999999</v>
      </c>
    </row>
    <row r="127101" spans="1:5">
      <c r="A127101">
        <v>1270.99</v>
      </c>
      <c r="B127101">
        <v>-0.26354888999999998</v>
      </c>
      <c r="C127101">
        <v>2.07187871</v>
      </c>
      <c r="D127101">
        <v>-0.39583374999999998</v>
      </c>
      <c r="E127101">
        <v>0.83521321999999998</v>
      </c>
    </row>
    <row r="127102" spans="1:5">
      <c r="A127102">
        <v>1271</v>
      </c>
      <c r="B127102">
        <v>-0.26750420000000003</v>
      </c>
      <c r="C127102">
        <v>2.08020709</v>
      </c>
      <c r="D127102">
        <v>-0.39522760000000001</v>
      </c>
      <c r="E127102">
        <v>0.83047386999999995</v>
      </c>
    </row>
    <row r="127103" spans="1:5">
      <c r="A127103">
        <v>1271.01</v>
      </c>
      <c r="B127103">
        <v>-0.27145343999999999</v>
      </c>
      <c r="C127103">
        <v>2.0884881800000001</v>
      </c>
      <c r="D127103">
        <v>-0.39461752999999999</v>
      </c>
      <c r="E127103">
        <v>0.82575505999999999</v>
      </c>
    </row>
    <row r="127104" spans="1:5">
      <c r="A127104">
        <v>1271.02</v>
      </c>
      <c r="B127104">
        <v>-0.27539655000000002</v>
      </c>
      <c r="C127104">
        <v>2.0967221899999999</v>
      </c>
      <c r="D127104">
        <v>-0.39400362</v>
      </c>
      <c r="E127104">
        <v>0.82105653000000001</v>
      </c>
    </row>
    <row r="127105" spans="1:5">
      <c r="A127105">
        <v>1271.03</v>
      </c>
      <c r="B127105">
        <v>-0.27933351000000001</v>
      </c>
      <c r="C127105">
        <v>2.10490931</v>
      </c>
      <c r="D127105">
        <v>-0.39338593999999999</v>
      </c>
      <c r="E127105">
        <v>0.81637800999999999</v>
      </c>
    </row>
    <row r="127106" spans="1:5">
      <c r="A127106">
        <v>1271.04</v>
      </c>
      <c r="B127106">
        <v>-0.28326426999999998</v>
      </c>
      <c r="C127106">
        <v>2.1130497500000001</v>
      </c>
      <c r="D127106">
        <v>-0.39276455999999998</v>
      </c>
      <c r="E127106">
        <v>0.81171923999999995</v>
      </c>
    </row>
    <row r="127107" spans="1:5">
      <c r="A127107">
        <v>1271.05</v>
      </c>
      <c r="B127107">
        <v>-0.28718880000000002</v>
      </c>
      <c r="C127107">
        <v>2.1211437000000002</v>
      </c>
      <c r="D127107">
        <v>-0.39213955</v>
      </c>
      <c r="E127107">
        <v>0.80707998000000003</v>
      </c>
    </row>
    <row r="127108" spans="1:5">
      <c r="A127108">
        <v>1271.06</v>
      </c>
      <c r="B127108">
        <v>-0.29110705999999997</v>
      </c>
      <c r="C127108">
        <v>2.1291913500000001</v>
      </c>
      <c r="D127108">
        <v>-0.39151097000000001</v>
      </c>
      <c r="E127108">
        <v>0.80245997000000002</v>
      </c>
    </row>
    <row r="127109" spans="1:5">
      <c r="A127109">
        <v>1271.07</v>
      </c>
      <c r="B127109">
        <v>-0.29501902000000002</v>
      </c>
      <c r="C127109">
        <v>2.1371929000000001</v>
      </c>
      <c r="D127109">
        <v>-0.39087887999999998</v>
      </c>
      <c r="E127109">
        <v>0.79785898</v>
      </c>
    </row>
    <row r="127110" spans="1:5">
      <c r="A127110">
        <v>1271.08</v>
      </c>
      <c r="B127110">
        <v>-0.29892464000000002</v>
      </c>
      <c r="C127110">
        <v>2.1451485300000002</v>
      </c>
      <c r="D127110">
        <v>-0.39024335999999998</v>
      </c>
      <c r="E127110">
        <v>0.79327676999999996</v>
      </c>
    </row>
    <row r="127111" spans="1:5">
      <c r="A127111">
        <v>1271.0899999999999</v>
      </c>
      <c r="B127111">
        <v>-0.30282388999999998</v>
      </c>
      <c r="C127111">
        <v>2.1530584300000002</v>
      </c>
      <c r="D127111">
        <v>-0.38960445999999999</v>
      </c>
      <c r="E127111">
        <v>0.78871309999999994</v>
      </c>
    </row>
    <row r="127112" spans="1:5">
      <c r="A127112">
        <v>1271.0999999999999</v>
      </c>
      <c r="B127112">
        <v>-0.30671672999999999</v>
      </c>
      <c r="C127112">
        <v>2.1609227899999999</v>
      </c>
      <c r="D127112">
        <v>-0.38896224000000001</v>
      </c>
      <c r="E127112">
        <v>0.78416774</v>
      </c>
    </row>
    <row r="127113" spans="1:5">
      <c r="A127113">
        <v>1271.1099999999999</v>
      </c>
      <c r="B127113">
        <v>-0.31060313000000001</v>
      </c>
      <c r="C127113">
        <v>2.1687417899999999</v>
      </c>
      <c r="D127113">
        <v>-0.38831674999999999</v>
      </c>
      <c r="E127113">
        <v>0.77964045999999998</v>
      </c>
    </row>
    <row r="127114" spans="1:5">
      <c r="A127114">
        <v>1271.1199999999999</v>
      </c>
      <c r="B127114">
        <v>-0.31448306999999998</v>
      </c>
      <c r="C127114">
        <v>2.1765156000000001</v>
      </c>
      <c r="D127114">
        <v>-0.38766805999999998</v>
      </c>
      <c r="E127114">
        <v>0.77513103999999999</v>
      </c>
    </row>
    <row r="127115" spans="1:5">
      <c r="A127115">
        <v>1271.1300000000001</v>
      </c>
      <c r="B127115">
        <v>-0.31835648999999999</v>
      </c>
      <c r="C127115">
        <v>2.1842444099999998</v>
      </c>
      <c r="D127115">
        <v>-0.38701622000000002</v>
      </c>
      <c r="E127115">
        <v>0.77063926999999999</v>
      </c>
    </row>
    <row r="127116" spans="1:5">
      <c r="A127116">
        <v>1271.1400000000001</v>
      </c>
      <c r="B127116">
        <v>-0.32222339</v>
      </c>
      <c r="C127116">
        <v>2.1919283900000002</v>
      </c>
      <c r="D127116">
        <v>-0.38636127999999997</v>
      </c>
      <c r="E127116">
        <v>0.76616492000000003</v>
      </c>
    </row>
    <row r="127117" spans="1:5">
      <c r="A127117">
        <v>1271.1500000000001</v>
      </c>
      <c r="B127117">
        <v>-0.32608372000000002</v>
      </c>
      <c r="C127117">
        <v>2.1995677100000002</v>
      </c>
      <c r="D127117">
        <v>-0.38570328999999998</v>
      </c>
      <c r="E127117">
        <v>0.76170779</v>
      </c>
    </row>
    <row r="127118" spans="1:5">
      <c r="A127118">
        <v>1271.1600000000001</v>
      </c>
      <c r="B127118">
        <v>-0.32993746000000002</v>
      </c>
      <c r="C127118">
        <v>2.2071625400000001</v>
      </c>
      <c r="D127118">
        <v>-0.38504231</v>
      </c>
      <c r="E127118">
        <v>0.75726766000000001</v>
      </c>
    </row>
    <row r="127119" spans="1:5">
      <c r="A127119">
        <v>1271.17</v>
      </c>
      <c r="B127119">
        <v>-0.33378457</v>
      </c>
      <c r="C127119">
        <v>2.2147130599999998</v>
      </c>
      <c r="D127119">
        <v>-0.38437838000000002</v>
      </c>
      <c r="E127119">
        <v>0.75284434</v>
      </c>
    </row>
    <row r="127120" spans="1:5">
      <c r="A127120">
        <v>1271.18</v>
      </c>
      <c r="B127120">
        <v>-0.33762502</v>
      </c>
      <c r="C127120">
        <v>2.22221943</v>
      </c>
      <c r="D127120">
        <v>-0.38371155000000001</v>
      </c>
      <c r="E127120">
        <v>0.74843760999999998</v>
      </c>
    </row>
    <row r="127121" spans="1:5">
      <c r="A127121">
        <v>1271.19</v>
      </c>
      <c r="B127121">
        <v>-0.34145880000000001</v>
      </c>
      <c r="C127121">
        <v>2.2296818100000002</v>
      </c>
      <c r="D127121">
        <v>-0.38304187000000001</v>
      </c>
      <c r="E127121">
        <v>0.74404729000000003</v>
      </c>
    </row>
    <row r="127122" spans="1:5">
      <c r="A127122">
        <v>1271.2</v>
      </c>
      <c r="B127122">
        <v>-0.34528586</v>
      </c>
      <c r="C127122">
        <v>2.2371003800000002</v>
      </c>
      <c r="D127122">
        <v>-0.38236937999999998</v>
      </c>
      <c r="E127122">
        <v>0.73967316999999999</v>
      </c>
    </row>
    <row r="127123" spans="1:5">
      <c r="A127123">
        <v>1271.21</v>
      </c>
      <c r="B127123">
        <v>-0.34910617999999999</v>
      </c>
      <c r="C127123">
        <v>2.2444752800000001</v>
      </c>
      <c r="D127123">
        <v>-0.38169413000000002</v>
      </c>
      <c r="E127123">
        <v>0.73531506999999996</v>
      </c>
    </row>
    <row r="127124" spans="1:5">
      <c r="A127124">
        <v>1271.22</v>
      </c>
      <c r="B127124">
        <v>-0.35291973999999998</v>
      </c>
      <c r="C127124">
        <v>2.2518066800000001</v>
      </c>
      <c r="D127124">
        <v>-0.38101615999999999</v>
      </c>
      <c r="E127124">
        <v>0.73097279000000004</v>
      </c>
    </row>
    <row r="127125" spans="1:5">
      <c r="A127125">
        <v>1271.23</v>
      </c>
      <c r="B127125">
        <v>-0.35672651</v>
      </c>
      <c r="C127125">
        <v>2.2590947300000002</v>
      </c>
      <c r="D127125">
        <v>-0.38033550999999999</v>
      </c>
      <c r="E127125">
        <v>0.72664616000000004</v>
      </c>
    </row>
    <row r="127126" spans="1:5">
      <c r="A127126">
        <v>1271.24</v>
      </c>
      <c r="B127126">
        <v>-0.36052645</v>
      </c>
      <c r="C127126">
        <v>2.2663395999999998</v>
      </c>
      <c r="D127126">
        <v>-0.37965221999999998</v>
      </c>
      <c r="E127126">
        <v>0.72233497999999996</v>
      </c>
    </row>
    <row r="127127" spans="1:5">
      <c r="A127127">
        <v>1271.25</v>
      </c>
      <c r="B127127">
        <v>-0.36431954999999999</v>
      </c>
      <c r="C127127">
        <v>2.2735414299999999</v>
      </c>
      <c r="D127127">
        <v>-0.37896634000000001</v>
      </c>
      <c r="E127127">
        <v>0.71803907</v>
      </c>
    </row>
    <row r="127128" spans="1:5">
      <c r="A127128">
        <v>1271.26</v>
      </c>
      <c r="B127128">
        <v>-0.36810577999999999</v>
      </c>
      <c r="C127128">
        <v>2.2807003799999999</v>
      </c>
      <c r="D127128">
        <v>-0.3782779</v>
      </c>
      <c r="E127128">
        <v>0.71375827000000003</v>
      </c>
    </row>
    <row r="127129" spans="1:5">
      <c r="A127129">
        <v>1271.27</v>
      </c>
      <c r="B127129">
        <v>-0.37188511000000002</v>
      </c>
      <c r="C127129">
        <v>2.2878166000000002</v>
      </c>
      <c r="D127129">
        <v>-0.37758692999999999</v>
      </c>
      <c r="E127129">
        <v>0.70949238999999997</v>
      </c>
    </row>
    <row r="127130" spans="1:5">
      <c r="A127130">
        <v>1271.28</v>
      </c>
      <c r="B127130">
        <v>-0.37565752000000002</v>
      </c>
      <c r="C127130">
        <v>2.29489023</v>
      </c>
      <c r="D127130">
        <v>-0.37689349</v>
      </c>
      <c r="E127130">
        <v>0.70524125999999998</v>
      </c>
    </row>
    <row r="127131" spans="1:5">
      <c r="A127131">
        <v>1271.29</v>
      </c>
      <c r="B127131">
        <v>-0.37942298000000002</v>
      </c>
      <c r="C127131">
        <v>2.3019214200000002</v>
      </c>
      <c r="D127131">
        <v>-0.37619759000000003</v>
      </c>
      <c r="E127131">
        <v>0.70100472000000003</v>
      </c>
    </row>
    <row r="127132" spans="1:5">
      <c r="A127132">
        <v>1271.3</v>
      </c>
      <c r="B127132">
        <v>-0.38318147000000002</v>
      </c>
      <c r="C127132">
        <v>2.3089103199999998</v>
      </c>
      <c r="D127132">
        <v>-0.37549928999999999</v>
      </c>
      <c r="E127132">
        <v>0.69678258999999998</v>
      </c>
    </row>
    <row r="127133" spans="1:5">
      <c r="A127133">
        <v>1271.31</v>
      </c>
      <c r="B127133">
        <v>-0.38693296999999999</v>
      </c>
      <c r="C127133">
        <v>2.3158570699999999</v>
      </c>
      <c r="D127133">
        <v>-0.37479859999999998</v>
      </c>
      <c r="E127133">
        <v>0.69257471999999998</v>
      </c>
    </row>
    <row r="127134" spans="1:5">
      <c r="A127134">
        <v>1271.32</v>
      </c>
      <c r="B127134">
        <v>-0.39067743999999999</v>
      </c>
      <c r="C127134">
        <v>2.3227618200000002</v>
      </c>
      <c r="D127134">
        <v>-0.37409556999999999</v>
      </c>
      <c r="E127134">
        <v>0.68838094000000005</v>
      </c>
    </row>
    <row r="127135" spans="1:5">
      <c r="A127135">
        <v>1271.33</v>
      </c>
      <c r="B127135">
        <v>-0.39441488000000002</v>
      </c>
      <c r="C127135">
        <v>2.3296246900000002</v>
      </c>
      <c r="D127135">
        <v>-0.37339021999999999</v>
      </c>
      <c r="E127135">
        <v>0.68420108999999996</v>
      </c>
    </row>
    <row r="127136" spans="1:5">
      <c r="A127136">
        <v>1271.3399999999999</v>
      </c>
      <c r="B127136">
        <v>-0.39814525000000001</v>
      </c>
      <c r="C127136">
        <v>2.3364458400000001</v>
      </c>
      <c r="D127136">
        <v>-0.37268259999999998</v>
      </c>
      <c r="E127136">
        <v>0.68003501</v>
      </c>
    </row>
    <row r="127137" spans="1:5">
      <c r="A127137">
        <v>1271.3499999999999</v>
      </c>
      <c r="B127137">
        <v>-0.40186853</v>
      </c>
      <c r="C127137">
        <v>2.3432253900000002</v>
      </c>
      <c r="D127137">
        <v>-0.37197271999999998</v>
      </c>
      <c r="E127137">
        <v>0.67588254999999997</v>
      </c>
    </row>
    <row r="127138" spans="1:5">
      <c r="A127138">
        <v>1271.3599999999999</v>
      </c>
      <c r="B127138">
        <v>-0.40558470000000002</v>
      </c>
      <c r="C127138">
        <v>2.3499634899999999</v>
      </c>
      <c r="D127138">
        <v>-0.37126061999999999</v>
      </c>
      <c r="E127138">
        <v>0.67174356999999996</v>
      </c>
    </row>
    <row r="127139" spans="1:5">
      <c r="A127139">
        <v>1271.3699999999999</v>
      </c>
      <c r="B127139">
        <v>-0.40929374000000002</v>
      </c>
      <c r="C127139">
        <v>2.35666026</v>
      </c>
      <c r="D127139">
        <v>-0.37054633999999997</v>
      </c>
      <c r="E127139">
        <v>0.66761789000000005</v>
      </c>
    </row>
    <row r="127140" spans="1:5">
      <c r="A127140">
        <v>1271.3800000000001</v>
      </c>
      <c r="B127140">
        <v>-0.41299563</v>
      </c>
      <c r="C127140">
        <v>2.3633158500000002</v>
      </c>
      <c r="D127140">
        <v>-0.36982988</v>
      </c>
      <c r="E127140">
        <v>0.66350538999999997</v>
      </c>
    </row>
    <row r="127141" spans="1:5">
      <c r="A127141">
        <v>1271.3900000000001</v>
      </c>
      <c r="B127141">
        <v>-0.41669033999999999</v>
      </c>
      <c r="C127141">
        <v>2.3699303700000001</v>
      </c>
      <c r="D127141">
        <v>-0.36911129999999998</v>
      </c>
      <c r="E127141">
        <v>0.65940591999999998</v>
      </c>
    </row>
    <row r="127142" spans="1:5">
      <c r="A127142">
        <v>1271.4000000000001</v>
      </c>
      <c r="B127142">
        <v>-0.42037785</v>
      </c>
      <c r="C127142">
        <v>2.3765039699999999</v>
      </c>
      <c r="D127142">
        <v>-0.36839060000000001</v>
      </c>
      <c r="E127142">
        <v>0.65531932000000004</v>
      </c>
    </row>
    <row r="127143" spans="1:5">
      <c r="A127143">
        <v>1271.4100000000001</v>
      </c>
      <c r="B127143">
        <v>-0.42405815000000002</v>
      </c>
      <c r="C127143">
        <v>2.38303676</v>
      </c>
      <c r="D127143">
        <v>-0.36766782999999997</v>
      </c>
      <c r="E127143">
        <v>0.65124546000000005</v>
      </c>
    </row>
    <row r="127144" spans="1:5">
      <c r="A127144">
        <v>1271.42</v>
      </c>
      <c r="B127144">
        <v>-0.42773120999999997</v>
      </c>
      <c r="C127144">
        <v>2.3895288799999999</v>
      </c>
      <c r="D127144">
        <v>-0.36694299000000002</v>
      </c>
      <c r="E127144">
        <v>0.64718419999999999</v>
      </c>
    </row>
    <row r="127145" spans="1:5">
      <c r="A127145">
        <v>1271.43</v>
      </c>
      <c r="B127145">
        <v>-0.43139701000000003</v>
      </c>
      <c r="C127145">
        <v>2.3959804400000002</v>
      </c>
      <c r="D127145">
        <v>-0.36621612999999997</v>
      </c>
      <c r="E127145">
        <v>0.64313540000000002</v>
      </c>
    </row>
    <row r="127146" spans="1:5">
      <c r="A127146">
        <v>1271.44</v>
      </c>
      <c r="B127146">
        <v>-0.43505553000000002</v>
      </c>
      <c r="C127146">
        <v>2.4023915800000002</v>
      </c>
      <c r="D127146">
        <v>-0.36548725999999998</v>
      </c>
      <c r="E127146">
        <v>0.63909892000000001</v>
      </c>
    </row>
    <row r="127147" spans="1:5">
      <c r="A127147">
        <v>1271.45</v>
      </c>
      <c r="B127147">
        <v>-0.43870675999999997</v>
      </c>
      <c r="C127147">
        <v>2.40876242</v>
      </c>
      <c r="D127147">
        <v>-0.36475640999999998</v>
      </c>
      <c r="E127147">
        <v>0.63507464000000002</v>
      </c>
    </row>
    <row r="127148" spans="1:5">
      <c r="A127148">
        <v>1271.46</v>
      </c>
      <c r="B127148">
        <v>-0.44235066000000001</v>
      </c>
      <c r="C127148">
        <v>2.4150930800000001</v>
      </c>
      <c r="D127148">
        <v>-0.3640236</v>
      </c>
      <c r="E127148">
        <v>0.63106242000000001</v>
      </c>
    </row>
    <row r="127149" spans="1:5">
      <c r="A127149">
        <v>1271.47</v>
      </c>
      <c r="B127149">
        <v>-0.44598723000000001</v>
      </c>
      <c r="C127149">
        <v>2.42138367</v>
      </c>
      <c r="D127149">
        <v>-0.36328885</v>
      </c>
      <c r="E127149">
        <v>0.62706211999999995</v>
      </c>
    </row>
    <row r="127150" spans="1:5">
      <c r="A127150">
        <v>1271.48</v>
      </c>
      <c r="B127150">
        <v>-0.44961644000000001</v>
      </c>
      <c r="C127150">
        <v>2.4276343200000001</v>
      </c>
      <c r="D127150">
        <v>-0.36255219</v>
      </c>
      <c r="E127150">
        <v>0.62307363000000004</v>
      </c>
    </row>
    <row r="127151" spans="1:5">
      <c r="A127151">
        <v>1271.49</v>
      </c>
      <c r="B127151">
        <v>-0.45323827</v>
      </c>
      <c r="C127151">
        <v>2.4338451399999999</v>
      </c>
      <c r="D127151">
        <v>-0.36181363999999999</v>
      </c>
      <c r="E127151">
        <v>0.61909681000000005</v>
      </c>
    </row>
    <row r="127152" spans="1:5">
      <c r="A127152">
        <v>1271.5</v>
      </c>
      <c r="B127152">
        <v>-0.45685271</v>
      </c>
      <c r="C127152">
        <v>2.4400162600000002</v>
      </c>
      <c r="D127152">
        <v>-0.36107320999999998</v>
      </c>
      <c r="E127152">
        <v>0.61513154000000003</v>
      </c>
    </row>
    <row r="127153" spans="1:5">
      <c r="A127153">
        <v>1271.51</v>
      </c>
      <c r="B127153">
        <v>-0.46045974000000001</v>
      </c>
      <c r="C127153">
        <v>2.4461477700000001</v>
      </c>
      <c r="D127153">
        <v>-0.36033093999999999</v>
      </c>
      <c r="E127153">
        <v>0.61117770000000005</v>
      </c>
    </row>
    <row r="127154" spans="1:5">
      <c r="A127154">
        <v>1271.52</v>
      </c>
      <c r="B127154">
        <v>-0.46405932999999999</v>
      </c>
      <c r="C127154">
        <v>2.45223981</v>
      </c>
      <c r="D127154">
        <v>-0.35958683000000002</v>
      </c>
      <c r="E127154">
        <v>0.60723516</v>
      </c>
    </row>
    <row r="127155" spans="1:5">
      <c r="A127155">
        <v>1271.53</v>
      </c>
      <c r="B127155">
        <v>-0.46765147000000001</v>
      </c>
      <c r="C127155">
        <v>2.4582924799999999</v>
      </c>
      <c r="D127155">
        <v>-0.35884091000000001</v>
      </c>
      <c r="E127155">
        <v>0.60330379999999995</v>
      </c>
    </row>
    <row r="127156" spans="1:5">
      <c r="A127156">
        <v>1271.54</v>
      </c>
      <c r="B127156">
        <v>-0.47123615000000002</v>
      </c>
      <c r="C127156">
        <v>2.4643058899999999</v>
      </c>
      <c r="D127156">
        <v>-0.3580932</v>
      </c>
      <c r="E127156">
        <v>0.59938351000000001</v>
      </c>
    </row>
    <row r="127157" spans="1:5">
      <c r="A127157">
        <v>1271.55</v>
      </c>
      <c r="B127157">
        <v>-0.47481333999999997</v>
      </c>
      <c r="C127157">
        <v>2.4702801499999998</v>
      </c>
      <c r="D127157">
        <v>-0.35734370999999998</v>
      </c>
      <c r="E127157">
        <v>0.59547417000000002</v>
      </c>
    </row>
    <row r="127158" spans="1:5">
      <c r="A127158">
        <v>1271.56</v>
      </c>
      <c r="B127158">
        <v>-0.47838301999999999</v>
      </c>
      <c r="C127158">
        <v>2.4762153699999998</v>
      </c>
      <c r="D127158">
        <v>-0.35659246999999999</v>
      </c>
      <c r="E127158">
        <v>0.59157565999999995</v>
      </c>
    </row>
    <row r="127159" spans="1:5">
      <c r="A127159">
        <v>1271.57</v>
      </c>
      <c r="B127159">
        <v>-0.48194519000000002</v>
      </c>
      <c r="C127159">
        <v>2.4821116600000002</v>
      </c>
      <c r="D127159">
        <v>-0.35583948999999998</v>
      </c>
      <c r="E127159">
        <v>0.58768788000000005</v>
      </c>
    </row>
    <row r="127160" spans="1:5">
      <c r="A127160">
        <v>1271.58</v>
      </c>
      <c r="B127160">
        <v>-0.48549980999999998</v>
      </c>
      <c r="C127160">
        <v>2.4879691300000002</v>
      </c>
      <c r="D127160">
        <v>-0.35508478999999998</v>
      </c>
      <c r="E127160">
        <v>0.58381070000000002</v>
      </c>
    </row>
    <row r="127161" spans="1:5">
      <c r="A127161">
        <v>1271.5899999999999</v>
      </c>
      <c r="B127161">
        <v>-0.48904688000000002</v>
      </c>
      <c r="C127161">
        <v>2.4937878699999998</v>
      </c>
      <c r="D127161">
        <v>-0.35432838</v>
      </c>
      <c r="E127161">
        <v>0.57994400999999995</v>
      </c>
    </row>
    <row r="127162" spans="1:5">
      <c r="A127162">
        <v>1271.5999999999999</v>
      </c>
      <c r="B127162">
        <v>-0.49258637999999999</v>
      </c>
      <c r="C127162">
        <v>2.49956801</v>
      </c>
      <c r="D127162">
        <v>-0.35357028000000001</v>
      </c>
      <c r="E127162">
        <v>0.57608771999999997</v>
      </c>
    </row>
    <row r="127163" spans="1:5">
      <c r="A127163">
        <v>1271.6099999999999</v>
      </c>
      <c r="B127163">
        <v>-0.49611829000000002</v>
      </c>
      <c r="C127163">
        <v>2.5053096300000002</v>
      </c>
      <c r="D127163">
        <v>-0.35281051000000002</v>
      </c>
      <c r="E127163">
        <v>0.57224169999999996</v>
      </c>
    </row>
    <row r="127164" spans="1:5">
      <c r="A127164">
        <v>1271.6199999999999</v>
      </c>
      <c r="B127164">
        <v>-0.49964259</v>
      </c>
      <c r="C127164">
        <v>2.5110128399999998</v>
      </c>
      <c r="D127164">
        <v>-0.35204909000000001</v>
      </c>
      <c r="E127164">
        <v>0.56840586000000004</v>
      </c>
    </row>
    <row r="127165" spans="1:5">
      <c r="A127165">
        <v>1271.6300000000001</v>
      </c>
      <c r="B127165">
        <v>-0.50315927000000005</v>
      </c>
      <c r="C127165">
        <v>2.51667774</v>
      </c>
      <c r="D127165">
        <v>-0.35128601999999998</v>
      </c>
      <c r="E127165">
        <v>0.56458008000000004</v>
      </c>
    </row>
    <row r="127166" spans="1:5">
      <c r="A127166">
        <v>1271.6400000000001</v>
      </c>
      <c r="B127166">
        <v>-0.50666831000000001</v>
      </c>
      <c r="C127166">
        <v>2.5223044400000001</v>
      </c>
      <c r="D127166">
        <v>-0.35052132000000003</v>
      </c>
      <c r="E127166">
        <v>0.56076426999999995</v>
      </c>
    </row>
    <row r="127167" spans="1:5">
      <c r="A127167">
        <v>1271.6500000000001</v>
      </c>
      <c r="B127167">
        <v>-0.51016969999999995</v>
      </c>
      <c r="C127167">
        <v>2.52789303</v>
      </c>
      <c r="D127167">
        <v>-0.34975500999999998</v>
      </c>
      <c r="E127167">
        <v>0.55695832000000001</v>
      </c>
    </row>
    <row r="127168" spans="1:5">
      <c r="A127168">
        <v>1271.6600000000001</v>
      </c>
      <c r="B127168">
        <v>-0.51366341000000004</v>
      </c>
      <c r="C127168">
        <v>2.53344361</v>
      </c>
      <c r="D127168">
        <v>-0.34898709999999999</v>
      </c>
      <c r="E127168">
        <v>0.55316211999999998</v>
      </c>
    </row>
    <row r="127169" spans="1:5">
      <c r="A127169">
        <v>1271.67</v>
      </c>
      <c r="B127169">
        <v>-0.51714943999999996</v>
      </c>
      <c r="C127169">
        <v>2.5389562699999999</v>
      </c>
      <c r="D127169">
        <v>-0.34821761000000001</v>
      </c>
      <c r="E127169">
        <v>0.54937559000000002</v>
      </c>
    </row>
    <row r="127170" spans="1:5">
      <c r="A127170">
        <v>1271.68</v>
      </c>
      <c r="B127170">
        <v>-0.52062775999999999</v>
      </c>
      <c r="C127170">
        <v>2.54443112</v>
      </c>
      <c r="D127170">
        <v>-0.34744654000000003</v>
      </c>
      <c r="E127170">
        <v>0.54559860999999998</v>
      </c>
    </row>
    <row r="127171" spans="1:5">
      <c r="A127171">
        <v>1271.69</v>
      </c>
      <c r="B127171">
        <v>-0.52409837000000004</v>
      </c>
      <c r="C127171">
        <v>2.5498682499999998</v>
      </c>
      <c r="D127171">
        <v>-0.34667390999999997</v>
      </c>
      <c r="E127171">
        <v>0.54183110000000001</v>
      </c>
    </row>
    <row r="127172" spans="1:5">
      <c r="A127172">
        <v>1271.7</v>
      </c>
      <c r="B127172">
        <v>-0.52756124000000004</v>
      </c>
      <c r="C127172">
        <v>2.5552677400000001</v>
      </c>
      <c r="D127172">
        <v>-0.34589974000000001</v>
      </c>
      <c r="E127172">
        <v>0.53807294999999999</v>
      </c>
    </row>
    <row r="127173" spans="1:5">
      <c r="A127173">
        <v>1271.71</v>
      </c>
      <c r="B127173">
        <v>-0.53101635999999997</v>
      </c>
      <c r="C127173">
        <v>2.5606296999999998</v>
      </c>
      <c r="D127173">
        <v>-0.34512401999999998</v>
      </c>
      <c r="E127173">
        <v>0.53432407999999998</v>
      </c>
    </row>
    <row r="127174" spans="1:5">
      <c r="A127174">
        <v>1271.72</v>
      </c>
      <c r="B127174">
        <v>-0.53446371999999998</v>
      </c>
      <c r="C127174">
        <v>2.5659542200000001</v>
      </c>
      <c r="D127174">
        <v>-0.34434679000000001</v>
      </c>
      <c r="E127174">
        <v>0.53058437000000003</v>
      </c>
    </row>
    <row r="127175" spans="1:5">
      <c r="A127175">
        <v>1271.73</v>
      </c>
      <c r="B127175">
        <v>-0.53790329999999997</v>
      </c>
      <c r="C127175">
        <v>2.57124139</v>
      </c>
      <c r="D127175">
        <v>-0.34356804000000002</v>
      </c>
      <c r="E127175">
        <v>0.52685375999999995</v>
      </c>
    </row>
    <row r="127176" spans="1:5">
      <c r="A127176">
        <v>1271.74</v>
      </c>
      <c r="B127176">
        <v>-0.54133507999999997</v>
      </c>
      <c r="C127176">
        <v>2.5764912999999998</v>
      </c>
      <c r="D127176">
        <v>-0.34278779999999998</v>
      </c>
      <c r="E127176">
        <v>0.52313213000000003</v>
      </c>
    </row>
    <row r="127177" spans="1:5">
      <c r="A127177">
        <v>1271.75</v>
      </c>
      <c r="B127177">
        <v>-0.54475905999999996</v>
      </c>
      <c r="C127177">
        <v>2.58170403</v>
      </c>
      <c r="D127177">
        <v>-0.34200606</v>
      </c>
      <c r="E127177">
        <v>0.51941939999999998</v>
      </c>
    </row>
    <row r="127178" spans="1:5">
      <c r="A127178">
        <v>1271.76</v>
      </c>
      <c r="B127178">
        <v>-0.54817519999999997</v>
      </c>
      <c r="C127178">
        <v>2.58687969</v>
      </c>
      <c r="D127178">
        <v>-0.34122284000000003</v>
      </c>
      <c r="E127178">
        <v>0.51571548</v>
      </c>
    </row>
    <row r="127179" spans="1:5">
      <c r="A127179">
        <v>1271.77</v>
      </c>
      <c r="B127179">
        <v>-0.55158351000000005</v>
      </c>
      <c r="C127179">
        <v>2.5920183400000001</v>
      </c>
      <c r="D127179">
        <v>-0.34043815999999999</v>
      </c>
      <c r="E127179">
        <v>0.51202027999999999</v>
      </c>
    </row>
    <row r="127180" spans="1:5">
      <c r="A127180">
        <v>1271.78</v>
      </c>
      <c r="B127180">
        <v>-0.55498396999999999</v>
      </c>
      <c r="C127180">
        <v>2.5971200900000002</v>
      </c>
      <c r="D127180">
        <v>-0.33965201</v>
      </c>
      <c r="E127180">
        <v>0.50833371999999999</v>
      </c>
    </row>
    <row r="127181" spans="1:5">
      <c r="A127181">
        <v>1271.79</v>
      </c>
      <c r="B127181">
        <v>-0.55837654999999997</v>
      </c>
      <c r="C127181">
        <v>2.6021850199999998</v>
      </c>
      <c r="D127181">
        <v>-0.33886442</v>
      </c>
      <c r="E127181">
        <v>0.50465570000000004</v>
      </c>
    </row>
    <row r="127182" spans="1:5">
      <c r="A127182">
        <v>1271.8</v>
      </c>
      <c r="B127182">
        <v>-0.56176126000000004</v>
      </c>
      <c r="C127182">
        <v>2.6072132099999998</v>
      </c>
      <c r="D127182">
        <v>-0.33807537999999998</v>
      </c>
      <c r="E127182">
        <v>0.50098613999999997</v>
      </c>
    </row>
    <row r="127183" spans="1:5">
      <c r="A127183">
        <v>1271.81</v>
      </c>
      <c r="B127183">
        <v>-0.56513806</v>
      </c>
      <c r="C127183">
        <v>2.6122047400000001</v>
      </c>
      <c r="D127183">
        <v>-0.33728491999999999</v>
      </c>
      <c r="E127183">
        <v>0.49732495999999998</v>
      </c>
    </row>
    <row r="127184" spans="1:5">
      <c r="A127184">
        <v>1271.82</v>
      </c>
      <c r="B127184">
        <v>-0.56850694999999996</v>
      </c>
      <c r="C127184">
        <v>2.6171597100000001</v>
      </c>
      <c r="D127184">
        <v>-0.33649303000000003</v>
      </c>
      <c r="E127184">
        <v>0.49367206000000002</v>
      </c>
    </row>
    <row r="127185" spans="1:5">
      <c r="A127185">
        <v>1271.83</v>
      </c>
      <c r="B127185">
        <v>-0.57186791999999997</v>
      </c>
      <c r="C127185">
        <v>2.6220781799999999</v>
      </c>
      <c r="D127185">
        <v>-0.33569972999999997</v>
      </c>
      <c r="E127185">
        <v>0.49002738000000001</v>
      </c>
    </row>
    <row r="127186" spans="1:5">
      <c r="A127186">
        <v>1271.8399999999999</v>
      </c>
      <c r="B127186">
        <v>-0.57522094999999995</v>
      </c>
      <c r="C127186">
        <v>2.6269602500000002</v>
      </c>
      <c r="D127186">
        <v>-0.33490502999999999</v>
      </c>
      <c r="E127186">
        <v>0.48639083</v>
      </c>
    </row>
    <row r="127187" spans="1:5">
      <c r="A127187">
        <v>1271.8499999999999</v>
      </c>
      <c r="B127187">
        <v>-0.57856602000000001</v>
      </c>
      <c r="C127187">
        <v>2.6318060000000001</v>
      </c>
      <c r="D127187">
        <v>-0.33410891999999998</v>
      </c>
      <c r="E127187">
        <v>0.48276232000000002</v>
      </c>
    </row>
    <row r="127188" spans="1:5">
      <c r="A127188">
        <v>1271.8599999999999</v>
      </c>
      <c r="B127188">
        <v>-0.58190313000000005</v>
      </c>
      <c r="C127188">
        <v>2.6366155</v>
      </c>
      <c r="D127188">
        <v>-0.33331143000000002</v>
      </c>
      <c r="E127188">
        <v>0.47914177000000002</v>
      </c>
    </row>
    <row r="127189" spans="1:5">
      <c r="A127189">
        <v>1271.8699999999999</v>
      </c>
      <c r="B127189">
        <v>-0.58523225000000001</v>
      </c>
      <c r="C127189">
        <v>2.6413888299999999</v>
      </c>
      <c r="D127189">
        <v>-0.33251256000000001</v>
      </c>
      <c r="E127189">
        <v>0.47552910999999998</v>
      </c>
    </row>
    <row r="127190" spans="1:5">
      <c r="A127190">
        <v>1271.8800000000001</v>
      </c>
      <c r="B127190">
        <v>-0.58855338000000001</v>
      </c>
      <c r="C127190">
        <v>2.6461260800000002</v>
      </c>
      <c r="D127190">
        <v>-0.33171232</v>
      </c>
      <c r="E127190">
        <v>0.47192425999999998</v>
      </c>
    </row>
    <row r="127191" spans="1:5">
      <c r="A127191">
        <v>1271.8900000000001</v>
      </c>
      <c r="B127191">
        <v>-0.59186649999999996</v>
      </c>
      <c r="C127191">
        <v>2.6508273199999999</v>
      </c>
      <c r="D127191">
        <v>-0.33091071</v>
      </c>
      <c r="E127191">
        <v>0.46832713999999998</v>
      </c>
    </row>
    <row r="127192" spans="1:5">
      <c r="A127192">
        <v>1271.9000000000001</v>
      </c>
      <c r="B127192">
        <v>-0.59517158999999997</v>
      </c>
      <c r="C127192">
        <v>2.65549262</v>
      </c>
      <c r="D127192">
        <v>-0.33010773999999998</v>
      </c>
      <c r="E127192">
        <v>0.46473767999999999</v>
      </c>
    </row>
    <row r="127193" spans="1:5">
      <c r="A127193">
        <v>1271.9100000000001</v>
      </c>
      <c r="B127193">
        <v>-0.59846865000000005</v>
      </c>
      <c r="C127193">
        <v>2.6601220699999999</v>
      </c>
      <c r="D127193">
        <v>-0.32930341000000002</v>
      </c>
      <c r="E127193">
        <v>0.46115579000000001</v>
      </c>
    </row>
    <row r="127194" spans="1:5">
      <c r="A127194">
        <v>1271.92</v>
      </c>
      <c r="B127194">
        <v>-0.60175765999999997</v>
      </c>
      <c r="C127194">
        <v>2.6647157400000001</v>
      </c>
      <c r="D127194">
        <v>-0.32849774999999998</v>
      </c>
      <c r="E127194">
        <v>0.45758140000000003</v>
      </c>
    </row>
    <row r="127195" spans="1:5">
      <c r="A127195">
        <v>1271.93</v>
      </c>
      <c r="B127195">
        <v>-0.60503861000000003</v>
      </c>
      <c r="C127195">
        <v>2.6692737000000002</v>
      </c>
      <c r="D127195">
        <v>-0.32769073999999998</v>
      </c>
      <c r="E127195">
        <v>0.45401444000000002</v>
      </c>
    </row>
    <row r="127196" spans="1:5">
      <c r="A127196">
        <v>1271.94</v>
      </c>
      <c r="B127196">
        <v>-0.60831148000000002</v>
      </c>
      <c r="C127196">
        <v>2.6737960300000001</v>
      </c>
      <c r="D127196">
        <v>-0.32688239000000002</v>
      </c>
      <c r="E127196">
        <v>0.45045484000000002</v>
      </c>
    </row>
    <row r="127197" spans="1:5">
      <c r="A127197">
        <v>1271.95</v>
      </c>
      <c r="B127197">
        <v>-0.61157625000000004</v>
      </c>
      <c r="C127197">
        <v>2.6782827999999999</v>
      </c>
      <c r="D127197">
        <v>-0.32607271999999998</v>
      </c>
      <c r="E127197">
        <v>0.44690252000000003</v>
      </c>
    </row>
    <row r="127198" spans="1:5">
      <c r="A127198">
        <v>1271.96</v>
      </c>
      <c r="B127198">
        <v>-0.61483293000000006</v>
      </c>
      <c r="C127198">
        <v>2.6827340799999999</v>
      </c>
      <c r="D127198">
        <v>-0.32526173000000003</v>
      </c>
      <c r="E127198">
        <v>0.44335740000000001</v>
      </c>
    </row>
    <row r="127199" spans="1:5">
      <c r="A127199">
        <v>1271.97</v>
      </c>
      <c r="B127199">
        <v>-0.61808149000000001</v>
      </c>
      <c r="C127199">
        <v>2.6871499499999998</v>
      </c>
      <c r="D127199">
        <v>-0.32444941999999999</v>
      </c>
      <c r="E127199">
        <v>0.43981943000000001</v>
      </c>
    </row>
    <row r="127200" spans="1:5">
      <c r="A127200">
        <v>1271.98</v>
      </c>
      <c r="B127200">
        <v>-0.62132191999999997</v>
      </c>
      <c r="C127200">
        <v>2.69153047</v>
      </c>
      <c r="D127200">
        <v>-0.32363579999999997</v>
      </c>
      <c r="E127200">
        <v>0.43628853000000001</v>
      </c>
    </row>
    <row r="127201" spans="1:5">
      <c r="A127201">
        <v>1271.99</v>
      </c>
      <c r="B127201">
        <v>-0.62455419999999995</v>
      </c>
      <c r="C127201">
        <v>2.6958757200000001</v>
      </c>
      <c r="D127201">
        <v>-0.32282087999999998</v>
      </c>
      <c r="E127201">
        <v>0.43276461999999999</v>
      </c>
    </row>
    <row r="127202" spans="1:5">
      <c r="A127202">
        <v>1272</v>
      </c>
      <c r="B127202">
        <v>-0.62777833999999999</v>
      </c>
      <c r="C127202">
        <v>2.7001857600000001</v>
      </c>
      <c r="D127202">
        <v>-0.32200465</v>
      </c>
      <c r="E127202">
        <v>0.42924763999999999</v>
      </c>
    </row>
    <row r="127203" spans="1:5">
      <c r="A127203">
        <v>1272.01</v>
      </c>
      <c r="B127203">
        <v>-0.63099430000000001</v>
      </c>
      <c r="C127203">
        <v>2.70446067</v>
      </c>
      <c r="D127203">
        <v>-0.32118712999999999</v>
      </c>
      <c r="E127203">
        <v>0.42573752999999998</v>
      </c>
    </row>
    <row r="127204" spans="1:5">
      <c r="A127204">
        <v>1272.02</v>
      </c>
      <c r="B127204">
        <v>-0.63420208</v>
      </c>
      <c r="C127204">
        <v>2.7087005099999999</v>
      </c>
      <c r="D127204">
        <v>-0.32036830999999999</v>
      </c>
      <c r="E127204">
        <v>0.4222342</v>
      </c>
    </row>
    <row r="127205" spans="1:5">
      <c r="A127205">
        <v>1272.03</v>
      </c>
      <c r="B127205">
        <v>-0.63740165999999998</v>
      </c>
      <c r="C127205">
        <v>2.7129053500000002</v>
      </c>
      <c r="D127205">
        <v>-0.31954821</v>
      </c>
      <c r="E127205">
        <v>0.41873760999999998</v>
      </c>
    </row>
    <row r="127206" spans="1:5">
      <c r="A127206">
        <v>1272.04</v>
      </c>
      <c r="B127206">
        <v>-0.64059303999999995</v>
      </c>
      <c r="C127206">
        <v>2.7170752600000001</v>
      </c>
      <c r="D127206">
        <v>-0.31872682000000002</v>
      </c>
      <c r="E127206">
        <v>0.41524767000000001</v>
      </c>
    </row>
    <row r="127207" spans="1:5">
      <c r="A127207">
        <v>1272.05</v>
      </c>
      <c r="B127207">
        <v>-0.64377620000000002</v>
      </c>
      <c r="C127207">
        <v>2.72121031</v>
      </c>
      <c r="D127207">
        <v>-0.31790415999999999</v>
      </c>
      <c r="E127207">
        <v>0.41176433000000001</v>
      </c>
    </row>
    <row r="127208" spans="1:5">
      <c r="A127208">
        <v>1272.06</v>
      </c>
      <c r="B127208">
        <v>-0.64695113000000004</v>
      </c>
      <c r="C127208">
        <v>2.7253105500000001</v>
      </c>
      <c r="D127208">
        <v>-0.31708022000000002</v>
      </c>
      <c r="E127208">
        <v>0.40828752000000001</v>
      </c>
    </row>
    <row r="127209" spans="1:5">
      <c r="A127209">
        <v>1272.07</v>
      </c>
      <c r="B127209">
        <v>-0.65011779999999997</v>
      </c>
      <c r="C127209">
        <v>2.7293760599999999</v>
      </c>
      <c r="D127209">
        <v>-0.31625501</v>
      </c>
      <c r="E127209">
        <v>0.40481717</v>
      </c>
    </row>
    <row r="127210" spans="1:5">
      <c r="A127210">
        <v>1272.08</v>
      </c>
      <c r="B127210">
        <v>-0.65327623000000001</v>
      </c>
      <c r="C127210">
        <v>2.7334068899999999</v>
      </c>
      <c r="D127210">
        <v>-0.31542852999999998</v>
      </c>
      <c r="E127210">
        <v>0.40135322000000001</v>
      </c>
    </row>
    <row r="127211" spans="1:5">
      <c r="A127211">
        <v>1272.0899999999999</v>
      </c>
      <c r="B127211">
        <v>-0.65642637999999998</v>
      </c>
      <c r="C127211">
        <v>2.7374031200000002</v>
      </c>
      <c r="D127211">
        <v>-0.31460079000000002</v>
      </c>
      <c r="E127211">
        <v>0.39789562000000001</v>
      </c>
    </row>
    <row r="127212" spans="1:5">
      <c r="A127212">
        <v>1272.0999999999999</v>
      </c>
      <c r="B127212">
        <v>-0.65956824000000003</v>
      </c>
      <c r="C127212">
        <v>2.7413648099999999</v>
      </c>
      <c r="D127212">
        <v>-0.31377178</v>
      </c>
      <c r="E127212">
        <v>0.39444428999999998</v>
      </c>
    </row>
    <row r="127213" spans="1:5">
      <c r="A127213">
        <v>1272.1099999999999</v>
      </c>
      <c r="B127213">
        <v>-0.66270180999999995</v>
      </c>
      <c r="C127213">
        <v>2.74529201</v>
      </c>
      <c r="D127213">
        <v>-0.31294151999999997</v>
      </c>
      <c r="E127213">
        <v>0.39099917000000001</v>
      </c>
    </row>
    <row r="127214" spans="1:5">
      <c r="A127214">
        <v>1272.1199999999999</v>
      </c>
      <c r="B127214">
        <v>-0.66582706999999997</v>
      </c>
      <c r="C127214">
        <v>2.7491847900000002</v>
      </c>
      <c r="D127214">
        <v>-0.31211</v>
      </c>
      <c r="E127214">
        <v>0.38756020000000002</v>
      </c>
    </row>
    <row r="127215" spans="1:5">
      <c r="A127215">
        <v>1272.1300000000001</v>
      </c>
      <c r="B127215">
        <v>-0.66894401000000003</v>
      </c>
      <c r="C127215">
        <v>2.75304321</v>
      </c>
      <c r="D127215">
        <v>-0.31127723000000002</v>
      </c>
      <c r="E127215">
        <v>0.38412732999999999</v>
      </c>
    </row>
    <row r="127216" spans="1:5">
      <c r="A127216">
        <v>1272.1400000000001</v>
      </c>
      <c r="B127216">
        <v>-0.67205261999999999</v>
      </c>
      <c r="C127216">
        <v>2.7568673399999999</v>
      </c>
      <c r="D127216">
        <v>-0.31044321000000002</v>
      </c>
      <c r="E127216">
        <v>0.38070049</v>
      </c>
    </row>
    <row r="127217" spans="1:5">
      <c r="A127217">
        <v>1272.1500000000001</v>
      </c>
      <c r="B127217">
        <v>-0.67515287999999996</v>
      </c>
      <c r="C127217">
        <v>2.7606572200000001</v>
      </c>
      <c r="D127217">
        <v>-0.30960795000000002</v>
      </c>
      <c r="E127217">
        <v>0.37727961999999998</v>
      </c>
    </row>
    <row r="127218" spans="1:5">
      <c r="A127218">
        <v>1272.1600000000001</v>
      </c>
      <c r="B127218">
        <v>-0.67824477999999999</v>
      </c>
      <c r="C127218">
        <v>2.7644129300000002</v>
      </c>
      <c r="D127218">
        <v>-0.30877144000000001</v>
      </c>
      <c r="E127218">
        <v>0.37386466000000002</v>
      </c>
    </row>
    <row r="127219" spans="1:5">
      <c r="A127219">
        <v>1272.17</v>
      </c>
      <c r="B127219">
        <v>-0.6813283</v>
      </c>
      <c r="C127219">
        <v>2.7681345099999999</v>
      </c>
      <c r="D127219">
        <v>-0.30793367999999999</v>
      </c>
      <c r="E127219">
        <v>0.37045556000000002</v>
      </c>
    </row>
    <row r="127220" spans="1:5">
      <c r="A127220">
        <v>1272.18</v>
      </c>
      <c r="B127220">
        <v>-0.68440345000000002</v>
      </c>
      <c r="C127220">
        <v>2.77182204</v>
      </c>
      <c r="D127220">
        <v>-0.30709469</v>
      </c>
      <c r="E127220">
        <v>0.36705225000000002</v>
      </c>
    </row>
    <row r="127221" spans="1:5">
      <c r="A127221">
        <v>1272.19</v>
      </c>
      <c r="B127221">
        <v>-0.68747020000000003</v>
      </c>
      <c r="C127221">
        <v>2.7754755599999998</v>
      </c>
      <c r="D127221">
        <v>-0.30625446000000001</v>
      </c>
      <c r="E127221">
        <v>0.36365468000000001</v>
      </c>
    </row>
    <row r="127222" spans="1:5">
      <c r="A127222">
        <v>1272.2</v>
      </c>
      <c r="B127222">
        <v>-0.69052853999999997</v>
      </c>
      <c r="C127222">
        <v>2.77909513</v>
      </c>
      <c r="D127222">
        <v>-0.30541299</v>
      </c>
      <c r="E127222">
        <v>0.36026279999999999</v>
      </c>
    </row>
    <row r="127223" spans="1:5">
      <c r="A127223">
        <v>1272.21</v>
      </c>
      <c r="B127223">
        <v>-0.69357846000000001</v>
      </c>
      <c r="C127223">
        <v>2.7826808199999999</v>
      </c>
      <c r="D127223">
        <v>-0.30457028000000003</v>
      </c>
      <c r="E127223">
        <v>0.35687654000000002</v>
      </c>
    </row>
    <row r="127224" spans="1:5">
      <c r="A127224">
        <v>1272.22</v>
      </c>
      <c r="B127224">
        <v>-0.69661994000000005</v>
      </c>
      <c r="C127224">
        <v>2.78623266</v>
      </c>
      <c r="D127224">
        <v>-0.30372633999999998</v>
      </c>
      <c r="E127224">
        <v>0.35349585</v>
      </c>
    </row>
    <row r="127225" spans="1:5">
      <c r="A127225">
        <v>1272.23</v>
      </c>
      <c r="B127225">
        <v>-0.69965297999999998</v>
      </c>
      <c r="C127225">
        <v>2.7897507300000002</v>
      </c>
      <c r="D127225">
        <v>-0.30288116999999998</v>
      </c>
      <c r="E127225">
        <v>0.35012068000000002</v>
      </c>
    </row>
    <row r="127226" spans="1:5">
      <c r="A127226">
        <v>1272.24</v>
      </c>
      <c r="B127226">
        <v>-0.70267756999999997</v>
      </c>
      <c r="C127226">
        <v>2.7932350800000001</v>
      </c>
      <c r="D127226">
        <v>-0.30203477000000001</v>
      </c>
      <c r="E127226">
        <v>0.34675096</v>
      </c>
    </row>
    <row r="127227" spans="1:5">
      <c r="A127227">
        <v>1272.25</v>
      </c>
      <c r="B127227">
        <v>-0.70569367999999999</v>
      </c>
      <c r="C127227">
        <v>2.79668575</v>
      </c>
      <c r="D127227">
        <v>-0.30118714000000002</v>
      </c>
      <c r="E127227">
        <v>0.34338665000000002</v>
      </c>
    </row>
    <row r="127228" spans="1:5">
      <c r="A127228">
        <v>1272.26</v>
      </c>
      <c r="B127228">
        <v>-0.70870131000000003</v>
      </c>
      <c r="C127228">
        <v>2.8001028099999998</v>
      </c>
      <c r="D127228">
        <v>-0.30033828000000001</v>
      </c>
      <c r="E127228">
        <v>0.34002768999999999</v>
      </c>
    </row>
    <row r="127229" spans="1:5">
      <c r="A127229">
        <v>1272.27</v>
      </c>
      <c r="B127229">
        <v>-0.71170045000000004</v>
      </c>
      <c r="C127229">
        <v>2.8034863099999998</v>
      </c>
      <c r="D127229">
        <v>-0.29948819999999998</v>
      </c>
      <c r="E127229">
        <v>0.33667403000000001</v>
      </c>
    </row>
    <row r="127230" spans="1:5">
      <c r="A127230">
        <v>1272.28</v>
      </c>
      <c r="B127230">
        <v>-0.71469106999999998</v>
      </c>
      <c r="C127230">
        <v>2.8068362900000001</v>
      </c>
      <c r="D127230">
        <v>-0.29863687999999999</v>
      </c>
      <c r="E127230">
        <v>0.33332560999999999</v>
      </c>
    </row>
    <row r="127231" spans="1:5">
      <c r="A127231">
        <v>1272.29</v>
      </c>
      <c r="B127231">
        <v>-0.71767318000000002</v>
      </c>
      <c r="C127231">
        <v>2.8101528199999999</v>
      </c>
      <c r="D127231">
        <v>-0.29778433999999998</v>
      </c>
      <c r="E127231">
        <v>0.32998239000000001</v>
      </c>
    </row>
    <row r="127232" spans="1:5">
      <c r="A127232">
        <v>1272.3</v>
      </c>
      <c r="B127232">
        <v>-0.72064676000000005</v>
      </c>
      <c r="C127232">
        <v>2.8134359400000002</v>
      </c>
      <c r="D127232">
        <v>-0.29693058</v>
      </c>
      <c r="E127232">
        <v>0.3266443</v>
      </c>
    </row>
    <row r="127233" spans="1:5">
      <c r="A127233">
        <v>1272.31</v>
      </c>
      <c r="B127233">
        <v>-0.72361178999999998</v>
      </c>
      <c r="C127233">
        <v>2.8166856999999998</v>
      </c>
      <c r="D127233">
        <v>-0.29607559</v>
      </c>
      <c r="E127233">
        <v>0.32331130000000002</v>
      </c>
    </row>
    <row r="127234" spans="1:5">
      <c r="A127234">
        <v>1272.32</v>
      </c>
      <c r="B127234">
        <v>-0.72656827000000002</v>
      </c>
      <c r="C127234">
        <v>2.8199021599999998</v>
      </c>
      <c r="D127234">
        <v>-0.29521936999999998</v>
      </c>
      <c r="E127234">
        <v>0.31998334</v>
      </c>
    </row>
    <row r="127235" spans="1:5">
      <c r="A127235">
        <v>1272.33</v>
      </c>
      <c r="B127235">
        <v>-0.72951617999999996</v>
      </c>
      <c r="C127235">
        <v>2.8230853699999998</v>
      </c>
      <c r="D127235">
        <v>-0.29436192999999999</v>
      </c>
      <c r="E127235">
        <v>0.31666037000000002</v>
      </c>
    </row>
    <row r="127236" spans="1:5">
      <c r="A127236">
        <v>1272.3399999999999</v>
      </c>
      <c r="B127236">
        <v>-0.73245550999999998</v>
      </c>
      <c r="C127236">
        <v>2.82623537</v>
      </c>
      <c r="D127236">
        <v>-0.29350326999999998</v>
      </c>
      <c r="E127236">
        <v>0.31334233</v>
      </c>
    </row>
    <row r="127237" spans="1:5">
      <c r="A127237">
        <v>1272.3499999999999</v>
      </c>
      <c r="B127237">
        <v>-0.73538625000000002</v>
      </c>
      <c r="C127237">
        <v>2.8293522200000001</v>
      </c>
      <c r="D127237">
        <v>-0.29264338000000001</v>
      </c>
      <c r="E127237">
        <v>0.31002918000000002</v>
      </c>
    </row>
    <row r="127238" spans="1:5">
      <c r="A127238">
        <v>1272.3599999999999</v>
      </c>
      <c r="B127238">
        <v>-0.73830837999999999</v>
      </c>
      <c r="C127238">
        <v>2.8324359600000002</v>
      </c>
      <c r="D127238">
        <v>-0.29178227000000001</v>
      </c>
      <c r="E127238">
        <v>0.30672085999999998</v>
      </c>
    </row>
    <row r="127239" spans="1:5">
      <c r="A127239">
        <v>1272.3699999999999</v>
      </c>
      <c r="B127239">
        <v>-0.74122189000000005</v>
      </c>
      <c r="C127239">
        <v>2.8354866300000001</v>
      </c>
      <c r="D127239">
        <v>-0.29091992999999999</v>
      </c>
      <c r="E127239">
        <v>0.30341732999999999</v>
      </c>
    </row>
    <row r="127240" spans="1:5">
      <c r="A127240">
        <v>1272.3800000000001</v>
      </c>
      <c r="B127240">
        <v>-0.74412677999999999</v>
      </c>
      <c r="C127240">
        <v>2.8385042999999999</v>
      </c>
      <c r="D127240">
        <v>-0.29005637000000001</v>
      </c>
      <c r="E127240">
        <v>0.30011853999999999</v>
      </c>
    </row>
    <row r="127241" spans="1:5">
      <c r="A127241">
        <v>1272.3900000000001</v>
      </c>
      <c r="B127241">
        <v>-0.74702301999999998</v>
      </c>
      <c r="C127241">
        <v>2.8414890100000001</v>
      </c>
      <c r="D127241">
        <v>-0.28919158</v>
      </c>
      <c r="E127241">
        <v>0.29682444000000002</v>
      </c>
    </row>
    <row r="127242" spans="1:5">
      <c r="A127242">
        <v>1272.4000000000001</v>
      </c>
      <c r="B127242">
        <v>-0.74991061000000003</v>
      </c>
      <c r="C127242">
        <v>2.8444407900000002</v>
      </c>
      <c r="D127242">
        <v>-0.28832555999999998</v>
      </c>
      <c r="E127242">
        <v>0.29353498</v>
      </c>
    </row>
    <row r="127243" spans="1:5">
      <c r="A127243">
        <v>1272.4100000000001</v>
      </c>
      <c r="B127243">
        <v>-0.75278953000000004</v>
      </c>
      <c r="C127243">
        <v>2.8473597000000002</v>
      </c>
      <c r="D127243">
        <v>-0.28745831999999999</v>
      </c>
      <c r="E127243">
        <v>0.29025011000000001</v>
      </c>
    </row>
    <row r="127244" spans="1:5">
      <c r="A127244">
        <v>1272.42</v>
      </c>
      <c r="B127244">
        <v>-0.75565978</v>
      </c>
      <c r="C127244">
        <v>2.8502457899999998</v>
      </c>
      <c r="D127244">
        <v>-0.28658985999999997</v>
      </c>
      <c r="E127244">
        <v>0.28696979</v>
      </c>
    </row>
    <row r="127245" spans="1:5">
      <c r="A127245">
        <v>1272.43</v>
      </c>
      <c r="B127245">
        <v>-0.75852132999999999</v>
      </c>
      <c r="C127245">
        <v>2.8530991000000001</v>
      </c>
      <c r="D127245">
        <v>-0.28572016</v>
      </c>
      <c r="E127245">
        <v>0.28369397000000002</v>
      </c>
    </row>
    <row r="127246" spans="1:5">
      <c r="A127246">
        <v>1272.44</v>
      </c>
      <c r="B127246">
        <v>-0.76137418000000001</v>
      </c>
      <c r="C127246">
        <v>2.85591967</v>
      </c>
      <c r="D127246">
        <v>-0.28484923000000001</v>
      </c>
      <c r="E127246">
        <v>0.28042261000000002</v>
      </c>
    </row>
    <row r="127247" spans="1:5">
      <c r="A127247">
        <v>1272.45</v>
      </c>
      <c r="B127247">
        <v>-0.76421830999999996</v>
      </c>
      <c r="C127247">
        <v>2.8587075500000001</v>
      </c>
      <c r="D127247">
        <v>-0.28397707999999999</v>
      </c>
      <c r="E127247">
        <v>0.27715564999999998</v>
      </c>
    </row>
    <row r="127248" spans="1:5">
      <c r="A127248">
        <v>1272.46</v>
      </c>
      <c r="B127248">
        <v>-0.76705372000000005</v>
      </c>
      <c r="C127248">
        <v>2.86146279</v>
      </c>
      <c r="D127248">
        <v>-0.28310369000000002</v>
      </c>
      <c r="E127248">
        <v>0.27389305000000003</v>
      </c>
    </row>
    <row r="127249" spans="1:5">
      <c r="A127249">
        <v>1272.47</v>
      </c>
      <c r="B127249">
        <v>-0.76988038999999997</v>
      </c>
      <c r="C127249">
        <v>2.8641854100000002</v>
      </c>
      <c r="D127249">
        <v>-0.28222908000000002</v>
      </c>
      <c r="E127249">
        <v>0.27063477000000002</v>
      </c>
    </row>
    <row r="127250" spans="1:5">
      <c r="A127250">
        <v>1272.48</v>
      </c>
      <c r="B127250">
        <v>-0.77269829999999995</v>
      </c>
      <c r="C127250">
        <v>2.86687548</v>
      </c>
      <c r="D127250">
        <v>-0.28135322000000001</v>
      </c>
      <c r="E127250">
        <v>0.26738076</v>
      </c>
    </row>
    <row r="127251" spans="1:5">
      <c r="A127251">
        <v>1272.49</v>
      </c>
      <c r="B127251">
        <v>-0.77550744999999999</v>
      </c>
      <c r="C127251">
        <v>2.8695330299999999</v>
      </c>
      <c r="D127251">
        <v>-0.28047613999999998</v>
      </c>
      <c r="E127251">
        <v>0.26413097000000002</v>
      </c>
    </row>
    <row r="127252" spans="1:5">
      <c r="A127252">
        <v>1272.5</v>
      </c>
      <c r="B127252">
        <v>-0.77830781999999998</v>
      </c>
      <c r="C127252">
        <v>2.8721581</v>
      </c>
      <c r="D127252">
        <v>-0.27959781</v>
      </c>
      <c r="E127252">
        <v>0.26088537000000001</v>
      </c>
    </row>
    <row r="127253" spans="1:5">
      <c r="A127253">
        <v>1272.51</v>
      </c>
      <c r="B127253">
        <v>-0.78109941000000005</v>
      </c>
      <c r="C127253">
        <v>2.8747507400000001</v>
      </c>
      <c r="D127253">
        <v>-0.27871825</v>
      </c>
      <c r="E127253">
        <v>0.25764390999999998</v>
      </c>
    </row>
    <row r="127254" spans="1:5">
      <c r="A127254">
        <v>1272.52</v>
      </c>
      <c r="B127254">
        <v>-0.78388219000000003</v>
      </c>
      <c r="C127254">
        <v>2.8773109799999999</v>
      </c>
      <c r="D127254">
        <v>-0.27783744999999999</v>
      </c>
      <c r="E127254">
        <v>0.25440653000000002</v>
      </c>
    </row>
    <row r="127255" spans="1:5">
      <c r="A127255">
        <v>1272.53</v>
      </c>
      <c r="B127255">
        <v>-0.78665616000000005</v>
      </c>
      <c r="C127255">
        <v>2.8798388699999999</v>
      </c>
      <c r="D127255">
        <v>-0.27695541000000001</v>
      </c>
      <c r="E127255">
        <v>0.25117320999999998</v>
      </c>
    </row>
    <row r="127256" spans="1:5">
      <c r="A127256">
        <v>1272.54</v>
      </c>
      <c r="B127256">
        <v>-0.78942129999999999</v>
      </c>
      <c r="C127256">
        <v>2.8823344400000002</v>
      </c>
      <c r="D127256">
        <v>-0.27607211999999998</v>
      </c>
      <c r="E127256">
        <v>0.24794389</v>
      </c>
    </row>
    <row r="127257" spans="1:5">
      <c r="A127257">
        <v>1272.55</v>
      </c>
      <c r="B127257">
        <v>-0.79217760000000004</v>
      </c>
      <c r="C127257">
        <v>2.8847977400000002</v>
      </c>
      <c r="D127257">
        <v>-0.27518758999999998</v>
      </c>
      <c r="E127257">
        <v>0.24471854000000001</v>
      </c>
    </row>
    <row r="127258" spans="1:5">
      <c r="A127258">
        <v>1272.56</v>
      </c>
      <c r="B127258">
        <v>-0.79492505000000002</v>
      </c>
      <c r="C127258">
        <v>2.8872288099999999</v>
      </c>
      <c r="D127258">
        <v>-0.27430181999999997</v>
      </c>
      <c r="E127258">
        <v>0.24149710999999999</v>
      </c>
    </row>
    <row r="127259" spans="1:5">
      <c r="A127259">
        <v>1272.57</v>
      </c>
      <c r="B127259">
        <v>-0.79766364000000001</v>
      </c>
      <c r="C127259">
        <v>2.8896276900000002</v>
      </c>
      <c r="D127259">
        <v>-0.27341479000000002</v>
      </c>
      <c r="E127259">
        <v>0.23827956</v>
      </c>
    </row>
    <row r="127260" spans="1:5">
      <c r="A127260">
        <v>1272.58</v>
      </c>
      <c r="B127260">
        <v>-0.80039335</v>
      </c>
      <c r="C127260">
        <v>2.8919944000000002</v>
      </c>
      <c r="D127260">
        <v>-0.27252651</v>
      </c>
      <c r="E127260">
        <v>0.23506584999999999</v>
      </c>
    </row>
    <row r="127261" spans="1:5">
      <c r="A127261">
        <v>1272.5899999999999</v>
      </c>
      <c r="B127261">
        <v>-0.80311416999999996</v>
      </c>
      <c r="C127261">
        <v>2.8943289999999999</v>
      </c>
      <c r="D127261">
        <v>-0.27163697999999997</v>
      </c>
      <c r="E127261">
        <v>0.23185592999999999</v>
      </c>
    </row>
    <row r="127262" spans="1:5">
      <c r="A127262">
        <v>1272.5999999999999</v>
      </c>
      <c r="B127262">
        <v>-0.80582609000000005</v>
      </c>
      <c r="C127262">
        <v>2.8966315200000001</v>
      </c>
      <c r="D127262">
        <v>-0.27074619</v>
      </c>
      <c r="E127262">
        <v>0.22864976000000001</v>
      </c>
    </row>
    <row r="127263" spans="1:5">
      <c r="A127263">
        <v>1272.6099999999999</v>
      </c>
      <c r="B127263">
        <v>-0.80852908999999995</v>
      </c>
      <c r="C127263">
        <v>2.8989020000000001</v>
      </c>
      <c r="D127263">
        <v>-0.26985414000000002</v>
      </c>
      <c r="E127263">
        <v>0.22544731000000001</v>
      </c>
    </row>
    <row r="127264" spans="1:5">
      <c r="A127264">
        <v>1272.6199999999999</v>
      </c>
      <c r="B127264">
        <v>-0.81122316999999999</v>
      </c>
      <c r="C127264">
        <v>2.9011404700000001</v>
      </c>
      <c r="D127264">
        <v>-0.26896082999999998</v>
      </c>
      <c r="E127264">
        <v>0.22224853</v>
      </c>
    </row>
    <row r="127265" spans="1:5">
      <c r="A127265">
        <v>1272.6300000000001</v>
      </c>
      <c r="B127265">
        <v>-0.81390830999999997</v>
      </c>
      <c r="C127265">
        <v>2.9033469699999999</v>
      </c>
      <c r="D127265">
        <v>-0.26806626</v>
      </c>
      <c r="E127265">
        <v>0.21905337999999999</v>
      </c>
    </row>
    <row r="127266" spans="1:5">
      <c r="A127266">
        <v>1272.6400000000001</v>
      </c>
      <c r="B127266">
        <v>-0.81658449</v>
      </c>
      <c r="C127266">
        <v>2.9055215400000001</v>
      </c>
      <c r="D127266">
        <v>-0.26717042000000002</v>
      </c>
      <c r="E127266">
        <v>0.21586182000000001</v>
      </c>
    </row>
    <row r="127267" spans="1:5">
      <c r="A127267">
        <v>1272.6500000000001</v>
      </c>
      <c r="B127267">
        <v>-0.81925170999999997</v>
      </c>
      <c r="C127267">
        <v>2.9076642100000001</v>
      </c>
      <c r="D127267">
        <v>-0.26627330999999999</v>
      </c>
      <c r="E127267">
        <v>0.21267380999999999</v>
      </c>
    </row>
    <row r="127268" spans="1:5">
      <c r="A127268">
        <v>1272.6600000000001</v>
      </c>
      <c r="B127268">
        <v>-0.82190996000000005</v>
      </c>
      <c r="C127268">
        <v>2.9097750100000002</v>
      </c>
      <c r="D127268">
        <v>-0.26537494</v>
      </c>
      <c r="E127268">
        <v>0.20948932000000001</v>
      </c>
    </row>
    <row r="127269" spans="1:5">
      <c r="A127269">
        <v>1272.67</v>
      </c>
      <c r="B127269">
        <v>-0.82455920999999999</v>
      </c>
      <c r="C127269">
        <v>2.91185399</v>
      </c>
      <c r="D127269">
        <v>-0.26447527999999998</v>
      </c>
      <c r="E127269">
        <v>0.20630829000000001</v>
      </c>
    </row>
    <row r="127270" spans="1:5">
      <c r="A127270">
        <v>1272.68</v>
      </c>
      <c r="B127270">
        <v>-0.82719946</v>
      </c>
      <c r="C127270">
        <v>2.9139011799999999</v>
      </c>
      <c r="D127270">
        <v>-0.26357435000000001</v>
      </c>
      <c r="E127270">
        <v>0.2031307</v>
      </c>
    </row>
    <row r="127271" spans="1:5">
      <c r="A127271">
        <v>1272.69</v>
      </c>
      <c r="B127271">
        <v>-0.82983070000000003</v>
      </c>
      <c r="C127271">
        <v>2.91591661</v>
      </c>
      <c r="D127271">
        <v>-0.26267214</v>
      </c>
      <c r="E127271">
        <v>0.19995650000000001</v>
      </c>
    </row>
    <row r="127272" spans="1:5">
      <c r="A127272">
        <v>1272.7</v>
      </c>
      <c r="B127272">
        <v>-0.83245290999999999</v>
      </c>
      <c r="C127272">
        <v>2.9179003099999998</v>
      </c>
      <c r="D127272">
        <v>-0.26176864</v>
      </c>
      <c r="E127272">
        <v>0.19678565000000001</v>
      </c>
    </row>
    <row r="127273" spans="1:5">
      <c r="A127273">
        <v>1272.71</v>
      </c>
      <c r="B127273">
        <v>-0.83506606999999999</v>
      </c>
      <c r="C127273">
        <v>2.9198523199999999</v>
      </c>
      <c r="D127273">
        <v>-0.26086385000000001</v>
      </c>
      <c r="E127273">
        <v>0.19361812</v>
      </c>
    </row>
    <row r="127274" spans="1:5">
      <c r="A127274">
        <v>1272.72</v>
      </c>
      <c r="B127274">
        <v>-0.83767018000000004</v>
      </c>
      <c r="C127274">
        <v>2.9217726700000002</v>
      </c>
      <c r="D127274">
        <v>-0.25995778000000003</v>
      </c>
      <c r="E127274">
        <v>0.19045387</v>
      </c>
    </row>
    <row r="127275" spans="1:5">
      <c r="A127275">
        <v>1272.73</v>
      </c>
      <c r="B127275">
        <v>-0.84026522999999997</v>
      </c>
      <c r="C127275">
        <v>2.9236613999999999</v>
      </c>
      <c r="D127275">
        <v>-0.25905041000000001</v>
      </c>
      <c r="E127275">
        <v>0.18729286000000001</v>
      </c>
    </row>
    <row r="127276" spans="1:5">
      <c r="A127276">
        <v>1272.74</v>
      </c>
      <c r="B127276">
        <v>-0.84285118999999997</v>
      </c>
      <c r="C127276">
        <v>2.9255185300000002</v>
      </c>
      <c r="D127276">
        <v>-0.25814174000000001</v>
      </c>
      <c r="E127276">
        <v>0.18413504999999999</v>
      </c>
    </row>
    <row r="127277" spans="1:5">
      <c r="A127277">
        <v>1272.75</v>
      </c>
      <c r="B127277">
        <v>-0.84542806000000004</v>
      </c>
      <c r="C127277">
        <v>2.9273441</v>
      </c>
      <c r="D127277">
        <v>-0.25723177000000003</v>
      </c>
      <c r="E127277">
        <v>0.18098040000000001</v>
      </c>
    </row>
    <row r="127278" spans="1:5">
      <c r="A127278">
        <v>1272.76</v>
      </c>
      <c r="B127278">
        <v>-0.84799583000000001</v>
      </c>
      <c r="C127278">
        <v>2.9291381400000001</v>
      </c>
      <c r="D127278">
        <v>-0.25632050000000001</v>
      </c>
      <c r="E127278">
        <v>0.17782887999999999</v>
      </c>
    </row>
    <row r="127279" spans="1:5">
      <c r="A127279">
        <v>1272.77</v>
      </c>
      <c r="B127279">
        <v>-0.85055446999999995</v>
      </c>
      <c r="C127279">
        <v>2.9309006800000001</v>
      </c>
      <c r="D127279">
        <v>-0.25540792000000001</v>
      </c>
      <c r="E127279">
        <v>0.17468043999999999</v>
      </c>
    </row>
    <row r="127280" spans="1:5">
      <c r="A127280">
        <v>1272.78</v>
      </c>
      <c r="B127280">
        <v>-0.85310399000000003</v>
      </c>
      <c r="C127280">
        <v>2.9326317500000001</v>
      </c>
      <c r="D127280">
        <v>-0.25449401999999999</v>
      </c>
      <c r="E127280">
        <v>0.17153505999999999</v>
      </c>
    </row>
    <row r="127281" spans="1:5">
      <c r="A127281">
        <v>1272.79</v>
      </c>
      <c r="B127281">
        <v>-0.85564435000000005</v>
      </c>
      <c r="C127281">
        <v>2.9343313800000002</v>
      </c>
      <c r="D127281">
        <v>-0.25357880999999999</v>
      </c>
      <c r="E127281">
        <v>0.16839270000000001</v>
      </c>
    </row>
    <row r="127282" spans="1:5">
      <c r="A127282">
        <v>1272.8</v>
      </c>
      <c r="B127282">
        <v>-0.85817555999999995</v>
      </c>
      <c r="C127282">
        <v>2.9359996000000002</v>
      </c>
      <c r="D127282">
        <v>-0.25266228000000002</v>
      </c>
      <c r="E127282">
        <v>0.16525330999999999</v>
      </c>
    </row>
    <row r="127283" spans="1:5">
      <c r="A127283">
        <v>1272.81</v>
      </c>
      <c r="B127283">
        <v>-0.86069759999999995</v>
      </c>
      <c r="C127283">
        <v>2.9376364399999999</v>
      </c>
      <c r="D127283">
        <v>-0.25174443000000002</v>
      </c>
      <c r="E127283">
        <v>0.16211687</v>
      </c>
    </row>
    <row r="127284" spans="1:5">
      <c r="A127284">
        <v>1272.82</v>
      </c>
      <c r="B127284">
        <v>-0.86321044999999996</v>
      </c>
      <c r="C127284">
        <v>2.9392419400000001</v>
      </c>
      <c r="D127284">
        <v>-0.25082524</v>
      </c>
      <c r="E127284">
        <v>0.15898333000000001</v>
      </c>
    </row>
    <row r="127285" spans="1:5">
      <c r="A127285">
        <v>1272.83</v>
      </c>
      <c r="B127285">
        <v>-0.86571410000000004</v>
      </c>
      <c r="C127285">
        <v>2.9408161100000001</v>
      </c>
      <c r="D127285">
        <v>-0.24990472999999999</v>
      </c>
      <c r="E127285">
        <v>0.15585267</v>
      </c>
    </row>
    <row r="127286" spans="1:5">
      <c r="A127286">
        <v>1272.8399999999999</v>
      </c>
      <c r="B127286">
        <v>-0.86820854999999997</v>
      </c>
      <c r="C127286">
        <v>2.9423589899999998</v>
      </c>
      <c r="D127286">
        <v>-0.24898287999999999</v>
      </c>
      <c r="E127286">
        <v>0.15272484</v>
      </c>
    </row>
    <row r="127287" spans="1:5">
      <c r="A127287">
        <v>1272.8499999999999</v>
      </c>
      <c r="B127287">
        <v>-0.87069375999999998</v>
      </c>
      <c r="C127287">
        <v>2.9438706099999998</v>
      </c>
      <c r="D127287">
        <v>-0.24805969</v>
      </c>
      <c r="E127287">
        <v>0.1495998</v>
      </c>
    </row>
    <row r="127288" spans="1:5">
      <c r="A127288">
        <v>1272.8599999999999</v>
      </c>
      <c r="B127288">
        <v>-0.87316974000000003</v>
      </c>
      <c r="C127288">
        <v>2.9453509900000001</v>
      </c>
      <c r="D127288">
        <v>-0.24713515</v>
      </c>
      <c r="E127288">
        <v>0.14647752999999999</v>
      </c>
    </row>
    <row r="127289" spans="1:5">
      <c r="A127289">
        <v>1272.8699999999999</v>
      </c>
      <c r="B127289">
        <v>-0.87563647</v>
      </c>
      <c r="C127289">
        <v>2.94680016</v>
      </c>
      <c r="D127289">
        <v>-0.24620926000000001</v>
      </c>
      <c r="E127289">
        <v>0.14335798999999999</v>
      </c>
    </row>
    <row r="127290" spans="1:5">
      <c r="A127290">
        <v>1272.8800000000001</v>
      </c>
      <c r="B127290">
        <v>-0.87809391999999997</v>
      </c>
      <c r="C127290">
        <v>2.9482181500000002</v>
      </c>
      <c r="D127290">
        <v>-0.24528201999999999</v>
      </c>
      <c r="E127290">
        <v>0.14024115000000001</v>
      </c>
    </row>
    <row r="127291" spans="1:5">
      <c r="A127291">
        <v>1272.8900000000001</v>
      </c>
      <c r="B127291">
        <v>-0.88054211000000004</v>
      </c>
      <c r="C127291">
        <v>2.9496049800000002</v>
      </c>
      <c r="D127291">
        <v>-0.24435341999999999</v>
      </c>
      <c r="E127291">
        <v>0.13712695999999999</v>
      </c>
    </row>
    <row r="127292" spans="1:5">
      <c r="A127292">
        <v>1272.9000000000001</v>
      </c>
      <c r="B127292">
        <v>-0.88298098999999997</v>
      </c>
      <c r="C127292">
        <v>2.9509606900000001</v>
      </c>
      <c r="D127292">
        <v>-0.24342346000000001</v>
      </c>
      <c r="E127292">
        <v>0.13401540000000001</v>
      </c>
    </row>
    <row r="127293" spans="1:5">
      <c r="A127293">
        <v>1272.9100000000001</v>
      </c>
      <c r="B127293">
        <v>-0.88541057000000001</v>
      </c>
      <c r="C127293">
        <v>2.9522852899999998</v>
      </c>
      <c r="D127293">
        <v>-0.24249212000000001</v>
      </c>
      <c r="E127293">
        <v>0.13090642</v>
      </c>
    </row>
    <row r="127294" spans="1:5">
      <c r="A127294">
        <v>1272.92</v>
      </c>
      <c r="B127294">
        <v>-0.88783084000000001</v>
      </c>
      <c r="C127294">
        <v>2.9535788100000002</v>
      </c>
      <c r="D127294">
        <v>-0.24155942</v>
      </c>
      <c r="E127294">
        <v>0.1278</v>
      </c>
    </row>
    <row r="127295" spans="1:5">
      <c r="A127295">
        <v>1272.93</v>
      </c>
      <c r="B127295">
        <v>-0.89024175999999999</v>
      </c>
      <c r="C127295">
        <v>2.9548412900000001</v>
      </c>
      <c r="D127295">
        <v>-0.24062533999999999</v>
      </c>
      <c r="E127295">
        <v>0.1246961</v>
      </c>
    </row>
    <row r="127296" spans="1:5">
      <c r="A127296">
        <v>1272.94</v>
      </c>
      <c r="B127296">
        <v>-0.89264334000000001</v>
      </c>
      <c r="C127296">
        <v>2.9560727400000002</v>
      </c>
      <c r="D127296">
        <v>-0.23968987</v>
      </c>
      <c r="E127296">
        <v>0.12159469000000001</v>
      </c>
    </row>
    <row r="127297" spans="1:5">
      <c r="A127297">
        <v>1272.95</v>
      </c>
      <c r="B127297">
        <v>-0.89503555999999995</v>
      </c>
      <c r="C127297">
        <v>2.9572731800000001</v>
      </c>
      <c r="D127297">
        <v>-0.23875302000000001</v>
      </c>
      <c r="E127297">
        <v>0.11849574</v>
      </c>
    </row>
    <row r="127298" spans="1:5">
      <c r="A127298">
        <v>1272.96</v>
      </c>
      <c r="B127298">
        <v>-0.89741839999999995</v>
      </c>
      <c r="C127298">
        <v>2.9584426499999998</v>
      </c>
      <c r="D127298">
        <v>-0.23781477000000001</v>
      </c>
      <c r="E127298">
        <v>0.11539919999999999</v>
      </c>
    </row>
    <row r="127299" spans="1:5">
      <c r="A127299">
        <v>1272.97</v>
      </c>
      <c r="B127299">
        <v>-0.89979186</v>
      </c>
      <c r="C127299">
        <v>2.9595811699999999</v>
      </c>
      <c r="D127299">
        <v>-0.23687512999999999</v>
      </c>
      <c r="E127299">
        <v>0.11230505</v>
      </c>
    </row>
    <row r="127300" spans="1:5">
      <c r="A127300">
        <v>1272.98</v>
      </c>
      <c r="B127300">
        <v>-0.90215590999999995</v>
      </c>
      <c r="C127300">
        <v>2.9606887500000001</v>
      </c>
      <c r="D127300">
        <v>-0.23593407999999999</v>
      </c>
      <c r="E127300">
        <v>0.10921325</v>
      </c>
    </row>
    <row r="127301" spans="1:5">
      <c r="A127301">
        <v>1272.99</v>
      </c>
      <c r="B127301">
        <v>-0.90451053999999997</v>
      </c>
      <c r="C127301">
        <v>2.9617654299999998</v>
      </c>
      <c r="D127301">
        <v>-0.23499162000000001</v>
      </c>
      <c r="E127301">
        <v>0.10612377000000001</v>
      </c>
    </row>
    <row r="127302" spans="1:5">
      <c r="A127302">
        <v>1273</v>
      </c>
      <c r="B127302">
        <v>-0.90685574000000002</v>
      </c>
      <c r="C127302">
        <v>2.9628112299999998</v>
      </c>
      <c r="D127302">
        <v>-0.23404775</v>
      </c>
      <c r="E127302">
        <v>0.10303658</v>
      </c>
    </row>
    <row r="127303" spans="1:5">
      <c r="A127303">
        <v>1273.01</v>
      </c>
      <c r="B127303">
        <v>-0.90919148999999999</v>
      </c>
      <c r="C127303">
        <v>2.96382616</v>
      </c>
      <c r="D127303">
        <v>-0.23310246000000001</v>
      </c>
      <c r="E127303">
        <v>9.9951639999999994E-2</v>
      </c>
    </row>
    <row r="127304" spans="1:5">
      <c r="A127304">
        <v>1273.02</v>
      </c>
      <c r="B127304">
        <v>-0.91151778999999999</v>
      </c>
      <c r="C127304">
        <v>2.9648102600000001</v>
      </c>
      <c r="D127304">
        <v>-0.23215574999999999</v>
      </c>
      <c r="E127304">
        <v>9.6868919999999997E-2</v>
      </c>
    </row>
    <row r="127305" spans="1:5">
      <c r="A127305">
        <v>1273.03</v>
      </c>
      <c r="B127305">
        <v>-0.91383460999999999</v>
      </c>
      <c r="C127305">
        <v>2.9657635400000002</v>
      </c>
      <c r="D127305">
        <v>-0.23120760000000001</v>
      </c>
      <c r="E127305">
        <v>9.3788389999999999E-2</v>
      </c>
    </row>
    <row r="127306" spans="1:5">
      <c r="A127306">
        <v>1273.04</v>
      </c>
      <c r="B127306">
        <v>-0.91614194000000004</v>
      </c>
      <c r="C127306">
        <v>2.96668603</v>
      </c>
      <c r="D127306">
        <v>-0.23025802000000001</v>
      </c>
      <c r="E127306">
        <v>9.0710020000000002E-2</v>
      </c>
    </row>
    <row r="127307" spans="1:5">
      <c r="A127307">
        <v>1273.05</v>
      </c>
      <c r="B127307">
        <v>-0.91843976999999999</v>
      </c>
      <c r="C127307">
        <v>2.9675777399999999</v>
      </c>
      <c r="D127307">
        <v>-0.22930700000000001</v>
      </c>
      <c r="E127307">
        <v>8.763377E-2</v>
      </c>
    </row>
    <row r="127308" spans="1:5">
      <c r="A127308">
        <v>1273.06</v>
      </c>
      <c r="B127308">
        <v>-0.92072807999999995</v>
      </c>
      <c r="C127308">
        <v>2.9684387000000001</v>
      </c>
      <c r="D127308">
        <v>-0.22835453</v>
      </c>
      <c r="E127308">
        <v>8.4559620000000002E-2</v>
      </c>
    </row>
    <row r="127309" spans="1:5">
      <c r="A127309">
        <v>1273.07</v>
      </c>
      <c r="B127309">
        <v>-0.92300685999999998</v>
      </c>
      <c r="C127309">
        <v>2.9692689300000001</v>
      </c>
      <c r="D127309">
        <v>-0.22740060000000001</v>
      </c>
      <c r="E127309">
        <v>8.1487519999999994E-2</v>
      </c>
    </row>
    <row r="127310" spans="1:5">
      <c r="A127310">
        <v>1273.08</v>
      </c>
      <c r="B127310">
        <v>-0.92527609</v>
      </c>
      <c r="C127310">
        <v>2.9700684499999999</v>
      </c>
      <c r="D127310">
        <v>-0.22644522</v>
      </c>
      <c r="E127310">
        <v>7.841745E-2</v>
      </c>
    </row>
    <row r="127311" spans="1:5">
      <c r="A127311">
        <v>1273.0899999999999</v>
      </c>
      <c r="B127311">
        <v>-0.92753576000000004</v>
      </c>
      <c r="C127311">
        <v>2.97083728</v>
      </c>
      <c r="D127311">
        <v>-0.22548836999999999</v>
      </c>
      <c r="E127311">
        <v>7.5349379999999994E-2</v>
      </c>
    </row>
    <row r="127312" spans="1:5">
      <c r="A127312">
        <v>1273.0999999999999</v>
      </c>
      <c r="B127312">
        <v>-0.92978585999999996</v>
      </c>
      <c r="C127312">
        <v>2.9715754400000001</v>
      </c>
      <c r="D127312">
        <v>-0.22453003999999999</v>
      </c>
      <c r="E127312">
        <v>7.2283269999999997E-2</v>
      </c>
    </row>
    <row r="127313" spans="1:5">
      <c r="A127313">
        <v>1273.1099999999999</v>
      </c>
      <c r="B127313">
        <v>-0.93202636000000005</v>
      </c>
      <c r="C127313">
        <v>2.9722829499999999</v>
      </c>
      <c r="D127313">
        <v>-0.22357024</v>
      </c>
      <c r="E127313">
        <v>6.9219089999999997E-2</v>
      </c>
    </row>
    <row r="127314" spans="1:5">
      <c r="A127314">
        <v>1273.1199999999999</v>
      </c>
      <c r="B127314">
        <v>-0.93425725999999998</v>
      </c>
      <c r="C127314">
        <v>2.9729598199999998</v>
      </c>
      <c r="D127314">
        <v>-0.22260895999999999</v>
      </c>
      <c r="E127314">
        <v>6.6156820000000005E-2</v>
      </c>
    </row>
    <row r="127315" spans="1:5">
      <c r="A127315">
        <v>1273.1300000000001</v>
      </c>
      <c r="B127315">
        <v>-0.93647853999999997</v>
      </c>
      <c r="C127315">
        <v>2.9736060800000002</v>
      </c>
      <c r="D127315">
        <v>-0.22164618</v>
      </c>
      <c r="E127315">
        <v>6.3096410000000006E-2</v>
      </c>
    </row>
    <row r="127316" spans="1:5">
      <c r="A127316">
        <v>1273.1400000000001</v>
      </c>
      <c r="B127316">
        <v>-0.93869018999999998</v>
      </c>
      <c r="C127316">
        <v>2.9742217499999999</v>
      </c>
      <c r="D127316">
        <v>-0.22068191000000001</v>
      </c>
      <c r="E127316">
        <v>6.0037849999999997E-2</v>
      </c>
    </row>
    <row r="127317" spans="1:5">
      <c r="A127317">
        <v>1273.1500000000001</v>
      </c>
      <c r="B127317">
        <v>-0.94089217999999997</v>
      </c>
      <c r="C127317">
        <v>2.9748068399999998</v>
      </c>
      <c r="D127317">
        <v>-0.21971613000000001</v>
      </c>
      <c r="E127317">
        <v>5.6981089999999998E-2</v>
      </c>
    </row>
    <row r="127318" spans="1:5">
      <c r="A127318">
        <v>1273.1600000000001</v>
      </c>
      <c r="B127318">
        <v>-0.94308451000000004</v>
      </c>
      <c r="C127318">
        <v>2.9753613699999999</v>
      </c>
      <c r="D127318">
        <v>-0.21874884999999999</v>
      </c>
      <c r="E127318">
        <v>5.3926109999999999E-2</v>
      </c>
    </row>
    <row r="127319" spans="1:5">
      <c r="A127319">
        <v>1273.17</v>
      </c>
      <c r="B127319">
        <v>-0.94526716</v>
      </c>
      <c r="C127319">
        <v>2.9758853599999999</v>
      </c>
      <c r="D127319">
        <v>-0.21778005</v>
      </c>
      <c r="E127319">
        <v>5.0872870000000001E-2</v>
      </c>
    </row>
    <row r="127320" spans="1:5">
      <c r="A127320">
        <v>1273.18</v>
      </c>
      <c r="B127320">
        <v>-0.94744010999999995</v>
      </c>
      <c r="C127320">
        <v>2.9763788299999998</v>
      </c>
      <c r="D127320">
        <v>-0.21680972000000001</v>
      </c>
      <c r="E127320">
        <v>4.7821349999999999E-2</v>
      </c>
    </row>
    <row r="127321" spans="1:5">
      <c r="A127321">
        <v>1273.19</v>
      </c>
      <c r="B127321">
        <v>-0.94960334999999996</v>
      </c>
      <c r="C127321">
        <v>2.9768417899999999</v>
      </c>
      <c r="D127321">
        <v>-0.21583786999999999</v>
      </c>
      <c r="E127321">
        <v>4.477151E-2</v>
      </c>
    </row>
    <row r="127322" spans="1:5">
      <c r="A127322">
        <v>1273.2</v>
      </c>
      <c r="B127322">
        <v>-0.95175686999999998</v>
      </c>
      <c r="C127322">
        <v>2.9772742600000002</v>
      </c>
      <c r="D127322">
        <v>-0.21486447</v>
      </c>
      <c r="E127322">
        <v>4.1723330000000003E-2</v>
      </c>
    </row>
    <row r="127323" spans="1:5">
      <c r="A127323">
        <v>1273.21</v>
      </c>
      <c r="B127323">
        <v>-0.95390063999999997</v>
      </c>
      <c r="C127323">
        <v>2.97767626</v>
      </c>
      <c r="D127323">
        <v>-0.21388953999999999</v>
      </c>
      <c r="E127323">
        <v>3.8676769999999999E-2</v>
      </c>
    </row>
    <row r="127324" spans="1:5">
      <c r="A127324">
        <v>1273.22</v>
      </c>
      <c r="B127324">
        <v>-0.95603466000000004</v>
      </c>
      <c r="C127324">
        <v>2.9780478000000001</v>
      </c>
      <c r="D127324">
        <v>-0.21291304999999999</v>
      </c>
      <c r="E127324">
        <v>3.563181E-2</v>
      </c>
    </row>
    <row r="127325" spans="1:5">
      <c r="A127325">
        <v>1273.23</v>
      </c>
      <c r="B127325">
        <v>-0.95815890000000004</v>
      </c>
      <c r="C127325">
        <v>2.9783888900000002</v>
      </c>
      <c r="D127325">
        <v>-0.21193501000000001</v>
      </c>
      <c r="E127325">
        <v>3.2588409999999998E-2</v>
      </c>
    </row>
    <row r="127326" spans="1:5">
      <c r="A127326">
        <v>1273.24</v>
      </c>
      <c r="B127326">
        <v>-0.96027335999999996</v>
      </c>
      <c r="C127326">
        <v>2.9786995599999999</v>
      </c>
      <c r="D127326">
        <v>-0.21095539999999999</v>
      </c>
      <c r="E127326">
        <v>2.954654E-2</v>
      </c>
    </row>
    <row r="127327" spans="1:5">
      <c r="A127327">
        <v>1273.25</v>
      </c>
      <c r="B127327">
        <v>-0.96237801000000001</v>
      </c>
      <c r="C127327">
        <v>2.9789798200000002</v>
      </c>
      <c r="D127327">
        <v>-0.20997421999999999</v>
      </c>
      <c r="E127327">
        <v>2.6506169999999999E-2</v>
      </c>
    </row>
    <row r="127328" spans="1:5">
      <c r="A127328">
        <v>1273.26</v>
      </c>
      <c r="B127328">
        <v>-0.96447284</v>
      </c>
      <c r="C127328">
        <v>2.9792296899999999</v>
      </c>
      <c r="D127328">
        <v>-0.20899145999999999</v>
      </c>
      <c r="E127328">
        <v>2.346728E-2</v>
      </c>
    </row>
    <row r="127329" spans="1:5">
      <c r="A127329">
        <v>1273.27</v>
      </c>
      <c r="B127329">
        <v>-0.96655784</v>
      </c>
      <c r="C127329">
        <v>2.9794491700000001</v>
      </c>
      <c r="D127329">
        <v>-0.20800711</v>
      </c>
      <c r="E127329">
        <v>2.042983E-2</v>
      </c>
    </row>
    <row r="127330" spans="1:5">
      <c r="A127330">
        <v>1273.28</v>
      </c>
      <c r="B127330">
        <v>-0.96863299000000003</v>
      </c>
      <c r="C127330">
        <v>2.9796382800000001</v>
      </c>
      <c r="D127330">
        <v>-0.20702117</v>
      </c>
      <c r="E127330">
        <v>1.7393789999999999E-2</v>
      </c>
    </row>
    <row r="127331" spans="1:5">
      <c r="A127331">
        <v>1273.29</v>
      </c>
      <c r="B127331">
        <v>-0.97069826000000003</v>
      </c>
      <c r="C127331">
        <v>2.9797970500000002</v>
      </c>
      <c r="D127331">
        <v>-0.20603362</v>
      </c>
      <c r="E127331">
        <v>1.4359129999999999E-2</v>
      </c>
    </row>
    <row r="127332" spans="1:5">
      <c r="A127332">
        <v>1273.3</v>
      </c>
      <c r="B127332">
        <v>-0.97275365999999996</v>
      </c>
      <c r="C127332">
        <v>2.97992547</v>
      </c>
      <c r="D127332">
        <v>-0.20504447000000001</v>
      </c>
      <c r="E127332">
        <v>1.132583E-2</v>
      </c>
    </row>
    <row r="127333" spans="1:5">
      <c r="A127333">
        <v>1273.31</v>
      </c>
      <c r="B127333">
        <v>-0.97479914999999995</v>
      </c>
      <c r="C127333">
        <v>2.9800235599999998</v>
      </c>
      <c r="D127333">
        <v>-0.2040537</v>
      </c>
      <c r="E127333">
        <v>8.2938600000000001E-3</v>
      </c>
    </row>
    <row r="127334" spans="1:5">
      <c r="A127334">
        <v>1273.32</v>
      </c>
      <c r="B127334">
        <v>-0.97683472999999998</v>
      </c>
      <c r="C127334">
        <v>2.98009134</v>
      </c>
      <c r="D127334">
        <v>-0.20306130999999999</v>
      </c>
      <c r="E127334">
        <v>5.2631800000000001E-3</v>
      </c>
    </row>
    <row r="127335" spans="1:5">
      <c r="A127335">
        <v>1273.33</v>
      </c>
      <c r="B127335">
        <v>-0.97886037999999997</v>
      </c>
      <c r="C127335">
        <v>2.98012883</v>
      </c>
      <c r="D127335">
        <v>-0.20206727999999999</v>
      </c>
      <c r="E127335">
        <v>2.23376E-3</v>
      </c>
    </row>
    <row r="127336" spans="1:5">
      <c r="A127336">
        <v>1273.3399999999999</v>
      </c>
      <c r="B127336">
        <v>-0.98087608000000004</v>
      </c>
      <c r="C127336">
        <v>2.9801360200000002</v>
      </c>
      <c r="D127336">
        <v>-0.20107162000000001</v>
      </c>
      <c r="E127336">
        <v>-7.9442E-4</v>
      </c>
    </row>
    <row r="127337" spans="1:5">
      <c r="A127337">
        <v>1273.3499999999999</v>
      </c>
      <c r="B127337">
        <v>-0.98288180999999997</v>
      </c>
      <c r="C127337">
        <v>2.9801129400000002</v>
      </c>
      <c r="D127337">
        <v>-0.20007430000000001</v>
      </c>
      <c r="E127337">
        <v>-3.82139E-3</v>
      </c>
    </row>
    <row r="127338" spans="1:5">
      <c r="A127338">
        <v>1273.3599999999999</v>
      </c>
      <c r="B127338">
        <v>-0.98487756000000004</v>
      </c>
      <c r="C127338">
        <v>2.9800595900000002</v>
      </c>
      <c r="D127338">
        <v>-0.19907532999999999</v>
      </c>
      <c r="E127338">
        <v>-6.8471900000000004E-3</v>
      </c>
    </row>
    <row r="127339" spans="1:5">
      <c r="A127339">
        <v>1273.3699999999999</v>
      </c>
      <c r="B127339">
        <v>-0.98686331999999999</v>
      </c>
      <c r="C127339">
        <v>2.9799759899999998</v>
      </c>
      <c r="D127339">
        <v>-0.19807469999999999</v>
      </c>
      <c r="E127339">
        <v>-9.8718399999999998E-3</v>
      </c>
    </row>
    <row r="127340" spans="1:5">
      <c r="A127340">
        <v>1273.3800000000001</v>
      </c>
      <c r="B127340">
        <v>-0.98883905999999999</v>
      </c>
      <c r="C127340">
        <v>2.9798621500000002</v>
      </c>
      <c r="D127340">
        <v>-0.19707238999999999</v>
      </c>
      <c r="E127340">
        <v>-1.289537E-2</v>
      </c>
    </row>
    <row r="127341" spans="1:5">
      <c r="A127341">
        <v>1273.3900000000001</v>
      </c>
      <c r="B127341">
        <v>-0.99080477</v>
      </c>
      <c r="C127341">
        <v>2.97971809</v>
      </c>
      <c r="D127341">
        <v>-0.1960684</v>
      </c>
      <c r="E127341">
        <v>-1.5917799999999999E-2</v>
      </c>
    </row>
    <row r="127342" spans="1:5">
      <c r="A127342">
        <v>1273.4000000000001</v>
      </c>
      <c r="B127342">
        <v>-0.99276043000000003</v>
      </c>
      <c r="C127342">
        <v>2.9795438000000001</v>
      </c>
      <c r="D127342">
        <v>-0.19506272999999999</v>
      </c>
      <c r="E127342">
        <v>-1.893918E-2</v>
      </c>
    </row>
    <row r="127343" spans="1:5">
      <c r="A127343">
        <v>1273.4100000000001</v>
      </c>
      <c r="B127343">
        <v>-0.99470601999999997</v>
      </c>
      <c r="C127343">
        <v>2.9793392999999999</v>
      </c>
      <c r="D127343">
        <v>-0.19405534999999999</v>
      </c>
      <c r="E127343">
        <v>-2.195952E-2</v>
      </c>
    </row>
    <row r="127344" spans="1:5">
      <c r="A127344">
        <v>1273.42</v>
      </c>
      <c r="B127344">
        <v>-0.99664153</v>
      </c>
      <c r="C127344">
        <v>2.9791046099999998</v>
      </c>
      <c r="D127344">
        <v>-0.19304626999999999</v>
      </c>
      <c r="E127344">
        <v>-2.4978859999999999E-2</v>
      </c>
    </row>
    <row r="127345" spans="1:5">
      <c r="A127345">
        <v>1273.43</v>
      </c>
      <c r="B127345">
        <v>-0.99856694999999995</v>
      </c>
      <c r="C127345">
        <v>2.9788397299999998</v>
      </c>
      <c r="D127345">
        <v>-0.19203547000000001</v>
      </c>
      <c r="E127345">
        <v>-2.7997230000000001E-2</v>
      </c>
    </row>
    <row r="127346" spans="1:5">
      <c r="A127346">
        <v>1273.44</v>
      </c>
      <c r="B127346">
        <v>-1.00048224</v>
      </c>
      <c r="C127346">
        <v>2.9785446599999998</v>
      </c>
      <c r="D127346">
        <v>-0.19102295</v>
      </c>
      <c r="E127346">
        <v>-3.1014650000000001E-2</v>
      </c>
    </row>
    <row r="127347" spans="1:5">
      <c r="A127347">
        <v>1273.45</v>
      </c>
      <c r="B127347">
        <v>-1.0023873999999999</v>
      </c>
      <c r="C127347">
        <v>2.9782194299999998</v>
      </c>
      <c r="D127347">
        <v>-0.1900087</v>
      </c>
      <c r="E127347">
        <v>-3.4031150000000003E-2</v>
      </c>
    </row>
    <row r="127348" spans="1:5">
      <c r="A127348">
        <v>1273.46</v>
      </c>
      <c r="B127348">
        <v>-1.00428242</v>
      </c>
      <c r="C127348">
        <v>2.97786404</v>
      </c>
      <c r="D127348">
        <v>-0.18899271000000001</v>
      </c>
      <c r="E127348">
        <v>-3.7046759999999998E-2</v>
      </c>
    </row>
    <row r="127349" spans="1:5">
      <c r="A127349">
        <v>1273.47</v>
      </c>
      <c r="B127349">
        <v>-1.00616726</v>
      </c>
      <c r="C127349">
        <v>2.9774785000000001</v>
      </c>
      <c r="D127349">
        <v>-0.18797496999999999</v>
      </c>
      <c r="E127349">
        <v>-4.0061510000000002E-2</v>
      </c>
    </row>
    <row r="127350" spans="1:5">
      <c r="A127350">
        <v>1273.48</v>
      </c>
      <c r="B127350">
        <v>-1.0080419199999999</v>
      </c>
      <c r="C127350">
        <v>2.9770628100000001</v>
      </c>
      <c r="D127350">
        <v>-0.18695545999999999</v>
      </c>
      <c r="E127350">
        <v>-4.3075429999999998E-2</v>
      </c>
    </row>
    <row r="127351" spans="1:5">
      <c r="A127351">
        <v>1273.49</v>
      </c>
      <c r="B127351">
        <v>-1.0099063699999999</v>
      </c>
      <c r="C127351">
        <v>2.9766169900000001</v>
      </c>
      <c r="D127351">
        <v>-0.18593419999999999</v>
      </c>
      <c r="E127351">
        <v>-4.6088549999999999E-2</v>
      </c>
    </row>
    <row r="127352" spans="1:5">
      <c r="A127352">
        <v>1273.5</v>
      </c>
      <c r="B127352">
        <v>-1.0117605999999999</v>
      </c>
      <c r="C127352">
        <v>2.9761410399999999</v>
      </c>
      <c r="D127352">
        <v>-0.18491115</v>
      </c>
      <c r="E127352">
        <v>-4.9100890000000001E-2</v>
      </c>
    </row>
    <row r="127353" spans="1:5">
      <c r="A127353">
        <v>1273.51</v>
      </c>
      <c r="B127353">
        <v>-1.0136045899999999</v>
      </c>
      <c r="C127353">
        <v>2.9756349700000002</v>
      </c>
      <c r="D127353">
        <v>-0.18388631999999999</v>
      </c>
      <c r="E127353">
        <v>-5.2112480000000003E-2</v>
      </c>
    </row>
    <row r="127354" spans="1:5">
      <c r="A127354">
        <v>1273.52</v>
      </c>
      <c r="B127354">
        <v>-1.0154383300000001</v>
      </c>
      <c r="C127354">
        <v>2.9750987900000001</v>
      </c>
      <c r="D127354">
        <v>-0.18285968999999999</v>
      </c>
      <c r="E127354">
        <v>-5.5123360000000003E-2</v>
      </c>
    </row>
    <row r="127355" spans="1:5">
      <c r="A127355">
        <v>1273.53</v>
      </c>
      <c r="B127355">
        <v>-1.0172617799999999</v>
      </c>
      <c r="C127355">
        <v>2.9745325</v>
      </c>
      <c r="D127355">
        <v>-0.18183125</v>
      </c>
      <c r="E127355">
        <v>-5.8133539999999997E-2</v>
      </c>
    </row>
    <row r="127356" spans="1:5">
      <c r="A127356">
        <v>1273.54</v>
      </c>
      <c r="B127356">
        <v>-1.01907495</v>
      </c>
      <c r="C127356">
        <v>2.9739361199999998</v>
      </c>
      <c r="D127356">
        <v>-0.18080099999999999</v>
      </c>
      <c r="E127356">
        <v>-6.1143070000000001E-2</v>
      </c>
    </row>
    <row r="127357" spans="1:5">
      <c r="A127357">
        <v>1273.55</v>
      </c>
      <c r="B127357">
        <v>-1.0208778000000001</v>
      </c>
      <c r="C127357">
        <v>2.9733096400000001</v>
      </c>
      <c r="D127357">
        <v>-0.17976892999999999</v>
      </c>
      <c r="E127357">
        <v>-6.4151959999999994E-2</v>
      </c>
    </row>
    <row r="127358" spans="1:5">
      <c r="A127358">
        <v>1273.56</v>
      </c>
      <c r="B127358">
        <v>-1.02267033</v>
      </c>
      <c r="C127358">
        <v>2.9726530800000002</v>
      </c>
      <c r="D127358">
        <v>-0.17873501999999999</v>
      </c>
      <c r="E127358">
        <v>-6.7160250000000005E-2</v>
      </c>
    </row>
    <row r="127359" spans="1:5">
      <c r="A127359">
        <v>1273.57</v>
      </c>
      <c r="B127359">
        <v>-1.0244525099999999</v>
      </c>
      <c r="C127359">
        <v>2.9719664400000001</v>
      </c>
      <c r="D127359">
        <v>-0.17769926999999999</v>
      </c>
      <c r="E127359">
        <v>-7.0167960000000001E-2</v>
      </c>
    </row>
    <row r="127360" spans="1:5">
      <c r="A127360">
        <v>1273.58</v>
      </c>
      <c r="B127360">
        <v>-1.0262243099999999</v>
      </c>
      <c r="C127360">
        <v>2.9712497199999999</v>
      </c>
      <c r="D127360">
        <v>-0.17666166</v>
      </c>
      <c r="E127360">
        <v>-7.3175119999999996E-2</v>
      </c>
    </row>
    <row r="127361" spans="1:5">
      <c r="A127361">
        <v>1273.5899999999999</v>
      </c>
      <c r="B127361">
        <v>-1.0279857400000001</v>
      </c>
      <c r="C127361">
        <v>2.9705029299999999</v>
      </c>
      <c r="D127361">
        <v>-0.17562219000000001</v>
      </c>
      <c r="E127361">
        <v>-7.6181760000000001E-2</v>
      </c>
    </row>
    <row r="127362" spans="1:5">
      <c r="A127362">
        <v>1273.5999999999999</v>
      </c>
      <c r="B127362">
        <v>-1.02973676</v>
      </c>
      <c r="C127362">
        <v>2.96972609</v>
      </c>
      <c r="D127362">
        <v>-0.17458085000000001</v>
      </c>
      <c r="E127362">
        <v>-7.9187900000000006E-2</v>
      </c>
    </row>
    <row r="127363" spans="1:5">
      <c r="A127363">
        <v>1273.6099999999999</v>
      </c>
      <c r="B127363">
        <v>-1.03147736</v>
      </c>
      <c r="C127363">
        <v>2.9689191799999999</v>
      </c>
      <c r="D127363">
        <v>-0.17353762</v>
      </c>
      <c r="E127363">
        <v>-8.2193589999999997E-2</v>
      </c>
    </row>
    <row r="127364" spans="1:5">
      <c r="A127364">
        <v>1273.6199999999999</v>
      </c>
      <c r="B127364">
        <v>-1.03320751</v>
      </c>
      <c r="C127364">
        <v>2.9680822099999999</v>
      </c>
      <c r="D127364">
        <v>-0.17249249999999999</v>
      </c>
      <c r="E127364">
        <v>-8.5198830000000003E-2</v>
      </c>
    </row>
    <row r="127365" spans="1:5">
      <c r="A127365">
        <v>1273.6300000000001</v>
      </c>
      <c r="B127365">
        <v>-1.03492721</v>
      </c>
      <c r="C127365">
        <v>2.9672152000000001</v>
      </c>
      <c r="D127365">
        <v>-0.17144548000000001</v>
      </c>
      <c r="E127365">
        <v>-8.8203669999999998E-2</v>
      </c>
    </row>
    <row r="127366" spans="1:5">
      <c r="A127366">
        <v>1273.6400000000001</v>
      </c>
      <c r="B127366">
        <v>-1.03663642</v>
      </c>
      <c r="C127366">
        <v>2.9663181399999998</v>
      </c>
      <c r="D127366">
        <v>-0.17039652999999999</v>
      </c>
      <c r="E127366">
        <v>-9.1208129999999998E-2</v>
      </c>
    </row>
    <row r="127367" spans="1:5">
      <c r="A127367">
        <v>1273.6500000000001</v>
      </c>
      <c r="B127367">
        <v>-1.03833514</v>
      </c>
      <c r="C127367">
        <v>2.9653910400000001</v>
      </c>
      <c r="D127367">
        <v>-0.16934567</v>
      </c>
      <c r="E127367">
        <v>-9.4212229999999994E-2</v>
      </c>
    </row>
    <row r="127368" spans="1:5">
      <c r="A127368">
        <v>1273.6600000000001</v>
      </c>
      <c r="B127368">
        <v>-1.0400233299999999</v>
      </c>
      <c r="C127368">
        <v>2.9644339</v>
      </c>
      <c r="D127368">
        <v>-0.16829287000000001</v>
      </c>
      <c r="E127368">
        <v>-9.7216010000000005E-2</v>
      </c>
    </row>
    <row r="127369" spans="1:5">
      <c r="A127369">
        <v>1273.67</v>
      </c>
      <c r="B127369">
        <v>-1.04170099</v>
      </c>
      <c r="C127369">
        <v>2.9634467199999999</v>
      </c>
      <c r="D127369">
        <v>-0.16723811999999999</v>
      </c>
      <c r="E127369">
        <v>-0.1002195</v>
      </c>
    </row>
    <row r="127370" spans="1:5">
      <c r="A127370">
        <v>1273.68</v>
      </c>
      <c r="B127370">
        <v>-1.0433680999999999</v>
      </c>
      <c r="C127370">
        <v>2.9624295100000002</v>
      </c>
      <c r="D127370">
        <v>-0.16618141</v>
      </c>
      <c r="E127370">
        <v>-0.10322272</v>
      </c>
    </row>
    <row r="127371" spans="1:5">
      <c r="A127371">
        <v>1273.69</v>
      </c>
      <c r="B127371">
        <v>-1.04502462</v>
      </c>
      <c r="C127371">
        <v>2.9613822600000002</v>
      </c>
      <c r="D127371">
        <v>-0.16512273</v>
      </c>
      <c r="E127371">
        <v>-0.10622569</v>
      </c>
    </row>
    <row r="127372" spans="1:5">
      <c r="A127372">
        <v>1273.7</v>
      </c>
      <c r="B127372">
        <v>-1.04667055</v>
      </c>
      <c r="C127372">
        <v>2.96030499</v>
      </c>
      <c r="D127372">
        <v>-0.16406208</v>
      </c>
      <c r="E127372">
        <v>-0.10922846</v>
      </c>
    </row>
    <row r="127373" spans="1:5">
      <c r="A127373">
        <v>1273.71</v>
      </c>
      <c r="B127373">
        <v>-1.0483058599999999</v>
      </c>
      <c r="C127373">
        <v>2.9591976899999999</v>
      </c>
      <c r="D127373">
        <v>-0.16299943</v>
      </c>
      <c r="E127373">
        <v>-0.11223104</v>
      </c>
    </row>
    <row r="127374" spans="1:5">
      <c r="A127374">
        <v>1273.72</v>
      </c>
      <c r="B127374">
        <v>-1.0499305400000001</v>
      </c>
      <c r="C127374">
        <v>2.9580603700000001</v>
      </c>
      <c r="D127374">
        <v>-0.16193478</v>
      </c>
      <c r="E127374">
        <v>-0.11523346</v>
      </c>
    </row>
    <row r="127375" spans="1:5">
      <c r="A127375">
        <v>1273.73</v>
      </c>
      <c r="B127375">
        <v>-1.05154456</v>
      </c>
      <c r="C127375">
        <v>2.9568930199999999</v>
      </c>
      <c r="D127375">
        <v>-0.16086812</v>
      </c>
      <c r="E127375">
        <v>-0.11823576</v>
      </c>
    </row>
    <row r="127376" spans="1:5">
      <c r="A127376">
        <v>1273.74</v>
      </c>
      <c r="B127376">
        <v>-1.0531478999999999</v>
      </c>
      <c r="C127376">
        <v>2.9556956599999999</v>
      </c>
      <c r="D127376">
        <v>-0.15979943999999999</v>
      </c>
      <c r="E127376">
        <v>-0.12123795</v>
      </c>
    </row>
    <row r="127377" spans="1:5">
      <c r="A127377">
        <v>1273.75</v>
      </c>
      <c r="B127377">
        <v>-1.05474055</v>
      </c>
      <c r="C127377">
        <v>2.95446827</v>
      </c>
      <c r="D127377">
        <v>-0.15872871999999999</v>
      </c>
      <c r="E127377">
        <v>-0.12424006999999999</v>
      </c>
    </row>
    <row r="127378" spans="1:5">
      <c r="A127378">
        <v>1273.76</v>
      </c>
      <c r="B127378">
        <v>-1.05632248</v>
      </c>
      <c r="C127378">
        <v>2.9532108500000001</v>
      </c>
      <c r="D127378">
        <v>-0.15765594999999999</v>
      </c>
      <c r="E127378">
        <v>-0.12724215</v>
      </c>
    </row>
    <row r="127379" spans="1:5">
      <c r="A127379">
        <v>1273.77</v>
      </c>
      <c r="B127379">
        <v>-1.0578936699999999</v>
      </c>
      <c r="C127379">
        <v>2.95192342</v>
      </c>
      <c r="D127379">
        <v>-0.15658111999999999</v>
      </c>
      <c r="E127379">
        <v>-0.13024421</v>
      </c>
    </row>
    <row r="127380" spans="1:5">
      <c r="A127380">
        <v>1273.78</v>
      </c>
      <c r="B127380">
        <v>-1.0594541</v>
      </c>
      <c r="C127380">
        <v>2.9506059699999998</v>
      </c>
      <c r="D127380">
        <v>-0.15550422</v>
      </c>
      <c r="E127380">
        <v>-0.13324628999999999</v>
      </c>
    </row>
    <row r="127381" spans="1:5">
      <c r="A127381">
        <v>1273.79</v>
      </c>
      <c r="B127381">
        <v>-1.06100375</v>
      </c>
      <c r="C127381">
        <v>2.9492585</v>
      </c>
      <c r="D127381">
        <v>-0.15442523</v>
      </c>
      <c r="E127381">
        <v>-0.13624839999999999</v>
      </c>
    </row>
    <row r="127382" spans="1:5">
      <c r="A127382">
        <v>1273.8</v>
      </c>
      <c r="B127382">
        <v>-1.0625426</v>
      </c>
      <c r="C127382">
        <v>2.9478810000000002</v>
      </c>
      <c r="D127382">
        <v>-0.15334416000000001</v>
      </c>
      <c r="E127382">
        <v>-0.13925058000000001</v>
      </c>
    </row>
    <row r="127383" spans="1:5">
      <c r="A127383">
        <v>1273.81</v>
      </c>
      <c r="B127383">
        <v>-1.06407063</v>
      </c>
      <c r="C127383">
        <v>2.9464734899999998</v>
      </c>
      <c r="D127383">
        <v>-0.15226097</v>
      </c>
      <c r="E127383">
        <v>-0.14225286000000001</v>
      </c>
    </row>
    <row r="127384" spans="1:5">
      <c r="A127384">
        <v>1273.82</v>
      </c>
      <c r="B127384">
        <v>-1.06558782</v>
      </c>
      <c r="C127384">
        <v>2.9450359399999999</v>
      </c>
      <c r="D127384">
        <v>-0.15117565999999999</v>
      </c>
      <c r="E127384">
        <v>-0.14525526</v>
      </c>
    </row>
    <row r="127385" spans="1:5">
      <c r="A127385">
        <v>1273.83</v>
      </c>
      <c r="B127385">
        <v>-1.06709415</v>
      </c>
      <c r="C127385">
        <v>2.9435683799999999</v>
      </c>
      <c r="D127385">
        <v>-0.15008822999999999</v>
      </c>
      <c r="E127385">
        <v>-0.14825780999999999</v>
      </c>
    </row>
    <row r="127386" spans="1:5">
      <c r="A127386">
        <v>1273.8399999999999</v>
      </c>
      <c r="B127386">
        <v>-1.06858959</v>
      </c>
      <c r="C127386">
        <v>2.9420707899999998</v>
      </c>
      <c r="D127386">
        <v>-0.14899865000000001</v>
      </c>
      <c r="E127386">
        <v>-0.15126054</v>
      </c>
    </row>
    <row r="127387" spans="1:5">
      <c r="A127387">
        <v>1273.8499999999999</v>
      </c>
      <c r="B127387">
        <v>-1.0700741199999999</v>
      </c>
      <c r="C127387">
        <v>2.9405431700000002</v>
      </c>
      <c r="D127387">
        <v>-0.14790691</v>
      </c>
      <c r="E127387">
        <v>-0.15426348000000001</v>
      </c>
    </row>
    <row r="127388" spans="1:5">
      <c r="A127388">
        <v>1273.8599999999999</v>
      </c>
      <c r="B127388">
        <v>-1.07154773</v>
      </c>
      <c r="C127388">
        <v>2.9389855200000001</v>
      </c>
      <c r="D127388">
        <v>-0.146813</v>
      </c>
      <c r="E127388">
        <v>-0.15726666</v>
      </c>
    </row>
    <row r="127389" spans="1:5">
      <c r="A127389">
        <v>1273.8699999999999</v>
      </c>
      <c r="B127389">
        <v>-1.0730103799999999</v>
      </c>
      <c r="C127389">
        <v>2.93739784</v>
      </c>
      <c r="D127389">
        <v>-0.14571691000000001</v>
      </c>
      <c r="E127389">
        <v>-0.1602701</v>
      </c>
    </row>
    <row r="127390" spans="1:5">
      <c r="A127390">
        <v>1273.8800000000001</v>
      </c>
      <c r="B127390">
        <v>-1.0744620600000001</v>
      </c>
      <c r="C127390">
        <v>2.93578012</v>
      </c>
      <c r="D127390">
        <v>-0.14461862</v>
      </c>
      <c r="E127390">
        <v>-0.16327383000000001</v>
      </c>
    </row>
    <row r="127391" spans="1:5">
      <c r="A127391">
        <v>1273.8900000000001</v>
      </c>
      <c r="B127391">
        <v>-1.07590275</v>
      </c>
      <c r="C127391">
        <v>2.93413236</v>
      </c>
      <c r="D127391">
        <v>-0.14351812</v>
      </c>
      <c r="E127391">
        <v>-0.16627787999999999</v>
      </c>
    </row>
    <row r="127392" spans="1:5">
      <c r="A127392">
        <v>1273.9000000000001</v>
      </c>
      <c r="B127392">
        <v>-1.07733243</v>
      </c>
      <c r="C127392">
        <v>2.93245456</v>
      </c>
      <c r="D127392">
        <v>-0.14241540999999999</v>
      </c>
      <c r="E127392">
        <v>-0.16928229</v>
      </c>
    </row>
    <row r="127393" spans="1:5">
      <c r="A127393">
        <v>1273.9100000000001</v>
      </c>
      <c r="B127393">
        <v>-1.0787510600000001</v>
      </c>
      <c r="C127393">
        <v>2.9307467100000002</v>
      </c>
      <c r="D127393">
        <v>-0.14131045</v>
      </c>
      <c r="E127393">
        <v>-0.17228706999999999</v>
      </c>
    </row>
    <row r="127394" spans="1:5">
      <c r="A127394">
        <v>1273.92</v>
      </c>
      <c r="B127394">
        <v>-1.0801586400000001</v>
      </c>
      <c r="C127394">
        <v>2.92900882</v>
      </c>
      <c r="D127394">
        <v>-0.14020325</v>
      </c>
      <c r="E127394">
        <v>-0.17529225000000001</v>
      </c>
    </row>
    <row r="127395" spans="1:5">
      <c r="A127395">
        <v>1273.93</v>
      </c>
      <c r="B127395">
        <v>-1.0815551299999999</v>
      </c>
      <c r="C127395">
        <v>2.9272408699999999</v>
      </c>
      <c r="D127395">
        <v>-0.13909378999999999</v>
      </c>
      <c r="E127395">
        <v>-0.17829787</v>
      </c>
    </row>
    <row r="127396" spans="1:5">
      <c r="A127396">
        <v>1273.94</v>
      </c>
      <c r="B127396">
        <v>-1.08294051</v>
      </c>
      <c r="C127396">
        <v>2.92544286</v>
      </c>
      <c r="D127396">
        <v>-0.13798204999999999</v>
      </c>
      <c r="E127396">
        <v>-0.18130394999999999</v>
      </c>
    </row>
    <row r="127397" spans="1:5">
      <c r="A127397">
        <v>1273.95</v>
      </c>
      <c r="B127397">
        <v>-1.08431477</v>
      </c>
      <c r="C127397">
        <v>2.9236147899999998</v>
      </c>
      <c r="D127397">
        <v>-0.13686802000000001</v>
      </c>
      <c r="E127397">
        <v>-0.18431052000000001</v>
      </c>
    </row>
    <row r="127398" spans="1:5">
      <c r="A127398">
        <v>1273.96</v>
      </c>
      <c r="B127398">
        <v>-1.08567787</v>
      </c>
      <c r="C127398">
        <v>2.9217566499999998</v>
      </c>
      <c r="D127398">
        <v>-0.13575169000000001</v>
      </c>
      <c r="E127398">
        <v>-0.18731761999999999</v>
      </c>
    </row>
    <row r="127399" spans="1:5">
      <c r="A127399">
        <v>1273.97</v>
      </c>
      <c r="B127399">
        <v>-1.0870298</v>
      </c>
      <c r="C127399">
        <v>2.9198684400000001</v>
      </c>
      <c r="D127399">
        <v>-0.13463304000000001</v>
      </c>
      <c r="E127399">
        <v>-0.19032526</v>
      </c>
    </row>
    <row r="127400" spans="1:5">
      <c r="A127400">
        <v>1273.98</v>
      </c>
      <c r="B127400">
        <v>-1.0883705299999999</v>
      </c>
      <c r="C127400">
        <v>2.9179501499999998</v>
      </c>
      <c r="D127400">
        <v>-0.13351205999999999</v>
      </c>
      <c r="E127400">
        <v>-0.19333347000000001</v>
      </c>
    </row>
    <row r="127401" spans="1:5">
      <c r="A127401">
        <v>1273.99</v>
      </c>
      <c r="B127401">
        <v>-1.0897000400000001</v>
      </c>
      <c r="C127401">
        <v>2.9160017699999998</v>
      </c>
      <c r="D127401">
        <v>-0.13238874</v>
      </c>
      <c r="E127401">
        <v>-0.19634229</v>
      </c>
    </row>
    <row r="127402" spans="1:5">
      <c r="A127402">
        <v>1274</v>
      </c>
      <c r="B127402">
        <v>-1.0910183099999999</v>
      </c>
      <c r="C127402">
        <v>2.9140233000000002</v>
      </c>
      <c r="D127402">
        <v>-0.13126304999999999</v>
      </c>
      <c r="E127402">
        <v>-0.19935174999999999</v>
      </c>
    </row>
    <row r="127403" spans="1:5">
      <c r="A127403">
        <v>1274.01</v>
      </c>
      <c r="B127403">
        <v>-1.0923252999999999</v>
      </c>
      <c r="C127403">
        <v>2.9120147300000001</v>
      </c>
      <c r="D127403">
        <v>-0.13013499000000001</v>
      </c>
      <c r="E127403">
        <v>-0.20236186</v>
      </c>
    </row>
    <row r="127404" spans="1:5">
      <c r="A127404">
        <v>1274.02</v>
      </c>
      <c r="B127404">
        <v>-1.0936210099999999</v>
      </c>
      <c r="C127404">
        <v>2.90997606</v>
      </c>
      <c r="D127404">
        <v>-0.12900454</v>
      </c>
      <c r="E127404">
        <v>-0.20537267000000001</v>
      </c>
    </row>
    <row r="127405" spans="1:5">
      <c r="A127405">
        <v>1274.03</v>
      </c>
      <c r="B127405">
        <v>-1.0949053900000001</v>
      </c>
      <c r="C127405">
        <v>2.9079072799999999</v>
      </c>
      <c r="D127405">
        <v>-0.12787169000000001</v>
      </c>
      <c r="E127405">
        <v>-0.20838419999999999</v>
      </c>
    </row>
    <row r="127406" spans="1:5">
      <c r="A127406">
        <v>1274.04</v>
      </c>
      <c r="B127406">
        <v>-1.0961784400000001</v>
      </c>
      <c r="C127406">
        <v>2.9058083799999999</v>
      </c>
      <c r="D127406">
        <v>-0.12673641999999999</v>
      </c>
      <c r="E127406">
        <v>-0.21139648</v>
      </c>
    </row>
    <row r="127407" spans="1:5">
      <c r="A127407">
        <v>1274.05</v>
      </c>
      <c r="B127407">
        <v>-1.0974401199999999</v>
      </c>
      <c r="C127407">
        <v>2.90367935</v>
      </c>
      <c r="D127407">
        <v>-0.12559871</v>
      </c>
      <c r="E127407">
        <v>-0.21440952999999999</v>
      </c>
    </row>
    <row r="127408" spans="1:5">
      <c r="A127408">
        <v>1274.06</v>
      </c>
      <c r="B127408">
        <v>-1.0986904099999999</v>
      </c>
      <c r="C127408">
        <v>2.9015201899999998</v>
      </c>
      <c r="D127408">
        <v>-0.12445855</v>
      </c>
      <c r="E127408">
        <v>-0.21742338999999999</v>
      </c>
    </row>
    <row r="127409" spans="1:5">
      <c r="A127409">
        <v>1274.07</v>
      </c>
      <c r="B127409">
        <v>-1.0999292899999999</v>
      </c>
      <c r="C127409">
        <v>2.8993308799999999</v>
      </c>
      <c r="D127409">
        <v>-0.12331593</v>
      </c>
      <c r="E127409">
        <v>-0.22043809</v>
      </c>
    </row>
    <row r="127410" spans="1:5">
      <c r="A127410">
        <v>1274.08</v>
      </c>
      <c r="B127410">
        <v>-1.10115673</v>
      </c>
      <c r="C127410">
        <v>2.8971114299999998</v>
      </c>
      <c r="D127410">
        <v>-0.12217082999999999</v>
      </c>
      <c r="E127410">
        <v>-0.22345365</v>
      </c>
    </row>
    <row r="127411" spans="1:5">
      <c r="A127411">
        <v>1274.0899999999999</v>
      </c>
      <c r="B127411">
        <v>-1.10237271</v>
      </c>
      <c r="C127411">
        <v>2.8948618100000001</v>
      </c>
      <c r="D127411">
        <v>-0.12102323</v>
      </c>
      <c r="E127411">
        <v>-0.22647011</v>
      </c>
    </row>
    <row r="127412" spans="1:5">
      <c r="A127412">
        <v>1274.0999999999999</v>
      </c>
      <c r="B127412">
        <v>-1.1035771999999999</v>
      </c>
      <c r="C127412">
        <v>2.8925820199999999</v>
      </c>
      <c r="D127412">
        <v>-0.11987312</v>
      </c>
      <c r="E127412">
        <v>-0.22948748999999999</v>
      </c>
    </row>
    <row r="127413" spans="1:5">
      <c r="A127413">
        <v>1274.1099999999999</v>
      </c>
      <c r="B127413">
        <v>-1.1047701700000001</v>
      </c>
      <c r="C127413">
        <v>2.89027206</v>
      </c>
      <c r="D127413">
        <v>-0.11872049</v>
      </c>
      <c r="E127413">
        <v>-0.23250582</v>
      </c>
    </row>
    <row r="127414" spans="1:5">
      <c r="A127414">
        <v>1274.1199999999999</v>
      </c>
      <c r="B127414">
        <v>-1.10595161</v>
      </c>
      <c r="C127414">
        <v>2.8879319099999998</v>
      </c>
      <c r="D127414">
        <v>-0.11756531000000001</v>
      </c>
      <c r="E127414">
        <v>-0.23552513999999999</v>
      </c>
    </row>
    <row r="127415" spans="1:5">
      <c r="A127415">
        <v>1274.1300000000001</v>
      </c>
      <c r="B127415">
        <v>-1.10712148</v>
      </c>
      <c r="C127415">
        <v>2.8855615600000002</v>
      </c>
      <c r="D127415">
        <v>-0.11640755999999999</v>
      </c>
      <c r="E127415">
        <v>-0.23854545999999999</v>
      </c>
    </row>
    <row r="127416" spans="1:5">
      <c r="A127416">
        <v>1274.1400000000001</v>
      </c>
      <c r="B127416">
        <v>-1.1082797600000001</v>
      </c>
      <c r="C127416">
        <v>2.8831609999999999</v>
      </c>
      <c r="D127416">
        <v>-0.11524725</v>
      </c>
      <c r="E127416">
        <v>-0.24156683000000001</v>
      </c>
    </row>
    <row r="127417" spans="1:5">
      <c r="A127417">
        <v>1274.1500000000001</v>
      </c>
      <c r="B127417">
        <v>-1.1094264199999999</v>
      </c>
      <c r="C127417">
        <v>2.8807302199999998</v>
      </c>
      <c r="D127417">
        <v>-0.11408434000000001</v>
      </c>
      <c r="E127417">
        <v>-0.24458927</v>
      </c>
    </row>
    <row r="127418" spans="1:5">
      <c r="A127418">
        <v>1274.1600000000001</v>
      </c>
      <c r="B127418">
        <v>-1.1105614500000001</v>
      </c>
      <c r="C127418">
        <v>2.87826921</v>
      </c>
      <c r="D127418">
        <v>-0.11291882</v>
      </c>
      <c r="E127418">
        <v>-0.24761280999999999</v>
      </c>
    </row>
    <row r="127419" spans="1:5">
      <c r="A127419">
        <v>1274.17</v>
      </c>
      <c r="B127419">
        <v>-1.1116847999999999</v>
      </c>
      <c r="C127419">
        <v>2.8757779600000002</v>
      </c>
      <c r="D127419">
        <v>-0.11175067</v>
      </c>
      <c r="E127419">
        <v>-0.25063748000000002</v>
      </c>
    </row>
    <row r="127420" spans="1:5">
      <c r="A127420">
        <v>1274.18</v>
      </c>
      <c r="B127420">
        <v>-1.11279646</v>
      </c>
      <c r="C127420">
        <v>2.8732564599999999</v>
      </c>
      <c r="D127420">
        <v>-0.11057988000000001</v>
      </c>
      <c r="E127420">
        <v>-0.25366330999999998</v>
      </c>
    </row>
    <row r="127421" spans="1:5">
      <c r="A127421">
        <v>1274.19</v>
      </c>
      <c r="B127421">
        <v>-1.1138964</v>
      </c>
      <c r="C127421">
        <v>2.8707047000000001</v>
      </c>
      <c r="D127421">
        <v>-0.10940643</v>
      </c>
      <c r="E127421">
        <v>-0.25669033000000002</v>
      </c>
    </row>
    <row r="127422" spans="1:5">
      <c r="A127422">
        <v>1274.2</v>
      </c>
      <c r="B127422">
        <v>-1.1149845899999999</v>
      </c>
      <c r="C127422">
        <v>2.86812266</v>
      </c>
      <c r="D127422">
        <v>-0.10823031</v>
      </c>
      <c r="E127422">
        <v>-0.25971856999999998</v>
      </c>
    </row>
    <row r="127423" spans="1:5">
      <c r="A127423">
        <v>1274.21</v>
      </c>
      <c r="B127423">
        <v>-1.116061</v>
      </c>
      <c r="C127423">
        <v>2.8655103300000002</v>
      </c>
      <c r="D127423">
        <v>-0.10705148</v>
      </c>
      <c r="E127423">
        <v>-0.26274806000000001</v>
      </c>
    </row>
    <row r="127424" spans="1:5">
      <c r="A127424">
        <v>1274.22</v>
      </c>
      <c r="B127424">
        <v>-1.1171256199999999</v>
      </c>
      <c r="C127424">
        <v>2.8628676899999999</v>
      </c>
      <c r="D127424">
        <v>-0.10586995</v>
      </c>
      <c r="E127424">
        <v>-0.26577883000000002</v>
      </c>
    </row>
    <row r="127425" spans="1:5">
      <c r="A127425">
        <v>1274.23</v>
      </c>
      <c r="B127425">
        <v>-1.1181783999999999</v>
      </c>
      <c r="C127425">
        <v>2.8601947499999998</v>
      </c>
      <c r="D127425">
        <v>-0.10468568</v>
      </c>
      <c r="E127425">
        <v>-0.26881092000000001</v>
      </c>
    </row>
    <row r="127426" spans="1:5">
      <c r="A127426">
        <v>1274.24</v>
      </c>
      <c r="B127426">
        <v>-1.11921933</v>
      </c>
      <c r="C127426">
        <v>2.8574914800000002</v>
      </c>
      <c r="D127426">
        <v>-0.10349867</v>
      </c>
      <c r="E127426">
        <v>-0.27184434000000002</v>
      </c>
    </row>
    <row r="127427" spans="1:5">
      <c r="A127427">
        <v>1274.25</v>
      </c>
      <c r="B127427">
        <v>-1.12024838</v>
      </c>
      <c r="C127427">
        <v>2.8547578599999999</v>
      </c>
      <c r="D127427">
        <v>-0.10230888</v>
      </c>
      <c r="E127427">
        <v>-0.27487914000000002</v>
      </c>
    </row>
    <row r="127428" spans="1:5">
      <c r="A127428">
        <v>1274.26</v>
      </c>
      <c r="B127428">
        <v>-1.12126551</v>
      </c>
      <c r="C127428">
        <v>2.8519938900000001</v>
      </c>
      <c r="D127428">
        <v>-0.10111632</v>
      </c>
      <c r="E127428">
        <v>-0.27791534000000001</v>
      </c>
    </row>
    <row r="127429" spans="1:5">
      <c r="A127429">
        <v>1274.27</v>
      </c>
      <c r="B127429">
        <v>-1.1222707000000001</v>
      </c>
      <c r="C127429">
        <v>2.8491995600000002</v>
      </c>
      <c r="D127429">
        <v>-9.992094E-2</v>
      </c>
      <c r="E127429">
        <v>-0.28095298000000002</v>
      </c>
    </row>
    <row r="127430" spans="1:5">
      <c r="A127430">
        <v>1274.28</v>
      </c>
      <c r="B127430">
        <v>-1.12326393</v>
      </c>
      <c r="C127430">
        <v>2.8463748299999998</v>
      </c>
      <c r="D127430">
        <v>-9.8722749999999998E-2</v>
      </c>
      <c r="E127430">
        <v>-0.28399206999999999</v>
      </c>
    </row>
    <row r="127431" spans="1:5">
      <c r="A127431">
        <v>1274.29</v>
      </c>
      <c r="B127431">
        <v>-1.1242451600000001</v>
      </c>
      <c r="C127431">
        <v>2.8435197099999998</v>
      </c>
      <c r="D127431">
        <v>-9.7521709999999998E-2</v>
      </c>
      <c r="E127431">
        <v>-0.28703266999999999</v>
      </c>
    </row>
    <row r="127432" spans="1:5">
      <c r="A127432">
        <v>1274.3</v>
      </c>
      <c r="B127432">
        <v>-1.12521436</v>
      </c>
      <c r="C127432">
        <v>2.8406341799999999</v>
      </c>
      <c r="D127432">
        <v>-9.6317819999999998E-2</v>
      </c>
      <c r="E127432">
        <v>-0.29007479000000003</v>
      </c>
    </row>
    <row r="127433" spans="1:5">
      <c r="A127433">
        <v>1274.31</v>
      </c>
      <c r="B127433">
        <v>-1.12617151</v>
      </c>
      <c r="C127433">
        <v>2.8377182200000002</v>
      </c>
      <c r="D127433">
        <v>-9.5111039999999994E-2</v>
      </c>
      <c r="E127433">
        <v>-0.29311847000000002</v>
      </c>
    </row>
    <row r="127434" spans="1:5">
      <c r="A127434">
        <v>1274.32</v>
      </c>
      <c r="B127434">
        <v>-1.12711658</v>
      </c>
      <c r="C127434">
        <v>2.8347718099999999</v>
      </c>
      <c r="D127434">
        <v>-9.3901360000000003E-2</v>
      </c>
      <c r="E127434">
        <v>-0.29616374000000001</v>
      </c>
    </row>
    <row r="127435" spans="1:5">
      <c r="A127435">
        <v>1274.33</v>
      </c>
      <c r="B127435">
        <v>-1.1280495399999999</v>
      </c>
      <c r="C127435">
        <v>2.83179494</v>
      </c>
      <c r="D127435">
        <v>-9.2688770000000004E-2</v>
      </c>
      <c r="E127435">
        <v>-0.29921062999999998</v>
      </c>
    </row>
    <row r="127436" spans="1:5">
      <c r="A127436">
        <v>1274.3399999999999</v>
      </c>
      <c r="B127436">
        <v>-1.1289703600000001</v>
      </c>
      <c r="C127436">
        <v>2.8287876000000001</v>
      </c>
      <c r="D127436">
        <v>-9.1473239999999997E-2</v>
      </c>
      <c r="E127436">
        <v>-0.30225917000000002</v>
      </c>
    </row>
    <row r="127437" spans="1:5">
      <c r="A127437">
        <v>1274.3499999999999</v>
      </c>
      <c r="B127437">
        <v>-1.12987901</v>
      </c>
      <c r="C127437">
        <v>2.8257497599999999</v>
      </c>
      <c r="D127437">
        <v>-9.0254749999999995E-2</v>
      </c>
      <c r="E127437">
        <v>-0.30530939000000001</v>
      </c>
    </row>
    <row r="127438" spans="1:5">
      <c r="A127438">
        <v>1274.3599999999999</v>
      </c>
      <c r="B127438">
        <v>-1.13077545</v>
      </c>
      <c r="C127438">
        <v>2.8226814099999999</v>
      </c>
      <c r="D127438">
        <v>-8.9033280000000006E-2</v>
      </c>
      <c r="E127438">
        <v>-0.30836132999999999</v>
      </c>
    </row>
    <row r="127439" spans="1:5">
      <c r="A127439">
        <v>1274.3699999999999</v>
      </c>
      <c r="B127439">
        <v>-1.1316596699999999</v>
      </c>
      <c r="C127439">
        <v>2.8195825299999999</v>
      </c>
      <c r="D127439">
        <v>-8.7808810000000001E-2</v>
      </c>
      <c r="E127439">
        <v>-0.31141501999999999</v>
      </c>
    </row>
    <row r="127440" spans="1:5">
      <c r="A127440">
        <v>1274.3800000000001</v>
      </c>
      <c r="B127440">
        <v>-1.1325316299999999</v>
      </c>
      <c r="C127440">
        <v>2.8164531099999999</v>
      </c>
      <c r="D127440">
        <v>-8.6581320000000003E-2</v>
      </c>
      <c r="E127440">
        <v>-0.31447048999999999</v>
      </c>
    </row>
    <row r="127441" spans="1:5">
      <c r="A127441">
        <v>1274.3900000000001</v>
      </c>
      <c r="B127441">
        <v>-1.1333913</v>
      </c>
      <c r="C127441">
        <v>2.81329312</v>
      </c>
      <c r="D127441">
        <v>-8.5350789999999996E-2</v>
      </c>
      <c r="E127441">
        <v>-0.31752776999999999</v>
      </c>
    </row>
    <row r="127442" spans="1:5">
      <c r="A127442">
        <v>1274.4000000000001</v>
      </c>
      <c r="B127442">
        <v>-1.1342386499999999</v>
      </c>
      <c r="C127442">
        <v>2.8101025599999998</v>
      </c>
      <c r="D127442">
        <v>-8.4117200000000003E-2</v>
      </c>
      <c r="E127442">
        <v>-0.32058690000000001</v>
      </c>
    </row>
    <row r="127443" spans="1:5">
      <c r="A127443">
        <v>1274.4100000000001</v>
      </c>
      <c r="B127443">
        <v>-1.1350736400000001</v>
      </c>
      <c r="C127443">
        <v>2.80688139</v>
      </c>
      <c r="D127443">
        <v>-8.2880519999999999E-2</v>
      </c>
      <c r="E127443">
        <v>-0.32364789999999999</v>
      </c>
    </row>
    <row r="127444" spans="1:5">
      <c r="A127444">
        <v>1274.42</v>
      </c>
      <c r="B127444">
        <v>-1.13589626</v>
      </c>
      <c r="C127444">
        <v>2.8036295999999998</v>
      </c>
      <c r="D127444">
        <v>-8.1640749999999998E-2</v>
      </c>
      <c r="E127444">
        <v>-0.32671081000000002</v>
      </c>
    </row>
    <row r="127445" spans="1:5">
      <c r="A127445">
        <v>1274.43</v>
      </c>
      <c r="B127445">
        <v>-1.1367064600000001</v>
      </c>
      <c r="C127445">
        <v>2.8003471700000002</v>
      </c>
      <c r="D127445">
        <v>-8.0397839999999998E-2</v>
      </c>
      <c r="E127445">
        <v>-0.32977567000000002</v>
      </c>
    </row>
    <row r="127446" spans="1:5">
      <c r="A127446">
        <v>1274.44</v>
      </c>
      <c r="B127446">
        <v>-1.1375042099999999</v>
      </c>
      <c r="C127446">
        <v>2.79703408</v>
      </c>
      <c r="D127446">
        <v>-7.915179E-2</v>
      </c>
      <c r="E127446">
        <v>-0.33284249999999999</v>
      </c>
    </row>
    <row r="127447" spans="1:5">
      <c r="A127447">
        <v>1274.45</v>
      </c>
      <c r="B127447">
        <v>-1.13828949</v>
      </c>
      <c r="C127447">
        <v>2.7936903200000001</v>
      </c>
      <c r="D127447">
        <v>-7.7902570000000004E-2</v>
      </c>
      <c r="E127447">
        <v>-0.33591134</v>
      </c>
    </row>
    <row r="127448" spans="1:5">
      <c r="A127448">
        <v>1274.46</v>
      </c>
      <c r="B127448">
        <v>-1.13906226</v>
      </c>
      <c r="C127448">
        <v>2.7903158600000002</v>
      </c>
      <c r="D127448">
        <v>-7.6650159999999995E-2</v>
      </c>
      <c r="E127448">
        <v>-0.33898222</v>
      </c>
    </row>
    <row r="127449" spans="1:5">
      <c r="A127449">
        <v>1274.47</v>
      </c>
      <c r="B127449">
        <v>-1.1398225</v>
      </c>
      <c r="C127449">
        <v>2.7869106800000001</v>
      </c>
      <c r="D127449">
        <v>-7.5394530000000001E-2</v>
      </c>
      <c r="E127449">
        <v>-0.34205517000000002</v>
      </c>
    </row>
    <row r="127450" spans="1:5">
      <c r="A127450">
        <v>1274.48</v>
      </c>
      <c r="B127450">
        <v>-1.1405701500000001</v>
      </c>
      <c r="C127450">
        <v>2.7834747499999999</v>
      </c>
      <c r="D127450">
        <v>-7.4135660000000006E-2</v>
      </c>
      <c r="E127450">
        <v>-0.34513023999999998</v>
      </c>
    </row>
    <row r="127451" spans="1:5">
      <c r="A127451">
        <v>1274.49</v>
      </c>
      <c r="B127451">
        <v>-1.1413052100000001</v>
      </c>
      <c r="C127451">
        <v>2.7800080700000001</v>
      </c>
      <c r="D127451">
        <v>-7.2873540000000001E-2</v>
      </c>
      <c r="E127451">
        <v>-0.34820744999999997</v>
      </c>
    </row>
    <row r="127452" spans="1:5">
      <c r="A127452">
        <v>1274.5</v>
      </c>
      <c r="B127452">
        <v>-1.1420276300000001</v>
      </c>
      <c r="C127452">
        <v>2.7765105999999999</v>
      </c>
      <c r="D127452">
        <v>-7.1608130000000006E-2</v>
      </c>
      <c r="E127452">
        <v>-0.35128682999999999</v>
      </c>
    </row>
    <row r="127453" spans="1:5">
      <c r="A127453">
        <v>1274.51</v>
      </c>
      <c r="B127453">
        <v>-1.1427373700000001</v>
      </c>
      <c r="C127453">
        <v>2.7729823300000001</v>
      </c>
      <c r="D127453">
        <v>-7.033942E-2</v>
      </c>
      <c r="E127453">
        <v>-0.35436843000000001</v>
      </c>
    </row>
    <row r="127454" spans="1:5">
      <c r="A127454">
        <v>1274.52</v>
      </c>
      <c r="B127454">
        <v>-1.14343441</v>
      </c>
      <c r="C127454">
        <v>2.7694232400000001</v>
      </c>
      <c r="D127454">
        <v>-6.9067370000000003E-2</v>
      </c>
      <c r="E127454">
        <v>-0.35745226000000002</v>
      </c>
    </row>
    <row r="127455" spans="1:5">
      <c r="A127455">
        <v>1274.53</v>
      </c>
      <c r="B127455">
        <v>-1.14411872</v>
      </c>
      <c r="C127455">
        <v>2.7658332900000002</v>
      </c>
      <c r="D127455">
        <v>-6.7791969999999993E-2</v>
      </c>
      <c r="E127455">
        <v>-0.36053837999999999</v>
      </c>
    </row>
    <row r="127456" spans="1:5">
      <c r="A127456">
        <v>1274.54</v>
      </c>
      <c r="B127456">
        <v>-1.14479025</v>
      </c>
      <c r="C127456">
        <v>2.7622124700000001</v>
      </c>
      <c r="D127456">
        <v>-6.651319E-2</v>
      </c>
      <c r="E127456">
        <v>-0.36362682000000002</v>
      </c>
    </row>
    <row r="127457" spans="1:5">
      <c r="A127457">
        <v>1274.55</v>
      </c>
      <c r="B127457">
        <v>-1.1454489800000001</v>
      </c>
      <c r="C127457">
        <v>2.75856075</v>
      </c>
      <c r="D127457">
        <v>-6.5231010000000006E-2</v>
      </c>
      <c r="E127457">
        <v>-0.36671759999999998</v>
      </c>
    </row>
    <row r="127458" spans="1:5">
      <c r="A127458">
        <v>1274.56</v>
      </c>
      <c r="B127458">
        <v>-1.14609487</v>
      </c>
      <c r="C127458">
        <v>2.7548781199999999</v>
      </c>
      <c r="D127458">
        <v>-6.3945399999999999E-2</v>
      </c>
      <c r="E127458">
        <v>-0.36981076000000002</v>
      </c>
    </row>
    <row r="127459" spans="1:5">
      <c r="A127459">
        <v>1274.57</v>
      </c>
      <c r="B127459">
        <v>-1.14672789</v>
      </c>
      <c r="C127459">
        <v>2.75116454</v>
      </c>
      <c r="D127459">
        <v>-6.2656340000000005E-2</v>
      </c>
      <c r="E127459">
        <v>-0.37290634</v>
      </c>
    </row>
    <row r="127460" spans="1:5">
      <c r="A127460">
        <v>1274.58</v>
      </c>
      <c r="B127460">
        <v>-1.147348</v>
      </c>
      <c r="C127460">
        <v>2.74741999</v>
      </c>
      <c r="D127460">
        <v>-6.1363800000000003E-2</v>
      </c>
      <c r="E127460">
        <v>-0.37600438000000003</v>
      </c>
    </row>
    <row r="127461" spans="1:5">
      <c r="A127461">
        <v>1274.5899999999999</v>
      </c>
      <c r="B127461">
        <v>-1.1479551699999999</v>
      </c>
      <c r="C127461">
        <v>2.7436444500000001</v>
      </c>
      <c r="D127461">
        <v>-6.0067759999999998E-2</v>
      </c>
      <c r="E127461">
        <v>-0.37910491000000002</v>
      </c>
    </row>
    <row r="127462" spans="1:5">
      <c r="A127462">
        <v>1274.5999999999999</v>
      </c>
      <c r="B127462">
        <v>-1.1485493499999999</v>
      </c>
      <c r="C127462">
        <v>2.73983789</v>
      </c>
      <c r="D127462">
        <v>-5.8768180000000003E-2</v>
      </c>
      <c r="E127462">
        <v>-0.38220796000000001</v>
      </c>
    </row>
    <row r="127463" spans="1:5">
      <c r="A127463">
        <v>1274.6099999999999</v>
      </c>
      <c r="B127463">
        <v>-1.1491305300000001</v>
      </c>
      <c r="C127463">
        <v>2.7360002899999998</v>
      </c>
      <c r="D127463">
        <v>-5.7465059999999998E-2</v>
      </c>
      <c r="E127463">
        <v>-0.38531356999999999</v>
      </c>
    </row>
    <row r="127464" spans="1:5">
      <c r="A127464">
        <v>1274.6199999999999</v>
      </c>
      <c r="B127464">
        <v>-1.1496986600000001</v>
      </c>
      <c r="C127464">
        <v>2.7321316200000001</v>
      </c>
      <c r="D127464">
        <v>-5.6158350000000003E-2</v>
      </c>
      <c r="E127464">
        <v>-0.38842177999999999</v>
      </c>
    </row>
    <row r="127465" spans="1:5">
      <c r="A127465">
        <v>1274.6300000000001</v>
      </c>
      <c r="B127465">
        <v>-1.1502536999999999</v>
      </c>
      <c r="C127465">
        <v>2.7282318499999998</v>
      </c>
      <c r="D127465">
        <v>-5.4848029999999999E-2</v>
      </c>
      <c r="E127465">
        <v>-0.39153262999999999</v>
      </c>
    </row>
    <row r="127466" spans="1:5">
      <c r="A127466">
        <v>1274.6400000000001</v>
      </c>
      <c r="B127466">
        <v>-1.15079562</v>
      </c>
      <c r="C127466">
        <v>2.7243009699999998</v>
      </c>
      <c r="D127466">
        <v>-5.3534079999999998E-2</v>
      </c>
      <c r="E127466">
        <v>-0.39464613999999998</v>
      </c>
    </row>
    <row r="127467" spans="1:5">
      <c r="A127467">
        <v>1274.6500000000001</v>
      </c>
      <c r="B127467">
        <v>-1.1513243799999999</v>
      </c>
      <c r="C127467">
        <v>2.72033893</v>
      </c>
      <c r="D127467">
        <v>-5.2216470000000001E-2</v>
      </c>
      <c r="E127467">
        <v>-0.39776235999999998</v>
      </c>
    </row>
    <row r="127468" spans="1:5">
      <c r="A127468">
        <v>1274.6600000000001</v>
      </c>
      <c r="B127468">
        <v>-1.1518399500000001</v>
      </c>
      <c r="C127468">
        <v>2.7163457200000001</v>
      </c>
      <c r="D127468">
        <v>-5.0895170000000003E-2</v>
      </c>
      <c r="E127468">
        <v>-0.40088132999999998</v>
      </c>
    </row>
    <row r="127469" spans="1:5">
      <c r="A127469">
        <v>1274.67</v>
      </c>
      <c r="B127469">
        <v>-1.1523422800000001</v>
      </c>
      <c r="C127469">
        <v>2.7123213100000001</v>
      </c>
      <c r="D127469">
        <v>-4.957015E-2</v>
      </c>
      <c r="E127469">
        <v>-0.40400307000000002</v>
      </c>
    </row>
    <row r="127470" spans="1:5">
      <c r="A127470">
        <v>1274.68</v>
      </c>
      <c r="B127470">
        <v>-1.15283135</v>
      </c>
      <c r="C127470">
        <v>2.7082656599999999</v>
      </c>
      <c r="D127470">
        <v>-4.8241390000000002E-2</v>
      </c>
      <c r="E127470">
        <v>-0.40712764000000001</v>
      </c>
    </row>
    <row r="127471" spans="1:5">
      <c r="A127471">
        <v>1274.69</v>
      </c>
      <c r="B127471">
        <v>-1.1533071100000001</v>
      </c>
      <c r="C127471">
        <v>2.7041787500000001</v>
      </c>
      <c r="D127471">
        <v>-4.6908850000000002E-2</v>
      </c>
      <c r="E127471">
        <v>-0.41025506</v>
      </c>
    </row>
    <row r="127472" spans="1:5">
      <c r="A127472">
        <v>1274.7</v>
      </c>
      <c r="B127472">
        <v>-1.1537695299999999</v>
      </c>
      <c r="C127472">
        <v>2.7000605599999998</v>
      </c>
      <c r="D127472">
        <v>-4.5572509999999997E-2</v>
      </c>
      <c r="E127472">
        <v>-0.41338538000000002</v>
      </c>
    </row>
    <row r="127473" spans="1:5">
      <c r="A127473">
        <v>1274.71</v>
      </c>
      <c r="B127473">
        <v>-1.1542185599999999</v>
      </c>
      <c r="C127473">
        <v>2.6959110399999999</v>
      </c>
      <c r="D127473">
        <v>-4.4232349999999997E-2</v>
      </c>
      <c r="E127473">
        <v>-0.41651862000000001</v>
      </c>
    </row>
    <row r="127474" spans="1:5">
      <c r="A127474">
        <v>1274.72</v>
      </c>
      <c r="B127474">
        <v>-1.1546541699999999</v>
      </c>
      <c r="C127474">
        <v>2.69173018</v>
      </c>
      <c r="D127474">
        <v>-4.2888320000000001E-2</v>
      </c>
      <c r="E127474">
        <v>-0.41965483999999997</v>
      </c>
    </row>
    <row r="127475" spans="1:5">
      <c r="A127475">
        <v>1274.73</v>
      </c>
      <c r="B127475">
        <v>-1.15507633</v>
      </c>
      <c r="C127475">
        <v>2.6875179500000002</v>
      </c>
      <c r="D127475">
        <v>-4.1540399999999998E-2</v>
      </c>
      <c r="E127475">
        <v>-0.42279407000000002</v>
      </c>
    </row>
    <row r="127476" spans="1:5">
      <c r="A127476">
        <v>1274.74</v>
      </c>
      <c r="B127476">
        <v>-1.15548498</v>
      </c>
      <c r="C127476">
        <v>2.6832742999999999</v>
      </c>
      <c r="D127476">
        <v>-4.018857E-2</v>
      </c>
      <c r="E127476">
        <v>-0.42593634000000002</v>
      </c>
    </row>
    <row r="127477" spans="1:5">
      <c r="A127477">
        <v>1274.75</v>
      </c>
      <c r="B127477">
        <v>-1.1558801000000001</v>
      </c>
      <c r="C127477">
        <v>2.6789992200000001</v>
      </c>
      <c r="D127477">
        <v>-3.8832779999999997E-2</v>
      </c>
      <c r="E127477">
        <v>-0.42908171000000001</v>
      </c>
    </row>
    <row r="127478" spans="1:5">
      <c r="A127478">
        <v>1274.76</v>
      </c>
      <c r="B127478">
        <v>-1.1562616400000001</v>
      </c>
      <c r="C127478">
        <v>2.6746926700000002</v>
      </c>
      <c r="D127478">
        <v>-3.7473020000000003E-2</v>
      </c>
      <c r="E127478">
        <v>-0.43223019000000001</v>
      </c>
    </row>
    <row r="127479" spans="1:5">
      <c r="A127479">
        <v>1274.77</v>
      </c>
      <c r="B127479">
        <v>-1.1566295600000001</v>
      </c>
      <c r="C127479">
        <v>2.6703546199999999</v>
      </c>
      <c r="D127479">
        <v>-3.6109240000000001E-2</v>
      </c>
      <c r="E127479">
        <v>-0.43538185000000001</v>
      </c>
    </row>
    <row r="127480" spans="1:5">
      <c r="A127480">
        <v>1274.78</v>
      </c>
      <c r="B127480">
        <v>-1.15698382</v>
      </c>
      <c r="C127480">
        <v>2.6659850299999999</v>
      </c>
      <c r="D127480">
        <v>-3.4741429999999997E-2</v>
      </c>
      <c r="E127480">
        <v>-0.43853671</v>
      </c>
    </row>
    <row r="127481" spans="1:5">
      <c r="A127481">
        <v>1274.79</v>
      </c>
      <c r="B127481">
        <v>-1.1573243900000001</v>
      </c>
      <c r="C127481">
        <v>2.6615838799999998</v>
      </c>
      <c r="D127481">
        <v>-3.3369540000000003E-2</v>
      </c>
      <c r="E127481">
        <v>-0.44169481999999999</v>
      </c>
    </row>
    <row r="127482" spans="1:5">
      <c r="A127482">
        <v>1274.8</v>
      </c>
      <c r="B127482">
        <v>-1.15765121</v>
      </c>
      <c r="C127482">
        <v>2.6571511399999999</v>
      </c>
      <c r="D127482">
        <v>-3.1993540000000001E-2</v>
      </c>
      <c r="E127482">
        <v>-0.44485620999999997</v>
      </c>
    </row>
    <row r="127483" spans="1:5">
      <c r="A127483">
        <v>1274.81</v>
      </c>
      <c r="B127483">
        <v>-1.15796426</v>
      </c>
      <c r="C127483">
        <v>2.6526867599999999</v>
      </c>
      <c r="D127483">
        <v>-3.0613410000000001E-2</v>
      </c>
      <c r="E127483">
        <v>-0.44802092999999998</v>
      </c>
    </row>
    <row r="127484" spans="1:5">
      <c r="A127484">
        <v>1274.82</v>
      </c>
      <c r="B127484">
        <v>-1.15826348</v>
      </c>
      <c r="C127484">
        <v>2.6481907200000001</v>
      </c>
      <c r="D127484">
        <v>-2.9229100000000001E-2</v>
      </c>
      <c r="E127484">
        <v>-0.45118902</v>
      </c>
    </row>
    <row r="127485" spans="1:5">
      <c r="A127485">
        <v>1274.83</v>
      </c>
      <c r="B127485">
        <v>-1.1585488399999999</v>
      </c>
      <c r="C127485">
        <v>2.6436629800000002</v>
      </c>
      <c r="D127485">
        <v>-2.78406E-2</v>
      </c>
      <c r="E127485">
        <v>-0.45436051</v>
      </c>
    </row>
    <row r="127486" spans="1:5">
      <c r="A127486">
        <v>1274.8399999999999</v>
      </c>
      <c r="B127486">
        <v>-1.15882029</v>
      </c>
      <c r="C127486">
        <v>2.63910351</v>
      </c>
      <c r="D127486">
        <v>-2.6447849999999998E-2</v>
      </c>
      <c r="E127486">
        <v>-0.45753546</v>
      </c>
    </row>
    <row r="127487" spans="1:5">
      <c r="A127487">
        <v>1274.8499999999999</v>
      </c>
      <c r="B127487">
        <v>-1.1590777999999999</v>
      </c>
      <c r="C127487">
        <v>2.6345122700000001</v>
      </c>
      <c r="D127487">
        <v>-2.5050840000000001E-2</v>
      </c>
      <c r="E127487">
        <v>-0.46071390000000001</v>
      </c>
    </row>
    <row r="127488" spans="1:5">
      <c r="A127488">
        <v>1274.8599999999999</v>
      </c>
      <c r="B127488">
        <v>-1.1593213099999999</v>
      </c>
      <c r="C127488">
        <v>2.6298892299999999</v>
      </c>
      <c r="D127488">
        <v>-2.364952E-2</v>
      </c>
      <c r="E127488">
        <v>-0.46389587999999998</v>
      </c>
    </row>
    <row r="127489" spans="1:5">
      <c r="A127489">
        <v>1274.8699999999999</v>
      </c>
      <c r="B127489">
        <v>-1.1595507899999999</v>
      </c>
      <c r="C127489">
        <v>2.6252343499999999</v>
      </c>
      <c r="D127489">
        <v>-2.2243869999999999E-2</v>
      </c>
      <c r="E127489">
        <v>-0.46708143000000002</v>
      </c>
    </row>
    <row r="127490" spans="1:5">
      <c r="A127490">
        <v>1274.8800000000001</v>
      </c>
      <c r="B127490">
        <v>-1.15976619</v>
      </c>
      <c r="C127490">
        <v>2.6205476000000001</v>
      </c>
      <c r="D127490">
        <v>-2.0833839999999999E-2</v>
      </c>
      <c r="E127490">
        <v>-0.47027059999999998</v>
      </c>
    </row>
    <row r="127491" spans="1:5">
      <c r="A127491">
        <v>1274.8900000000001</v>
      </c>
      <c r="B127491">
        <v>-1.1599674600000001</v>
      </c>
      <c r="C127491">
        <v>2.6158289400000001</v>
      </c>
      <c r="D127491">
        <v>-1.94194E-2</v>
      </c>
      <c r="E127491">
        <v>-0.47346344000000001</v>
      </c>
    </row>
    <row r="127492" spans="1:5">
      <c r="A127492">
        <v>1274.9000000000001</v>
      </c>
      <c r="B127492">
        <v>-1.16015457</v>
      </c>
      <c r="C127492">
        <v>2.6110783299999998</v>
      </c>
      <c r="D127492">
        <v>-1.8000510000000001E-2</v>
      </c>
      <c r="E127492">
        <v>-0.47665997999999998</v>
      </c>
    </row>
    <row r="127493" spans="1:5">
      <c r="A127493">
        <v>1274.9100000000001</v>
      </c>
      <c r="B127493">
        <v>-1.1603274699999999</v>
      </c>
      <c r="C127493">
        <v>2.6062957400000002</v>
      </c>
      <c r="D127493">
        <v>-1.6577149999999999E-2</v>
      </c>
      <c r="E127493">
        <v>-0.47986026999999998</v>
      </c>
    </row>
    <row r="127494" spans="1:5">
      <c r="A127494">
        <v>1274.92</v>
      </c>
      <c r="B127494">
        <v>-1.1604861200000001</v>
      </c>
      <c r="C127494">
        <v>2.6014811299999998</v>
      </c>
      <c r="D127494">
        <v>-1.5149259999999999E-2</v>
      </c>
      <c r="E127494">
        <v>-0.48306434999999998</v>
      </c>
    </row>
    <row r="127495" spans="1:5">
      <c r="A127495">
        <v>1274.93</v>
      </c>
      <c r="B127495">
        <v>-1.1606304599999999</v>
      </c>
      <c r="C127495">
        <v>2.5966344499999998</v>
      </c>
      <c r="D127495">
        <v>-1.3716829999999999E-2</v>
      </c>
      <c r="E127495">
        <v>-0.48627228</v>
      </c>
    </row>
    <row r="127496" spans="1:5">
      <c r="A127496">
        <v>1274.94</v>
      </c>
      <c r="B127496">
        <v>-1.1607604499999999</v>
      </c>
      <c r="C127496">
        <v>2.5917556799999999</v>
      </c>
      <c r="D127496">
        <v>-1.22798E-2</v>
      </c>
      <c r="E127496">
        <v>-0.48948407999999999</v>
      </c>
    </row>
    <row r="127497" spans="1:5">
      <c r="A127497">
        <v>1274.95</v>
      </c>
      <c r="B127497">
        <v>-1.1608760600000001</v>
      </c>
      <c r="C127497">
        <v>2.5868447699999999</v>
      </c>
      <c r="D127497">
        <v>-1.083814E-2</v>
      </c>
      <c r="E127497">
        <v>-0.49269982000000001</v>
      </c>
    </row>
    <row r="127498" spans="1:5">
      <c r="A127498">
        <v>1274.96</v>
      </c>
      <c r="B127498">
        <v>-1.1609772199999999</v>
      </c>
      <c r="C127498">
        <v>2.5819016800000001</v>
      </c>
      <c r="D127498">
        <v>-9.3918100000000004E-3</v>
      </c>
      <c r="E127498">
        <v>-0.49591952</v>
      </c>
    </row>
    <row r="127499" spans="1:5">
      <c r="A127499">
        <v>1274.97</v>
      </c>
      <c r="B127499">
        <v>-1.1610638900000001</v>
      </c>
      <c r="C127499">
        <v>2.5769263800000002</v>
      </c>
      <c r="D127499">
        <v>-7.9407799999999997E-3</v>
      </c>
      <c r="E127499">
        <v>-0.49914324999999998</v>
      </c>
    </row>
    <row r="127500" spans="1:5">
      <c r="A127500">
        <v>1274.98</v>
      </c>
      <c r="B127500">
        <v>-1.16113603</v>
      </c>
      <c r="C127500">
        <v>2.57191882</v>
      </c>
      <c r="D127500">
        <v>-6.4850000000000003E-3</v>
      </c>
      <c r="E127500">
        <v>-0.50237103999999999</v>
      </c>
    </row>
    <row r="127501" spans="1:5">
      <c r="A127501">
        <v>1274.99</v>
      </c>
      <c r="B127501">
        <v>-1.1611935900000001</v>
      </c>
      <c r="C127501">
        <v>2.5668789599999999</v>
      </c>
      <c r="D127501">
        <v>-5.0244299999999999E-3</v>
      </c>
      <c r="E127501">
        <v>-0.50560293999999995</v>
      </c>
    </row>
    <row r="127502" spans="1:5">
      <c r="A127502">
        <v>1275</v>
      </c>
      <c r="B127502">
        <v>-1.1612365200000001</v>
      </c>
      <c r="C127502">
        <v>2.5618067600000001</v>
      </c>
      <c r="D127502">
        <v>-3.5590399999999999E-3</v>
      </c>
      <c r="E127502">
        <v>-0.50883900000000004</v>
      </c>
    </row>
    <row r="127503" spans="1:5">
      <c r="A127503">
        <v>1275.01</v>
      </c>
      <c r="B127503">
        <v>-1.1612647700000001</v>
      </c>
      <c r="C127503">
        <v>2.5567021799999998</v>
      </c>
      <c r="D127503">
        <v>-2.0887800000000002E-3</v>
      </c>
      <c r="E127503">
        <v>-0.51207926999999998</v>
      </c>
    </row>
    <row r="127504" spans="1:5">
      <c r="A127504">
        <v>1275.02</v>
      </c>
      <c r="B127504">
        <v>-1.1612783</v>
      </c>
      <c r="C127504">
        <v>2.5515651799999999</v>
      </c>
      <c r="D127504">
        <v>-6.1361E-4</v>
      </c>
      <c r="E127504">
        <v>-0.51532378999999995</v>
      </c>
    </row>
    <row r="127505" spans="1:5">
      <c r="A127505">
        <v>1275.03</v>
      </c>
      <c r="B127505">
        <v>-1.1612770400000001</v>
      </c>
      <c r="C127505">
        <v>2.5463957000000002</v>
      </c>
      <c r="D127505">
        <v>8.6651000000000002E-4</v>
      </c>
      <c r="E127505">
        <v>-0.51857260999999999</v>
      </c>
    </row>
    <row r="127506" spans="1:5">
      <c r="A127506">
        <v>1275.04</v>
      </c>
      <c r="B127506">
        <v>-1.1612609700000001</v>
      </c>
      <c r="C127506">
        <v>2.5411937199999999</v>
      </c>
      <c r="D127506">
        <v>2.3516100000000001E-3</v>
      </c>
      <c r="E127506">
        <v>-0.52182578000000002</v>
      </c>
    </row>
    <row r="127507" spans="1:5">
      <c r="A127507">
        <v>1275.05</v>
      </c>
      <c r="B127507">
        <v>-1.1612300099999999</v>
      </c>
      <c r="C127507">
        <v>2.5359591899999998</v>
      </c>
      <c r="D127507">
        <v>3.8417600000000001E-3</v>
      </c>
      <c r="E127507">
        <v>-0.52508334999999995</v>
      </c>
    </row>
    <row r="127508" spans="1:5">
      <c r="A127508">
        <v>1275.06</v>
      </c>
      <c r="B127508">
        <v>-1.1611841300000001</v>
      </c>
      <c r="C127508">
        <v>2.5306920599999998</v>
      </c>
      <c r="D127508">
        <v>5.3369799999999998E-3</v>
      </c>
      <c r="E127508">
        <v>-0.52834535999999999</v>
      </c>
    </row>
    <row r="127509" spans="1:5">
      <c r="A127509">
        <v>1275.07</v>
      </c>
      <c r="B127509">
        <v>-1.16112327</v>
      </c>
      <c r="C127509">
        <v>2.5253922800000002</v>
      </c>
      <c r="D127509">
        <v>6.83732E-3</v>
      </c>
      <c r="E127509">
        <v>-0.53161186999999999</v>
      </c>
    </row>
    <row r="127510" spans="1:5">
      <c r="A127510">
        <v>1275.08</v>
      </c>
      <c r="B127510">
        <v>-1.1610473800000001</v>
      </c>
      <c r="C127510">
        <v>2.5200598200000002</v>
      </c>
      <c r="D127510">
        <v>8.3428300000000007E-3</v>
      </c>
      <c r="E127510">
        <v>-0.53488292999999998</v>
      </c>
    </row>
    <row r="127511" spans="1:5">
      <c r="A127511">
        <v>1275.0899999999999</v>
      </c>
      <c r="B127511">
        <v>-1.16095642</v>
      </c>
      <c r="C127511">
        <v>2.5146946200000002</v>
      </c>
      <c r="D127511">
        <v>9.8535500000000008E-3</v>
      </c>
      <c r="E127511">
        <v>-0.53815858000000005</v>
      </c>
    </row>
    <row r="127512" spans="1:5">
      <c r="A127512">
        <v>1275.0999999999999</v>
      </c>
      <c r="B127512">
        <v>-1.1608503100000001</v>
      </c>
      <c r="C127512">
        <v>2.50929665</v>
      </c>
      <c r="D127512">
        <v>1.1369519999999999E-2</v>
      </c>
      <c r="E127512">
        <v>-0.54143889000000001</v>
      </c>
    </row>
    <row r="127513" spans="1:5">
      <c r="A127513">
        <v>1275.1099999999999</v>
      </c>
      <c r="B127513">
        <v>-1.1607290299999999</v>
      </c>
      <c r="C127513">
        <v>2.5038658499999999</v>
      </c>
      <c r="D127513">
        <v>1.2890799999999999E-2</v>
      </c>
      <c r="E127513">
        <v>-0.54472388999999999</v>
      </c>
    </row>
    <row r="127514" spans="1:5">
      <c r="A127514">
        <v>1275.1199999999999</v>
      </c>
      <c r="B127514">
        <v>-1.1605924999999999</v>
      </c>
      <c r="C127514">
        <v>2.4984021699999999</v>
      </c>
      <c r="D127514">
        <v>1.441742E-2</v>
      </c>
      <c r="E127514">
        <v>-0.54801363999999997</v>
      </c>
    </row>
    <row r="127515" spans="1:5">
      <c r="A127515">
        <v>1275.1300000000001</v>
      </c>
      <c r="B127515">
        <v>-1.16044068</v>
      </c>
      <c r="C127515">
        <v>2.49290557</v>
      </c>
      <c r="D127515">
        <v>1.5949439999999999E-2</v>
      </c>
      <c r="E127515">
        <v>-0.55130820000000003</v>
      </c>
    </row>
    <row r="127516" spans="1:5">
      <c r="A127516">
        <v>1275.1400000000001</v>
      </c>
      <c r="B127516">
        <v>-1.1602735099999999</v>
      </c>
      <c r="C127516">
        <v>2.4873760100000002</v>
      </c>
      <c r="D127516">
        <v>1.7486910000000001E-2</v>
      </c>
      <c r="E127516">
        <v>-0.55460761000000003</v>
      </c>
    </row>
    <row r="127517" spans="1:5">
      <c r="A127517">
        <v>1275.1500000000001</v>
      </c>
      <c r="B127517">
        <v>-1.1600909399999999</v>
      </c>
      <c r="C127517">
        <v>2.4818134199999999</v>
      </c>
      <c r="D127517">
        <v>1.9029859999999999E-2</v>
      </c>
      <c r="E127517">
        <v>-0.55791192999999994</v>
      </c>
    </row>
    <row r="127518" spans="1:5">
      <c r="A127518">
        <v>1275.1600000000001</v>
      </c>
      <c r="B127518">
        <v>-1.1598929099999999</v>
      </c>
      <c r="C127518">
        <v>2.4762177699999999</v>
      </c>
      <c r="D127518">
        <v>2.057836E-2</v>
      </c>
      <c r="E127518">
        <v>-0.56122121000000003</v>
      </c>
    </row>
    <row r="127519" spans="1:5">
      <c r="A127519">
        <v>1275.17</v>
      </c>
      <c r="B127519">
        <v>-1.1596793700000001</v>
      </c>
      <c r="C127519">
        <v>2.4705889999999999</v>
      </c>
      <c r="D127519">
        <v>2.2132450000000001E-2</v>
      </c>
      <c r="E127519">
        <v>-0.56453551000000002</v>
      </c>
    </row>
    <row r="127520" spans="1:5">
      <c r="A127520">
        <v>1275.18</v>
      </c>
      <c r="B127520">
        <v>-1.1594502600000001</v>
      </c>
      <c r="C127520">
        <v>2.4649270599999999</v>
      </c>
      <c r="D127520">
        <v>2.369218E-2</v>
      </c>
      <c r="E127520">
        <v>-0.56785487999999995</v>
      </c>
    </row>
    <row r="127521" spans="1:5">
      <c r="A127521">
        <v>1275.19</v>
      </c>
      <c r="B127521">
        <v>-1.1592055299999999</v>
      </c>
      <c r="C127521">
        <v>2.4592318999999998</v>
      </c>
      <c r="D127521">
        <v>2.5257600000000002E-2</v>
      </c>
      <c r="E127521">
        <v>-0.57117938000000001</v>
      </c>
    </row>
    <row r="127522" spans="1:5">
      <c r="A127522">
        <v>1275.2</v>
      </c>
      <c r="B127522">
        <v>-1.1589451099999999</v>
      </c>
      <c r="C127522">
        <v>2.4535034699999998</v>
      </c>
      <c r="D127522">
        <v>2.682876E-2</v>
      </c>
      <c r="E127522">
        <v>-0.57450904999999997</v>
      </c>
    </row>
    <row r="127523" spans="1:5">
      <c r="A127523">
        <v>1275.21</v>
      </c>
      <c r="B127523">
        <v>-1.15866895</v>
      </c>
      <c r="C127523">
        <v>2.4477417199999998</v>
      </c>
      <c r="D127523">
        <v>2.8405719999999999E-2</v>
      </c>
      <c r="E127523">
        <v>-0.57784396999999998</v>
      </c>
    </row>
    <row r="127524" spans="1:5">
      <c r="A127524">
        <v>1275.22</v>
      </c>
      <c r="B127524">
        <v>-1.158377</v>
      </c>
      <c r="C127524">
        <v>2.4419465900000001</v>
      </c>
      <c r="D127524">
        <v>2.9988529999999999E-2</v>
      </c>
      <c r="E127524">
        <v>-0.58118418000000005</v>
      </c>
    </row>
    <row r="127525" spans="1:5">
      <c r="A127525">
        <v>1275.23</v>
      </c>
      <c r="B127525">
        <v>-1.15806918</v>
      </c>
      <c r="C127525">
        <v>2.4361180299999998</v>
      </c>
      <c r="D127525">
        <v>3.1577239999999999E-2</v>
      </c>
      <c r="E127525">
        <v>-0.58452974000000002</v>
      </c>
    </row>
    <row r="127526" spans="1:5">
      <c r="A127526">
        <v>1275.24</v>
      </c>
      <c r="B127526">
        <v>-1.15774545</v>
      </c>
      <c r="C127526">
        <v>2.430256</v>
      </c>
      <c r="D127526">
        <v>3.3171899999999997E-2</v>
      </c>
      <c r="E127526">
        <v>-0.58788070999999997</v>
      </c>
    </row>
    <row r="127527" spans="1:5">
      <c r="A127527">
        <v>1275.25</v>
      </c>
      <c r="B127527">
        <v>-1.15740574</v>
      </c>
      <c r="C127527">
        <v>2.4243604200000002</v>
      </c>
      <c r="D127527">
        <v>3.4772579999999997E-2</v>
      </c>
      <c r="E127527">
        <v>-0.59123714000000005</v>
      </c>
    </row>
    <row r="127528" spans="1:5">
      <c r="A127528">
        <v>1275.26</v>
      </c>
      <c r="B127528">
        <v>-1.1570499999999999</v>
      </c>
      <c r="C127528">
        <v>2.4184312499999998</v>
      </c>
      <c r="D127528">
        <v>3.637932E-2</v>
      </c>
      <c r="E127528">
        <v>-0.59459910000000005</v>
      </c>
    </row>
    <row r="127529" spans="1:5">
      <c r="A127529">
        <v>1275.27</v>
      </c>
      <c r="B127529">
        <v>-1.15667816</v>
      </c>
      <c r="C127529">
        <v>2.41246844</v>
      </c>
      <c r="D127529">
        <v>3.7992190000000002E-2</v>
      </c>
      <c r="E127529">
        <v>-0.59796665000000004</v>
      </c>
    </row>
    <row r="127530" spans="1:5">
      <c r="A127530">
        <v>1275.28</v>
      </c>
      <c r="B127530">
        <v>-1.15629016</v>
      </c>
      <c r="C127530">
        <v>2.40647192</v>
      </c>
      <c r="D127530">
        <v>3.9611239999999999E-2</v>
      </c>
      <c r="E127530">
        <v>-0.60133983999999996</v>
      </c>
    </row>
    <row r="127531" spans="1:5">
      <c r="A127531">
        <v>1275.29</v>
      </c>
      <c r="B127531">
        <v>-1.15588593</v>
      </c>
      <c r="C127531">
        <v>2.4004416399999999</v>
      </c>
      <c r="D127531">
        <v>4.123653E-2</v>
      </c>
      <c r="E127531">
        <v>-0.60471874000000003</v>
      </c>
    </row>
    <row r="127532" spans="1:5">
      <c r="A127532">
        <v>1275.3</v>
      </c>
      <c r="B127532">
        <v>-1.15546543</v>
      </c>
      <c r="C127532">
        <v>2.3943775399999998</v>
      </c>
      <c r="D127532">
        <v>4.2868120000000003E-2</v>
      </c>
      <c r="E127532">
        <v>-0.60810339999999996</v>
      </c>
    </row>
    <row r="127533" spans="1:5">
      <c r="A127533">
        <v>1275.31</v>
      </c>
      <c r="B127533">
        <v>-1.15502857</v>
      </c>
      <c r="C127533">
        <v>2.3882795699999999</v>
      </c>
      <c r="D127533">
        <v>4.450606E-2</v>
      </c>
      <c r="E127533">
        <v>-0.61149388999999998</v>
      </c>
    </row>
    <row r="127534" spans="1:5">
      <c r="A127534">
        <v>1275.32</v>
      </c>
      <c r="B127534">
        <v>-1.1545753000000001</v>
      </c>
      <c r="C127534">
        <v>2.3821476700000002</v>
      </c>
      <c r="D127534">
        <v>4.6150419999999998E-2</v>
      </c>
      <c r="E127534">
        <v>-0.61489026999999996</v>
      </c>
    </row>
    <row r="127535" spans="1:5">
      <c r="A127535">
        <v>1275.33</v>
      </c>
      <c r="B127535">
        <v>-1.1541055600000001</v>
      </c>
      <c r="C127535">
        <v>2.3759817700000001</v>
      </c>
      <c r="D127535">
        <v>4.780127E-2</v>
      </c>
      <c r="E127535">
        <v>-0.61829261000000002</v>
      </c>
    </row>
    <row r="127536" spans="1:5">
      <c r="A127536">
        <v>1275.3399999999999</v>
      </c>
      <c r="B127536">
        <v>-1.15361928</v>
      </c>
      <c r="C127536">
        <v>2.3697818100000001</v>
      </c>
      <c r="D127536">
        <v>4.945865E-2</v>
      </c>
      <c r="E127536">
        <v>-0.62170095999999997</v>
      </c>
    </row>
    <row r="127537" spans="1:5">
      <c r="A127537">
        <v>1275.3499999999999</v>
      </c>
      <c r="B127537">
        <v>-1.1531163900000001</v>
      </c>
      <c r="C127537">
        <v>2.3635477499999999</v>
      </c>
      <c r="D127537">
        <v>5.1122639999999997E-2</v>
      </c>
      <c r="E127537">
        <v>-0.62511539000000005</v>
      </c>
    </row>
    <row r="127538" spans="1:5">
      <c r="A127538">
        <v>1275.3599999999999</v>
      </c>
      <c r="B127538">
        <v>-1.15259683</v>
      </c>
      <c r="C127538">
        <v>2.3572795100000001</v>
      </c>
      <c r="D127538">
        <v>5.2793300000000001E-2</v>
      </c>
      <c r="E127538">
        <v>-0.62853597000000005</v>
      </c>
    </row>
    <row r="127539" spans="1:5">
      <c r="A127539">
        <v>1275.3699999999999</v>
      </c>
      <c r="B127539">
        <v>-1.15206052</v>
      </c>
      <c r="C127539">
        <v>2.3509770300000001</v>
      </c>
      <c r="D127539">
        <v>5.4470690000000002E-2</v>
      </c>
      <c r="E127539">
        <v>-0.63196275999999996</v>
      </c>
    </row>
    <row r="127540" spans="1:5">
      <c r="A127540">
        <v>1275.3800000000001</v>
      </c>
      <c r="B127540">
        <v>-1.15150741</v>
      </c>
      <c r="C127540">
        <v>2.3446402499999999</v>
      </c>
      <c r="D127540">
        <v>5.6154889999999999E-2</v>
      </c>
      <c r="E127540">
        <v>-0.63539582999999999</v>
      </c>
    </row>
    <row r="127541" spans="1:5">
      <c r="A127541">
        <v>1275.3900000000001</v>
      </c>
      <c r="B127541">
        <v>-1.1509374299999999</v>
      </c>
      <c r="C127541">
        <v>2.3382691100000002</v>
      </c>
      <c r="D127541">
        <v>5.784595E-2</v>
      </c>
      <c r="E127541">
        <v>-0.63883524000000003</v>
      </c>
    </row>
    <row r="127542" spans="1:5">
      <c r="A127542">
        <v>1275.4000000000001</v>
      </c>
      <c r="B127542">
        <v>-1.1503504899999999</v>
      </c>
      <c r="C127542">
        <v>2.33186355</v>
      </c>
      <c r="D127542">
        <v>5.9543939999999997E-2</v>
      </c>
      <c r="E127542">
        <v>-0.64228105999999996</v>
      </c>
    </row>
    <row r="127543" spans="1:5">
      <c r="A127543">
        <v>1275.4100000000001</v>
      </c>
      <c r="B127543">
        <v>-1.1497465499999999</v>
      </c>
      <c r="C127543">
        <v>2.3254234899999999</v>
      </c>
      <c r="D127543">
        <v>6.124893E-2</v>
      </c>
      <c r="E127543">
        <v>-0.64573336999999997</v>
      </c>
    </row>
    <row r="127544" spans="1:5">
      <c r="A127544">
        <v>1275.42</v>
      </c>
      <c r="B127544">
        <v>-1.14912551</v>
      </c>
      <c r="C127544">
        <v>2.3189488800000002</v>
      </c>
      <c r="D127544">
        <v>6.2961000000000003E-2</v>
      </c>
      <c r="E127544">
        <v>-0.64919221999999999</v>
      </c>
    </row>
    <row r="127545" spans="1:5">
      <c r="A127545">
        <v>1275.43</v>
      </c>
      <c r="B127545">
        <v>-1.14848733</v>
      </c>
      <c r="C127545">
        <v>2.31243965</v>
      </c>
      <c r="D127545">
        <v>6.4680210000000002E-2</v>
      </c>
      <c r="E127545">
        <v>-0.65265768999999996</v>
      </c>
    </row>
    <row r="127546" spans="1:5">
      <c r="A127546">
        <v>1275.44</v>
      </c>
      <c r="B127546">
        <v>-1.1478319100000001</v>
      </c>
      <c r="C127546">
        <v>2.30589573</v>
      </c>
      <c r="D127546">
        <v>6.6406640000000003E-2</v>
      </c>
      <c r="E127546">
        <v>-0.65612985000000001</v>
      </c>
    </row>
    <row r="127547" spans="1:5">
      <c r="A127547">
        <v>1275.45</v>
      </c>
      <c r="B127547">
        <v>-1.14715919</v>
      </c>
      <c r="C127547">
        <v>2.29931705</v>
      </c>
      <c r="D127547">
        <v>6.8140350000000002E-2</v>
      </c>
      <c r="E127547">
        <v>-0.65960876999999996</v>
      </c>
    </row>
    <row r="127548" spans="1:5">
      <c r="A127548">
        <v>1275.46</v>
      </c>
      <c r="B127548">
        <v>-1.1464691</v>
      </c>
      <c r="C127548">
        <v>2.2927035500000001</v>
      </c>
      <c r="D127548">
        <v>6.988142E-2</v>
      </c>
      <c r="E127548">
        <v>-0.66309452999999996</v>
      </c>
    </row>
    <row r="127549" spans="1:5">
      <c r="A127549">
        <v>1275.47</v>
      </c>
      <c r="B127549">
        <v>-1.1457615699999999</v>
      </c>
      <c r="C127549">
        <v>2.2860551600000001</v>
      </c>
      <c r="D127549">
        <v>7.1629929999999994E-2</v>
      </c>
      <c r="E127549">
        <v>-0.66658717999999995</v>
      </c>
    </row>
    <row r="127550" spans="1:5">
      <c r="A127550">
        <v>1275.48</v>
      </c>
      <c r="B127550">
        <v>-1.1450365</v>
      </c>
      <c r="C127550">
        <v>2.2793718100000002</v>
      </c>
      <c r="D127550">
        <v>7.3385950000000005E-2</v>
      </c>
      <c r="E127550">
        <v>-0.67008681999999997</v>
      </c>
    </row>
    <row r="127551" spans="1:5">
      <c r="A127551">
        <v>1275.49</v>
      </c>
      <c r="B127551">
        <v>-1.1442938499999999</v>
      </c>
      <c r="C127551">
        <v>2.2726534200000001</v>
      </c>
      <c r="D127551">
        <v>7.5149560000000004E-2</v>
      </c>
      <c r="E127551">
        <v>-0.67359351000000001</v>
      </c>
    </row>
    <row r="127552" spans="1:5">
      <c r="A127552">
        <v>1275.5</v>
      </c>
      <c r="B127552">
        <v>-1.1435335099999999</v>
      </c>
      <c r="C127552">
        <v>2.2658999400000002</v>
      </c>
      <c r="D127552">
        <v>7.6920840000000004E-2</v>
      </c>
      <c r="E127552">
        <v>-0.67710733000000001</v>
      </c>
    </row>
    <row r="127553" spans="1:5">
      <c r="A127553">
        <v>1275.51</v>
      </c>
      <c r="B127553">
        <v>-1.14275543</v>
      </c>
      <c r="C127553">
        <v>2.2591112799999999</v>
      </c>
      <c r="D127553">
        <v>7.8699859999999996E-2</v>
      </c>
      <c r="E127553">
        <v>-0.68062834999999999</v>
      </c>
    </row>
    <row r="127554" spans="1:5">
      <c r="A127554">
        <v>1275.52</v>
      </c>
      <c r="B127554">
        <v>-1.1419595199999999</v>
      </c>
      <c r="C127554">
        <v>2.2522873699999999</v>
      </c>
      <c r="D127554">
        <v>8.0486710000000003E-2</v>
      </c>
      <c r="E127554">
        <v>-0.68415665999999997</v>
      </c>
    </row>
    <row r="127555" spans="1:5">
      <c r="A127555">
        <v>1275.53</v>
      </c>
      <c r="B127555">
        <v>-1.1411457</v>
      </c>
      <c r="C127555">
        <v>2.24542814</v>
      </c>
      <c r="D127555">
        <v>8.2281469999999995E-2</v>
      </c>
      <c r="E127555">
        <v>-0.68769232000000002</v>
      </c>
    </row>
    <row r="127556" spans="1:5">
      <c r="A127556">
        <v>1275.54</v>
      </c>
      <c r="B127556">
        <v>-1.1403138900000001</v>
      </c>
      <c r="C127556">
        <v>2.2385335199999998</v>
      </c>
      <c r="D127556">
        <v>8.4084220000000001E-2</v>
      </c>
      <c r="E127556">
        <v>-0.69123542000000004</v>
      </c>
    </row>
    <row r="127557" spans="1:5">
      <c r="A127557">
        <v>1275.55</v>
      </c>
      <c r="B127557">
        <v>-1.13946401</v>
      </c>
      <c r="C127557">
        <v>2.2316034299999998</v>
      </c>
      <c r="D127557">
        <v>8.5895050000000001E-2</v>
      </c>
      <c r="E127557">
        <v>-0.69478603999999999</v>
      </c>
    </row>
    <row r="127558" spans="1:5">
      <c r="A127558">
        <v>1275.56</v>
      </c>
      <c r="B127558">
        <v>-1.13859599</v>
      </c>
      <c r="C127558">
        <v>2.2246378</v>
      </c>
      <c r="D127558">
        <v>8.7714039999999993E-2</v>
      </c>
      <c r="E127558">
        <v>-0.69834425</v>
      </c>
    </row>
    <row r="127559" spans="1:5">
      <c r="A127559">
        <v>1275.57</v>
      </c>
      <c r="B127559">
        <v>-1.1377097300000001</v>
      </c>
      <c r="C127559">
        <v>2.2176365499999999</v>
      </c>
      <c r="D127559">
        <v>8.9541270000000006E-2</v>
      </c>
      <c r="E127559">
        <v>-0.70191015000000001</v>
      </c>
    </row>
    <row r="127560" spans="1:5">
      <c r="A127560">
        <v>1275.58</v>
      </c>
      <c r="B127560">
        <v>-1.13680516</v>
      </c>
      <c r="C127560">
        <v>2.2105996000000001</v>
      </c>
      <c r="D127560">
        <v>9.1376849999999996E-2</v>
      </c>
      <c r="E127560">
        <v>-0.70548379999999999</v>
      </c>
    </row>
    <row r="127561" spans="1:5">
      <c r="A127561">
        <v>1275.5899999999999</v>
      </c>
      <c r="B127561">
        <v>-1.13588219</v>
      </c>
      <c r="C127561">
        <v>2.2035268700000001</v>
      </c>
      <c r="D127561">
        <v>9.3220849999999994E-2</v>
      </c>
      <c r="E127561">
        <v>-0.70906530000000001</v>
      </c>
    </row>
    <row r="127562" spans="1:5">
      <c r="A127562">
        <v>1275.5999999999999</v>
      </c>
      <c r="B127562">
        <v>-1.13494074</v>
      </c>
      <c r="C127562">
        <v>2.19641829</v>
      </c>
      <c r="D127562">
        <v>9.5073370000000004E-2</v>
      </c>
      <c r="E127562">
        <v>-0.71265473000000001</v>
      </c>
    </row>
    <row r="127563" spans="1:5">
      <c r="A127563">
        <v>1275.6099999999999</v>
      </c>
      <c r="B127563">
        <v>-1.13398073</v>
      </c>
      <c r="C127563">
        <v>2.1892737800000002</v>
      </c>
      <c r="D127563">
        <v>9.6934500000000007E-2</v>
      </c>
      <c r="E127563">
        <v>-0.71625216999999997</v>
      </c>
    </row>
    <row r="127564" spans="1:5">
      <c r="A127564">
        <v>1275.6199999999999</v>
      </c>
      <c r="B127564">
        <v>-1.13300205</v>
      </c>
      <c r="C127564">
        <v>2.1820932499999999</v>
      </c>
      <c r="D127564">
        <v>9.8804329999999996E-2</v>
      </c>
      <c r="E127564">
        <v>-0.71985770999999998</v>
      </c>
    </row>
    <row r="127565" spans="1:5">
      <c r="A127565">
        <v>1275.6300000000001</v>
      </c>
      <c r="B127565">
        <v>-1.1320046399999999</v>
      </c>
      <c r="C127565">
        <v>2.17487662</v>
      </c>
      <c r="D127565">
        <v>0.10068297</v>
      </c>
      <c r="E127565">
        <v>-0.72347145000000002</v>
      </c>
    </row>
    <row r="127566" spans="1:5">
      <c r="A127566">
        <v>1275.6400000000001</v>
      </c>
      <c r="B127566">
        <v>-1.13098839</v>
      </c>
      <c r="C127566">
        <v>2.1676238200000002</v>
      </c>
      <c r="D127566">
        <v>0.1025705</v>
      </c>
      <c r="E127566">
        <v>-0.72709345000000003</v>
      </c>
    </row>
    <row r="127567" spans="1:5">
      <c r="A127567">
        <v>1275.6500000000001</v>
      </c>
      <c r="B127567">
        <v>-1.1299532299999999</v>
      </c>
      <c r="C127567">
        <v>2.16033476</v>
      </c>
      <c r="D127567">
        <v>0.10446701999999999</v>
      </c>
      <c r="E127567">
        <v>-0.73072382000000002</v>
      </c>
    </row>
    <row r="127568" spans="1:5">
      <c r="A127568">
        <v>1275.6600000000001</v>
      </c>
      <c r="B127568">
        <v>-1.12889905</v>
      </c>
      <c r="C127568">
        <v>2.1530093400000001</v>
      </c>
      <c r="D127568">
        <v>0.10637265</v>
      </c>
      <c r="E127568">
        <v>-0.73436265000000001</v>
      </c>
    </row>
    <row r="127569" spans="1:5">
      <c r="A127569">
        <v>1275.67</v>
      </c>
      <c r="B127569">
        <v>-1.12782578</v>
      </c>
      <c r="C127569">
        <v>2.1456474999999999</v>
      </c>
      <c r="D127569">
        <v>0.10828747</v>
      </c>
      <c r="E127569">
        <v>-0.73801002999999998</v>
      </c>
    </row>
    <row r="127570" spans="1:5">
      <c r="A127570">
        <v>1275.68</v>
      </c>
      <c r="B127570">
        <v>-1.1267332999999999</v>
      </c>
      <c r="C127570">
        <v>2.1382491400000001</v>
      </c>
      <c r="D127570">
        <v>0.11021159</v>
      </c>
      <c r="E127570">
        <v>-0.74166604000000003</v>
      </c>
    </row>
    <row r="127571" spans="1:5">
      <c r="A127571">
        <v>1275.69</v>
      </c>
      <c r="B127571">
        <v>-1.12562154</v>
      </c>
      <c r="C127571">
        <v>2.1308141799999998</v>
      </c>
      <c r="D127571">
        <v>0.11214511000000001</v>
      </c>
      <c r="E127571">
        <v>-0.74533079000000002</v>
      </c>
    </row>
    <row r="127572" spans="1:5">
      <c r="A127572">
        <v>1275.7</v>
      </c>
      <c r="B127572">
        <v>-1.1244904</v>
      </c>
      <c r="C127572">
        <v>2.12334253</v>
      </c>
      <c r="D127572">
        <v>0.11408815</v>
      </c>
      <c r="E127572">
        <v>-0.74900436999999997</v>
      </c>
    </row>
    <row r="127573" spans="1:5">
      <c r="A127573">
        <v>1275.71</v>
      </c>
      <c r="B127573">
        <v>-1.12333978</v>
      </c>
      <c r="C127573">
        <v>2.1158340899999999</v>
      </c>
      <c r="D127573">
        <v>0.11604080999999999</v>
      </c>
      <c r="E127573">
        <v>-0.75268687999999995</v>
      </c>
    </row>
    <row r="127574" spans="1:5">
      <c r="A127574">
        <v>1275.72</v>
      </c>
      <c r="B127574">
        <v>-1.1221695899999999</v>
      </c>
      <c r="C127574">
        <v>2.10828879</v>
      </c>
      <c r="D127574">
        <v>0.11800321</v>
      </c>
      <c r="E127574">
        <v>-0.75637840000000001</v>
      </c>
    </row>
    <row r="127575" spans="1:5">
      <c r="A127575">
        <v>1275.73</v>
      </c>
      <c r="B127575">
        <v>-1.12097972</v>
      </c>
      <c r="C127575">
        <v>2.1007065300000001</v>
      </c>
      <c r="D127575">
        <v>0.11997545</v>
      </c>
      <c r="E127575">
        <v>-0.76007904999999998</v>
      </c>
    </row>
    <row r="127576" spans="1:5">
      <c r="A127576">
        <v>1275.74</v>
      </c>
      <c r="B127576">
        <v>-1.1197700799999999</v>
      </c>
      <c r="C127576">
        <v>2.0930872100000002</v>
      </c>
      <c r="D127576">
        <v>0.12195764000000001</v>
      </c>
      <c r="E127576">
        <v>-0.76378893000000003</v>
      </c>
    </row>
    <row r="127577" spans="1:5">
      <c r="A127577">
        <v>1275.75</v>
      </c>
      <c r="B127577">
        <v>-1.11854056</v>
      </c>
      <c r="C127577">
        <v>2.08543075</v>
      </c>
      <c r="D127577">
        <v>0.12394992000000001</v>
      </c>
      <c r="E127577">
        <v>-0.76750812000000002</v>
      </c>
    </row>
    <row r="127578" spans="1:5">
      <c r="A127578">
        <v>1275.76</v>
      </c>
      <c r="B127578">
        <v>-1.11729108</v>
      </c>
      <c r="C127578">
        <v>2.0777370500000001</v>
      </c>
      <c r="D127578">
        <v>0.12595238</v>
      </c>
      <c r="E127578">
        <v>-0.77123673999999998</v>
      </c>
    </row>
    <row r="127579" spans="1:5">
      <c r="A127579">
        <v>1275.77</v>
      </c>
      <c r="B127579">
        <v>-1.1160215200000001</v>
      </c>
      <c r="C127579">
        <v>2.0700060100000002</v>
      </c>
      <c r="D127579">
        <v>0.12796515999999999</v>
      </c>
      <c r="E127579">
        <v>-0.77497488999999997</v>
      </c>
    </row>
    <row r="127580" spans="1:5">
      <c r="A127580">
        <v>1275.78</v>
      </c>
      <c r="B127580">
        <v>-1.1147317800000001</v>
      </c>
      <c r="C127580">
        <v>2.0622375499999999</v>
      </c>
      <c r="D127580">
        <v>0.12998836999999999</v>
      </c>
      <c r="E127580">
        <v>-0.77872266999999995</v>
      </c>
    </row>
    <row r="127581" spans="1:5">
      <c r="A127581">
        <v>1275.79</v>
      </c>
      <c r="B127581">
        <v>-1.1134217500000001</v>
      </c>
      <c r="C127581">
        <v>2.0544315599999998</v>
      </c>
      <c r="D127581">
        <v>0.13202215</v>
      </c>
      <c r="E127581">
        <v>-0.78248019000000002</v>
      </c>
    </row>
    <row r="127582" spans="1:5">
      <c r="A127582">
        <v>1275.8</v>
      </c>
      <c r="B127582">
        <v>-1.1120913299999999</v>
      </c>
      <c r="C127582">
        <v>2.0465879500000002</v>
      </c>
      <c r="D127582">
        <v>0.13406661</v>
      </c>
      <c r="E127582">
        <v>-0.78624757000000001</v>
      </c>
    </row>
    <row r="127583" spans="1:5">
      <c r="A127583">
        <v>1275.81</v>
      </c>
      <c r="B127583">
        <v>-1.11074042</v>
      </c>
      <c r="C127583">
        <v>2.0387066100000002</v>
      </c>
      <c r="D127583">
        <v>0.13612189</v>
      </c>
      <c r="E127583">
        <v>-0.79002490000000003</v>
      </c>
    </row>
    <row r="127584" spans="1:5">
      <c r="A127584">
        <v>1275.82</v>
      </c>
      <c r="B127584">
        <v>-1.1093688900000001</v>
      </c>
      <c r="C127584">
        <v>2.03078745</v>
      </c>
      <c r="D127584">
        <v>0.13818811</v>
      </c>
      <c r="E127584">
        <v>-0.79381230000000003</v>
      </c>
    </row>
    <row r="127585" spans="1:5">
      <c r="A127585">
        <v>1275.83</v>
      </c>
      <c r="B127585">
        <v>-1.1079766600000001</v>
      </c>
      <c r="C127585">
        <v>2.0228303599999999</v>
      </c>
      <c r="D127585">
        <v>0.14026541000000001</v>
      </c>
      <c r="E127585">
        <v>-0.79760987999999999</v>
      </c>
    </row>
    <row r="127586" spans="1:5">
      <c r="A127586">
        <v>1275.8399999999999</v>
      </c>
      <c r="B127586">
        <v>-1.1065635899999999</v>
      </c>
      <c r="C127586">
        <v>2.01483525</v>
      </c>
      <c r="D127586">
        <v>0.14235392999999999</v>
      </c>
      <c r="E127586">
        <v>-0.80141775999999998</v>
      </c>
    </row>
    <row r="127587" spans="1:5">
      <c r="A127587">
        <v>1275.8499999999999</v>
      </c>
      <c r="B127587">
        <v>-1.1051295800000001</v>
      </c>
      <c r="C127587">
        <v>2.0068020099999999</v>
      </c>
      <c r="D127587">
        <v>0.14445379999999999</v>
      </c>
      <c r="E127587">
        <v>-0.80523604999999998</v>
      </c>
    </row>
    <row r="127588" spans="1:5">
      <c r="A127588">
        <v>1275.8599999999999</v>
      </c>
      <c r="B127588">
        <v>-1.1036745100000001</v>
      </c>
      <c r="C127588">
        <v>1.99873053</v>
      </c>
      <c r="D127588">
        <v>0.14656516999999999</v>
      </c>
      <c r="E127588">
        <v>-0.80906487000000005</v>
      </c>
    </row>
    <row r="127589" spans="1:5">
      <c r="A127589">
        <v>1275.8699999999999</v>
      </c>
      <c r="B127589">
        <v>-1.1021982699999999</v>
      </c>
      <c r="C127589">
        <v>1.99062071</v>
      </c>
      <c r="D127589">
        <v>0.14868817000000001</v>
      </c>
      <c r="E127589">
        <v>-0.81290434</v>
      </c>
    </row>
    <row r="127590" spans="1:5">
      <c r="A127590">
        <v>1275.8800000000001</v>
      </c>
      <c r="B127590">
        <v>-1.1007007499999999</v>
      </c>
      <c r="C127590">
        <v>1.98247244</v>
      </c>
      <c r="D127590">
        <v>0.15082296000000001</v>
      </c>
      <c r="E127590">
        <v>-0.81675456999999996</v>
      </c>
    </row>
    <row r="127591" spans="1:5">
      <c r="A127591">
        <v>1275.8900000000001</v>
      </c>
      <c r="B127591">
        <v>-1.0991818099999999</v>
      </c>
      <c r="C127591">
        <v>1.9742856200000001</v>
      </c>
      <c r="D127591">
        <v>0.15296968</v>
      </c>
      <c r="E127591">
        <v>-0.82061569000000001</v>
      </c>
    </row>
    <row r="127592" spans="1:5">
      <c r="A127592">
        <v>1275.9000000000001</v>
      </c>
      <c r="B127592">
        <v>-1.09764135</v>
      </c>
      <c r="C127592">
        <v>1.96606013</v>
      </c>
      <c r="D127592">
        <v>0.15512848000000001</v>
      </c>
      <c r="E127592">
        <v>-0.82448781999999998</v>
      </c>
    </row>
    <row r="127593" spans="1:5">
      <c r="A127593">
        <v>1275.9100000000001</v>
      </c>
      <c r="B127593">
        <v>-1.0960792399999999</v>
      </c>
      <c r="C127593">
        <v>1.9577958600000001</v>
      </c>
      <c r="D127593">
        <v>0.15729952999999999</v>
      </c>
      <c r="E127593">
        <v>-0.82837108999999998</v>
      </c>
    </row>
    <row r="127594" spans="1:5">
      <c r="A127594">
        <v>1275.92</v>
      </c>
      <c r="B127594">
        <v>-1.09449536</v>
      </c>
      <c r="C127594">
        <v>1.9494927099999999</v>
      </c>
      <c r="D127594">
        <v>0.15948296000000001</v>
      </c>
      <c r="E127594">
        <v>-0.83226562999999998</v>
      </c>
    </row>
    <row r="127595" spans="1:5">
      <c r="A127595">
        <v>1275.93</v>
      </c>
      <c r="B127595">
        <v>-1.09288958</v>
      </c>
      <c r="C127595">
        <v>1.9411505499999999</v>
      </c>
      <c r="D127595">
        <v>0.16167894999999999</v>
      </c>
      <c r="E127595">
        <v>-0.83617156000000004</v>
      </c>
    </row>
    <row r="127596" spans="1:5">
      <c r="A127596">
        <v>1275.94</v>
      </c>
      <c r="B127596">
        <v>-1.09126178</v>
      </c>
      <c r="C127596">
        <v>1.93276928</v>
      </c>
      <c r="D127596">
        <v>0.16388765999999999</v>
      </c>
      <c r="E127596">
        <v>-0.84008901000000002</v>
      </c>
    </row>
    <row r="127597" spans="1:5">
      <c r="A127597">
        <v>1275.95</v>
      </c>
      <c r="B127597">
        <v>-1.0896118299999999</v>
      </c>
      <c r="C127597">
        <v>1.9243487699999999</v>
      </c>
      <c r="D127597">
        <v>0.16610925000000001</v>
      </c>
      <c r="E127597">
        <v>-0.84401813000000003</v>
      </c>
    </row>
    <row r="127598" spans="1:5">
      <c r="A127598">
        <v>1275.96</v>
      </c>
      <c r="B127598">
        <v>-1.0879395999999999</v>
      </c>
      <c r="C127598">
        <v>1.9158889100000001</v>
      </c>
      <c r="D127598">
        <v>0.16834389999999999</v>
      </c>
      <c r="E127598">
        <v>-0.84795902999999995</v>
      </c>
    </row>
    <row r="127599" spans="1:5">
      <c r="A127599">
        <v>1275.97</v>
      </c>
      <c r="B127599">
        <v>-1.08624495</v>
      </c>
      <c r="C127599">
        <v>1.90738959</v>
      </c>
      <c r="D127599">
        <v>0.17059177</v>
      </c>
      <c r="E127599">
        <v>-0.85191185999999997</v>
      </c>
    </row>
    <row r="127600" spans="1:5">
      <c r="A127600">
        <v>1275.98</v>
      </c>
      <c r="B127600">
        <v>-1.0845277600000001</v>
      </c>
      <c r="C127600">
        <v>1.89885068</v>
      </c>
      <c r="D127600">
        <v>0.17285304000000001</v>
      </c>
      <c r="E127600">
        <v>-0.85587676000000001</v>
      </c>
    </row>
    <row r="127601" spans="1:5">
      <c r="A127601">
        <v>1275.99</v>
      </c>
      <c r="B127601">
        <v>-1.0827878900000001</v>
      </c>
      <c r="C127601">
        <v>1.8902720500000001</v>
      </c>
      <c r="D127601">
        <v>0.17512789000000001</v>
      </c>
      <c r="E127601">
        <v>-0.85985387000000002</v>
      </c>
    </row>
    <row r="127602" spans="1:5">
      <c r="A127602">
        <v>1276</v>
      </c>
      <c r="B127602">
        <v>-1.08102521</v>
      </c>
      <c r="C127602">
        <v>1.8816535999999999</v>
      </c>
      <c r="D127602">
        <v>0.17741651</v>
      </c>
      <c r="E127602">
        <v>-0.86384331999999997</v>
      </c>
    </row>
    <row r="127603" spans="1:5">
      <c r="A127603">
        <v>1276.01</v>
      </c>
      <c r="B127603">
        <v>-1.07923956</v>
      </c>
      <c r="C127603">
        <v>1.8729951899999999</v>
      </c>
      <c r="D127603">
        <v>0.17971907000000001</v>
      </c>
      <c r="E127603">
        <v>-0.86784527</v>
      </c>
    </row>
    <row r="127604" spans="1:5">
      <c r="A127604">
        <v>1276.02</v>
      </c>
      <c r="B127604">
        <v>-1.07743082</v>
      </c>
      <c r="C127604">
        <v>1.86429669</v>
      </c>
      <c r="D127604">
        <v>0.18203578000000001</v>
      </c>
      <c r="E127604">
        <v>-0.87185986999999998</v>
      </c>
    </row>
    <row r="127605" spans="1:5">
      <c r="A127605">
        <v>1276.03</v>
      </c>
      <c r="B127605">
        <v>-1.07559885</v>
      </c>
      <c r="C127605">
        <v>1.8555579900000001</v>
      </c>
      <c r="D127605">
        <v>0.18436680999999999</v>
      </c>
      <c r="E127605">
        <v>-0.87588725000000001</v>
      </c>
    </row>
    <row r="127606" spans="1:5">
      <c r="A127606">
        <v>1276.04</v>
      </c>
      <c r="B127606">
        <v>-1.07374349</v>
      </c>
      <c r="C127606">
        <v>1.84677895</v>
      </c>
      <c r="D127606">
        <v>0.18671238000000001</v>
      </c>
      <c r="E127606">
        <v>-0.87992756999999999</v>
      </c>
    </row>
    <row r="127607" spans="1:5">
      <c r="A127607">
        <v>1276.05</v>
      </c>
      <c r="B127607">
        <v>-1.0718646000000001</v>
      </c>
      <c r="C127607">
        <v>1.8379594400000001</v>
      </c>
      <c r="D127607">
        <v>0.18907268999999999</v>
      </c>
      <c r="E127607">
        <v>-0.88398098999999997</v>
      </c>
    </row>
    <row r="127608" spans="1:5">
      <c r="A127608">
        <v>1276.06</v>
      </c>
      <c r="B127608">
        <v>-1.0699620299999999</v>
      </c>
      <c r="C127608">
        <v>1.82909933</v>
      </c>
      <c r="D127608">
        <v>0.19144792999999999</v>
      </c>
      <c r="E127608">
        <v>-0.88804766000000002</v>
      </c>
    </row>
    <row r="127609" spans="1:5">
      <c r="A127609">
        <v>1276.07</v>
      </c>
      <c r="B127609">
        <v>-1.06803564</v>
      </c>
      <c r="C127609">
        <v>1.82019848</v>
      </c>
      <c r="D127609">
        <v>0.19383832000000001</v>
      </c>
      <c r="E127609">
        <v>-0.89212773999999995</v>
      </c>
    </row>
    <row r="127610" spans="1:5">
      <c r="A127610">
        <v>1276.08</v>
      </c>
      <c r="B127610">
        <v>-1.0660852700000001</v>
      </c>
      <c r="C127610">
        <v>1.81125677</v>
      </c>
      <c r="D127610">
        <v>0.19624407999999999</v>
      </c>
      <c r="E127610">
        <v>-0.89622137999999996</v>
      </c>
    </row>
    <row r="127611" spans="1:5">
      <c r="A127611">
        <v>1276.0899999999999</v>
      </c>
      <c r="B127611">
        <v>-1.0641107599999999</v>
      </c>
      <c r="C127611">
        <v>1.80227406</v>
      </c>
      <c r="D127611">
        <v>0.19866542000000001</v>
      </c>
      <c r="E127611">
        <v>-0.90032877</v>
      </c>
    </row>
    <row r="127612" spans="1:5">
      <c r="A127612">
        <v>1276.0999999999999</v>
      </c>
      <c r="B127612">
        <v>-1.06211196</v>
      </c>
      <c r="C127612">
        <v>1.7932501999999999</v>
      </c>
      <c r="D127612">
        <v>0.20110256000000001</v>
      </c>
      <c r="E127612">
        <v>-0.90445005000000001</v>
      </c>
    </row>
    <row r="127613" spans="1:5">
      <c r="A127613">
        <v>1276.1099999999999</v>
      </c>
      <c r="B127613">
        <v>-1.06008871</v>
      </c>
      <c r="C127613">
        <v>1.78418506</v>
      </c>
      <c r="D127613">
        <v>0.20355574000000001</v>
      </c>
      <c r="E127613">
        <v>-0.90858539000000005</v>
      </c>
    </row>
    <row r="127614" spans="1:5">
      <c r="A127614">
        <v>1276.1199999999999</v>
      </c>
      <c r="B127614">
        <v>-1.0580408400000001</v>
      </c>
      <c r="C127614">
        <v>1.7750784900000001</v>
      </c>
      <c r="D127614">
        <v>0.20602519</v>
      </c>
      <c r="E127614">
        <v>-0.91273497999999997</v>
      </c>
    </row>
    <row r="127615" spans="1:5">
      <c r="A127615">
        <v>1276.1300000000001</v>
      </c>
      <c r="B127615">
        <v>-1.0559681999999999</v>
      </c>
      <c r="C127615">
        <v>1.76593036</v>
      </c>
      <c r="D127615">
        <v>0.20851115000000001</v>
      </c>
      <c r="E127615">
        <v>-0.91689898000000003</v>
      </c>
    </row>
    <row r="127616" spans="1:5">
      <c r="A127616">
        <v>1276.1400000000001</v>
      </c>
      <c r="B127616">
        <v>-1.0538706200000001</v>
      </c>
      <c r="C127616">
        <v>1.75674051</v>
      </c>
      <c r="D127616">
        <v>0.21101385</v>
      </c>
      <c r="E127616">
        <v>-0.92107755999999996</v>
      </c>
    </row>
    <row r="127617" spans="1:5">
      <c r="A127617">
        <v>1276.1500000000001</v>
      </c>
      <c r="B127617">
        <v>-1.0517479300000001</v>
      </c>
      <c r="C127617">
        <v>1.74750881</v>
      </c>
      <c r="D127617">
        <v>0.21353356000000001</v>
      </c>
      <c r="E127617">
        <v>-0.92527092</v>
      </c>
    </row>
    <row r="127618" spans="1:5">
      <c r="A127618">
        <v>1276.1600000000001</v>
      </c>
      <c r="B127618">
        <v>-1.0495999499999999</v>
      </c>
      <c r="C127618">
        <v>1.7382350900000001</v>
      </c>
      <c r="D127618">
        <v>0.21607050999999999</v>
      </c>
      <c r="E127618">
        <v>-0.92947922000000005</v>
      </c>
    </row>
    <row r="127619" spans="1:5">
      <c r="A127619">
        <v>1276.17</v>
      </c>
      <c r="B127619">
        <v>-1.0474265199999999</v>
      </c>
      <c r="C127619">
        <v>1.7289192200000001</v>
      </c>
      <c r="D127619">
        <v>0.21862497</v>
      </c>
      <c r="E127619">
        <v>-0.93370266000000002</v>
      </c>
    </row>
    <row r="127620" spans="1:5">
      <c r="A127620">
        <v>1276.18</v>
      </c>
      <c r="B127620">
        <v>-1.0452274500000001</v>
      </c>
      <c r="C127620">
        <v>1.7195610400000001</v>
      </c>
      <c r="D127620">
        <v>0.22119722</v>
      </c>
      <c r="E127620">
        <v>-0.93794142000000003</v>
      </c>
    </row>
    <row r="127621" spans="1:5">
      <c r="A127621">
        <v>1276.19</v>
      </c>
      <c r="B127621">
        <v>-1.0430025700000001</v>
      </c>
      <c r="C127621">
        <v>1.71016039</v>
      </c>
      <c r="D127621">
        <v>0.22378751</v>
      </c>
      <c r="E127621">
        <v>-0.94219569000000003</v>
      </c>
    </row>
    <row r="127622" spans="1:5">
      <c r="A127622">
        <v>1276.2</v>
      </c>
      <c r="B127622">
        <v>-1.0407516999999999</v>
      </c>
      <c r="C127622">
        <v>1.7007171299999999</v>
      </c>
      <c r="D127622">
        <v>0.22639612000000001</v>
      </c>
      <c r="E127622">
        <v>-0.94646567000000004</v>
      </c>
    </row>
    <row r="127623" spans="1:5">
      <c r="A127623">
        <v>1276.21</v>
      </c>
      <c r="B127623">
        <v>-1.0384746499999999</v>
      </c>
      <c r="C127623">
        <v>1.6912310800000001</v>
      </c>
      <c r="D127623">
        <v>0.22902333999999999</v>
      </c>
      <c r="E127623">
        <v>-0.95075156000000005</v>
      </c>
    </row>
    <row r="127624" spans="1:5">
      <c r="A127624">
        <v>1276.22</v>
      </c>
      <c r="B127624">
        <v>-1.0361712300000001</v>
      </c>
      <c r="C127624">
        <v>1.6817020899999999</v>
      </c>
      <c r="D127624">
        <v>0.23166945999999999</v>
      </c>
      <c r="E127624">
        <v>-0.95505355000000003</v>
      </c>
    </row>
    <row r="127625" spans="1:5">
      <c r="A127625">
        <v>1276.23</v>
      </c>
      <c r="B127625">
        <v>-1.03384126</v>
      </c>
      <c r="C127625">
        <v>1.6721300100000001</v>
      </c>
      <c r="D127625">
        <v>0.23433477999999999</v>
      </c>
      <c r="E127625">
        <v>-0.95937185999999997</v>
      </c>
    </row>
    <row r="127626" spans="1:5">
      <c r="A127626">
        <v>1276.24</v>
      </c>
      <c r="B127626">
        <v>-1.0314845399999999</v>
      </c>
      <c r="C127626">
        <v>1.66251466</v>
      </c>
      <c r="D127626">
        <v>0.23701959</v>
      </c>
      <c r="E127626">
        <v>-0.96370668000000004</v>
      </c>
    </row>
    <row r="127627" spans="1:5">
      <c r="A127627">
        <v>1276.25</v>
      </c>
      <c r="B127627">
        <v>-1.0291008699999999</v>
      </c>
      <c r="C127627">
        <v>1.65285587</v>
      </c>
      <c r="D127627">
        <v>0.23972420999999999</v>
      </c>
      <c r="E127627">
        <v>-0.96805823000000002</v>
      </c>
    </row>
    <row r="127628" spans="1:5">
      <c r="A127628">
        <v>1276.26</v>
      </c>
      <c r="B127628">
        <v>-1.02669005</v>
      </c>
      <c r="C127628">
        <v>1.64315349</v>
      </c>
      <c r="D127628">
        <v>0.24244895</v>
      </c>
      <c r="E127628">
        <v>-0.97242671999999997</v>
      </c>
    </row>
    <row r="127629" spans="1:5">
      <c r="A127629">
        <v>1276.27</v>
      </c>
      <c r="B127629">
        <v>-1.0242518899999999</v>
      </c>
      <c r="C127629">
        <v>1.63340734</v>
      </c>
      <c r="D127629">
        <v>0.24519415</v>
      </c>
      <c r="E127629">
        <v>-0.97681238000000004</v>
      </c>
    </row>
    <row r="127630" spans="1:5">
      <c r="A127630">
        <v>1276.28</v>
      </c>
      <c r="B127630">
        <v>-1.0217861699999999</v>
      </c>
      <c r="C127630">
        <v>1.62361724</v>
      </c>
      <c r="D127630">
        <v>0.24796013</v>
      </c>
      <c r="E127630">
        <v>-0.98121541999999995</v>
      </c>
    </row>
    <row r="127631" spans="1:5">
      <c r="A127631">
        <v>1276.29</v>
      </c>
      <c r="B127631">
        <v>-1.0192926899999999</v>
      </c>
      <c r="C127631">
        <v>1.61378303</v>
      </c>
      <c r="D127631">
        <v>0.25074723999999998</v>
      </c>
      <c r="E127631">
        <v>-0.98563606999999998</v>
      </c>
    </row>
    <row r="127632" spans="1:5">
      <c r="A127632">
        <v>1276.3</v>
      </c>
      <c r="B127632">
        <v>-1.01677123</v>
      </c>
      <c r="C127632">
        <v>1.6039045199999999</v>
      </c>
      <c r="D127632">
        <v>0.25355581999999999</v>
      </c>
      <c r="E127632">
        <v>-0.99007456000000005</v>
      </c>
    </row>
    <row r="127633" spans="1:5">
      <c r="A127633">
        <v>1276.31</v>
      </c>
      <c r="B127633">
        <v>-1.0142215699999999</v>
      </c>
      <c r="C127633">
        <v>1.5939815399999999</v>
      </c>
      <c r="D127633">
        <v>0.25638622999999999</v>
      </c>
      <c r="E127633">
        <v>-0.99453111999999999</v>
      </c>
    </row>
    <row r="127634" spans="1:5">
      <c r="A127634">
        <v>1276.32</v>
      </c>
      <c r="B127634">
        <v>-1.0116434999999999</v>
      </c>
      <c r="C127634">
        <v>1.5840139</v>
      </c>
      <c r="D127634">
        <v>0.25923884000000003</v>
      </c>
      <c r="E127634">
        <v>-0.99900599000000001</v>
      </c>
    </row>
    <row r="127635" spans="1:5">
      <c r="A127635">
        <v>1276.33</v>
      </c>
      <c r="B127635">
        <v>-1.0090367899999999</v>
      </c>
      <c r="C127635">
        <v>1.5740014200000001</v>
      </c>
      <c r="D127635">
        <v>0.26211402</v>
      </c>
      <c r="E127635">
        <v>-1.00349942</v>
      </c>
    </row>
    <row r="127636" spans="1:5">
      <c r="A127636">
        <v>1276.3399999999999</v>
      </c>
      <c r="B127636">
        <v>-1.0064012200000001</v>
      </c>
      <c r="C127636">
        <v>1.5639439100000001</v>
      </c>
      <c r="D127636">
        <v>0.26501215</v>
      </c>
      <c r="E127636">
        <v>-1.0080116400000001</v>
      </c>
    </row>
    <row r="127637" spans="1:5">
      <c r="A127637">
        <v>1276.3499999999999</v>
      </c>
      <c r="B127637">
        <v>-1.0037365499999999</v>
      </c>
      <c r="C127637">
        <v>1.55384119</v>
      </c>
      <c r="D127637">
        <v>0.26793363999999997</v>
      </c>
      <c r="E127637">
        <v>-1.0125429100000001</v>
      </c>
    </row>
    <row r="127638" spans="1:5">
      <c r="A127638">
        <v>1276.3599999999999</v>
      </c>
      <c r="B127638">
        <v>-1.00104255</v>
      </c>
      <c r="C127638">
        <v>1.5436930499999999</v>
      </c>
      <c r="D127638">
        <v>0.27087888999999998</v>
      </c>
      <c r="E127638">
        <v>-1.0170934899999999</v>
      </c>
    </row>
    <row r="127639" spans="1:5">
      <c r="A127639">
        <v>1276.3699999999999</v>
      </c>
      <c r="B127639">
        <v>-0.99831897000000003</v>
      </c>
      <c r="C127639">
        <v>1.53349932</v>
      </c>
      <c r="D127639">
        <v>0.27384829999999999</v>
      </c>
      <c r="E127639">
        <v>-1.0216636299999999</v>
      </c>
    </row>
    <row r="127640" spans="1:5">
      <c r="A127640">
        <v>1276.3800000000001</v>
      </c>
      <c r="B127640">
        <v>-0.99556557999999995</v>
      </c>
      <c r="C127640">
        <v>1.5232597800000001</v>
      </c>
      <c r="D127640">
        <v>0.27684230999999998</v>
      </c>
      <c r="E127640">
        <v>-1.0262536</v>
      </c>
    </row>
    <row r="127641" spans="1:5">
      <c r="A127641">
        <v>1276.3900000000001</v>
      </c>
      <c r="B127641">
        <v>-0.99278213000000004</v>
      </c>
      <c r="C127641">
        <v>1.5129742500000001</v>
      </c>
      <c r="D127641">
        <v>0.27986135000000001</v>
      </c>
      <c r="E127641">
        <v>-1.0308636600000001</v>
      </c>
    </row>
    <row r="127642" spans="1:5">
      <c r="A127642">
        <v>1276.4000000000001</v>
      </c>
      <c r="B127642">
        <v>-0.98996835999999999</v>
      </c>
      <c r="C127642">
        <v>1.50264251</v>
      </c>
      <c r="D127642">
        <v>0.28290587</v>
      </c>
      <c r="E127642">
        <v>-1.0354941</v>
      </c>
    </row>
    <row r="127643" spans="1:5">
      <c r="A127643">
        <v>1276.4100000000001</v>
      </c>
      <c r="B127643">
        <v>-0.98712401000000005</v>
      </c>
      <c r="C127643">
        <v>1.4922643600000001</v>
      </c>
      <c r="D127643">
        <v>0.28597633</v>
      </c>
      <c r="E127643">
        <v>-1.0401451799999999</v>
      </c>
    </row>
    <row r="127644" spans="1:5">
      <c r="A127644">
        <v>1276.42</v>
      </c>
      <c r="B127644">
        <v>-0.98424882999999996</v>
      </c>
      <c r="C127644">
        <v>1.4818396</v>
      </c>
      <c r="D127644">
        <v>0.28907318999999998</v>
      </c>
      <c r="E127644">
        <v>-1.0448172</v>
      </c>
    </row>
    <row r="127645" spans="1:5">
      <c r="A127645">
        <v>1276.43</v>
      </c>
      <c r="B127645">
        <v>-0.98134255000000004</v>
      </c>
      <c r="C127645">
        <v>1.4713680200000001</v>
      </c>
      <c r="D127645">
        <v>0.29219695000000001</v>
      </c>
      <c r="E127645">
        <v>-1.0495104399999999</v>
      </c>
    </row>
    <row r="127646" spans="1:5">
      <c r="A127646">
        <v>1276.44</v>
      </c>
      <c r="B127646">
        <v>-0.97840488999999997</v>
      </c>
      <c r="C127646">
        <v>1.4608494000000001</v>
      </c>
      <c r="D127646">
        <v>0.2953481</v>
      </c>
      <c r="E127646">
        <v>-1.0542252000000001</v>
      </c>
    </row>
    <row r="127647" spans="1:5">
      <c r="A127647">
        <v>1276.45</v>
      </c>
      <c r="B127647">
        <v>-0.97543557999999997</v>
      </c>
      <c r="C127647">
        <v>1.4502835199999999</v>
      </c>
      <c r="D127647">
        <v>0.29852715000000002</v>
      </c>
      <c r="E127647">
        <v>-1.05896178</v>
      </c>
    </row>
    <row r="127648" spans="1:5">
      <c r="A127648">
        <v>1276.46</v>
      </c>
      <c r="B127648">
        <v>-0.97243435</v>
      </c>
      <c r="C127648">
        <v>1.4396701599999999</v>
      </c>
      <c r="D127648">
        <v>0.30173462000000001</v>
      </c>
      <c r="E127648">
        <v>-1.06372048</v>
      </c>
    </row>
    <row r="127649" spans="1:5">
      <c r="A127649">
        <v>1276.47</v>
      </c>
      <c r="B127649">
        <v>-0.96940088999999996</v>
      </c>
      <c r="C127649">
        <v>1.42900911</v>
      </c>
      <c r="D127649">
        <v>0.30497106000000002</v>
      </c>
      <c r="E127649">
        <v>-1.06850161</v>
      </c>
    </row>
    <row r="127650" spans="1:5">
      <c r="A127650">
        <v>1276.48</v>
      </c>
      <c r="B127650">
        <v>-0.96633493000000004</v>
      </c>
      <c r="C127650">
        <v>1.41830013</v>
      </c>
      <c r="D127650">
        <v>0.30823700999999998</v>
      </c>
      <c r="E127650">
        <v>-1.0733055</v>
      </c>
    </row>
    <row r="127651" spans="1:5">
      <c r="A127651">
        <v>1276.49</v>
      </c>
      <c r="B127651">
        <v>-0.96323614999999996</v>
      </c>
      <c r="C127651">
        <v>1.407543</v>
      </c>
      <c r="D127651">
        <v>0.31153304999999998</v>
      </c>
      <c r="E127651">
        <v>-1.07813246</v>
      </c>
    </row>
    <row r="127652" spans="1:5">
      <c r="A127652">
        <v>1276.5</v>
      </c>
      <c r="B127652">
        <v>-0.96010426999999998</v>
      </c>
      <c r="C127652">
        <v>1.3967374800000001</v>
      </c>
      <c r="D127652">
        <v>0.31485975999999999</v>
      </c>
      <c r="E127652">
        <v>-1.08298282</v>
      </c>
    </row>
    <row r="127653" spans="1:5">
      <c r="A127653">
        <v>1276.51</v>
      </c>
      <c r="B127653">
        <v>-0.95693896000000001</v>
      </c>
      <c r="C127653">
        <v>1.3858833399999999</v>
      </c>
      <c r="D127653">
        <v>0.31821774000000003</v>
      </c>
      <c r="E127653">
        <v>-1.0878569199999999</v>
      </c>
    </row>
    <row r="127654" spans="1:5">
      <c r="A127654">
        <v>1276.52</v>
      </c>
      <c r="B127654">
        <v>-0.95373991000000002</v>
      </c>
      <c r="C127654">
        <v>1.37498034</v>
      </c>
      <c r="D127654">
        <v>0.32160761999999998</v>
      </c>
      <c r="E127654">
        <v>-1.0927551099999999</v>
      </c>
    </row>
    <row r="127655" spans="1:5">
      <c r="A127655">
        <v>1276.53</v>
      </c>
      <c r="B127655">
        <v>-0.95050679999999999</v>
      </c>
      <c r="C127655">
        <v>1.3640282399999999</v>
      </c>
      <c r="D127655">
        <v>0.32503003000000003</v>
      </c>
      <c r="E127655">
        <v>-1.0976777200000001</v>
      </c>
    </row>
    <row r="127656" spans="1:5">
      <c r="A127656">
        <v>1276.54</v>
      </c>
      <c r="B127656">
        <v>-0.94723930999999995</v>
      </c>
      <c r="C127656">
        <v>1.3530267899999999</v>
      </c>
      <c r="D127656">
        <v>0.32848562999999997</v>
      </c>
      <c r="E127656">
        <v>-1.1026251199999999</v>
      </c>
    </row>
    <row r="127657" spans="1:5">
      <c r="A127657">
        <v>1276.55</v>
      </c>
      <c r="B127657">
        <v>-0.94393709000000003</v>
      </c>
      <c r="C127657">
        <v>1.3419757400000001</v>
      </c>
      <c r="D127657">
        <v>0.33197508999999997</v>
      </c>
      <c r="E127657">
        <v>-1.1075976599999999</v>
      </c>
    </row>
    <row r="127658" spans="1:5">
      <c r="A127658">
        <v>1276.56</v>
      </c>
      <c r="B127658">
        <v>-0.94059981000000004</v>
      </c>
      <c r="C127658">
        <v>1.33087483</v>
      </c>
      <c r="D127658">
        <v>0.33549909999999999</v>
      </c>
      <c r="E127658">
        <v>-1.1125957099999999</v>
      </c>
    </row>
    <row r="127659" spans="1:5">
      <c r="A127659">
        <v>1276.57</v>
      </c>
      <c r="B127659">
        <v>-0.93722711000000003</v>
      </c>
      <c r="C127659">
        <v>1.3197238200000001</v>
      </c>
      <c r="D127659">
        <v>0.33905839999999998</v>
      </c>
      <c r="E127659">
        <v>-1.1176196599999999</v>
      </c>
    </row>
    <row r="127660" spans="1:5">
      <c r="A127660">
        <v>1276.58</v>
      </c>
      <c r="B127660">
        <v>-0.93381864000000003</v>
      </c>
      <c r="C127660">
        <v>1.30852244</v>
      </c>
      <c r="D127660">
        <v>0.34265371</v>
      </c>
      <c r="E127660">
        <v>-1.1226698799999999</v>
      </c>
    </row>
    <row r="127661" spans="1:5">
      <c r="A127661">
        <v>1276.5899999999999</v>
      </c>
      <c r="B127661">
        <v>-0.93037404000000001</v>
      </c>
      <c r="C127661">
        <v>1.29727042</v>
      </c>
      <c r="D127661">
        <v>0.34628578999999998</v>
      </c>
      <c r="E127661">
        <v>-1.1277467699999999</v>
      </c>
    </row>
    <row r="127662" spans="1:5">
      <c r="A127662">
        <v>1276.5999999999999</v>
      </c>
      <c r="B127662">
        <v>-0.92689292000000001</v>
      </c>
      <c r="C127662">
        <v>1.2859674999999999</v>
      </c>
      <c r="D127662">
        <v>0.34995543000000001</v>
      </c>
      <c r="E127662">
        <v>-1.13285072</v>
      </c>
    </row>
    <row r="127663" spans="1:5">
      <c r="A127663">
        <v>1276.6099999999999</v>
      </c>
      <c r="B127663">
        <v>-0.92337493000000004</v>
      </c>
      <c r="C127663">
        <v>1.2746134099999999</v>
      </c>
      <c r="D127663">
        <v>0.35366344</v>
      </c>
      <c r="E127663">
        <v>-1.1379821299999999</v>
      </c>
    </row>
    <row r="127664" spans="1:5">
      <c r="A127664">
        <v>1276.6199999999999</v>
      </c>
      <c r="B127664">
        <v>-0.91981966000000004</v>
      </c>
      <c r="C127664">
        <v>1.2632078600000001</v>
      </c>
      <c r="D127664">
        <v>0.35741065999999999</v>
      </c>
      <c r="E127664">
        <v>-1.14314143</v>
      </c>
    </row>
    <row r="127665" spans="1:5">
      <c r="A127665">
        <v>1276.6300000000001</v>
      </c>
      <c r="B127665">
        <v>-0.91622671</v>
      </c>
      <c r="C127665">
        <v>1.2517505799999999</v>
      </c>
      <c r="D127665">
        <v>0.36119794999999999</v>
      </c>
      <c r="E127665">
        <v>-1.1483290399999999</v>
      </c>
    </row>
    <row r="127666" spans="1:5">
      <c r="A127666">
        <v>1276.6400000000001</v>
      </c>
      <c r="B127666">
        <v>-0.91259570000000001</v>
      </c>
      <c r="C127666">
        <v>1.24024128</v>
      </c>
      <c r="D127666">
        <v>0.36502618999999997</v>
      </c>
      <c r="E127666">
        <v>-1.15354537</v>
      </c>
    </row>
    <row r="127667" spans="1:5">
      <c r="A127667">
        <v>1276.6500000000001</v>
      </c>
      <c r="B127667">
        <v>-0.90892618999999997</v>
      </c>
      <c r="C127667">
        <v>1.22867967</v>
      </c>
      <c r="D127667">
        <v>0.36889630000000001</v>
      </c>
      <c r="E127667">
        <v>-1.1587908899999999</v>
      </c>
    </row>
    <row r="127668" spans="1:5">
      <c r="A127668">
        <v>1276.6600000000001</v>
      </c>
      <c r="B127668">
        <v>-0.90521777000000003</v>
      </c>
      <c r="C127668">
        <v>1.2170654599999999</v>
      </c>
      <c r="D127668">
        <v>0.37280922999999999</v>
      </c>
      <c r="E127668">
        <v>-1.1640660199999999</v>
      </c>
    </row>
    <row r="127669" spans="1:5">
      <c r="A127669">
        <v>1276.67</v>
      </c>
      <c r="B127669">
        <v>-0.90146999999999999</v>
      </c>
      <c r="C127669">
        <v>1.2053983500000001</v>
      </c>
      <c r="D127669">
        <v>0.37676597000000001</v>
      </c>
      <c r="E127669">
        <v>-1.1693712199999999</v>
      </c>
    </row>
    <row r="127670" spans="1:5">
      <c r="A127670">
        <v>1276.68</v>
      </c>
      <c r="B127670">
        <v>-0.89768245000000002</v>
      </c>
      <c r="C127670">
        <v>1.19367804</v>
      </c>
      <c r="D127670">
        <v>0.38076752000000003</v>
      </c>
      <c r="E127670">
        <v>-1.1747069699999999</v>
      </c>
    </row>
    <row r="127671" spans="1:5">
      <c r="A127671">
        <v>1276.69</v>
      </c>
      <c r="B127671">
        <v>-0.89385464999999997</v>
      </c>
      <c r="C127671">
        <v>1.1819042099999999</v>
      </c>
      <c r="D127671">
        <v>0.38481493999999999</v>
      </c>
      <c r="E127671">
        <v>-1.1800737299999999</v>
      </c>
    </row>
    <row r="127672" spans="1:5">
      <c r="A127672">
        <v>1276.7</v>
      </c>
      <c r="B127672">
        <v>-0.88998615000000003</v>
      </c>
      <c r="C127672">
        <v>1.17007656</v>
      </c>
      <c r="D127672">
        <v>0.38890930000000001</v>
      </c>
      <c r="E127672">
        <v>-1.1854719899999999</v>
      </c>
    </row>
    <row r="127673" spans="1:5">
      <c r="A127673">
        <v>1276.71</v>
      </c>
      <c r="B127673">
        <v>-0.88607647</v>
      </c>
      <c r="C127673">
        <v>1.1581947699999999</v>
      </c>
      <c r="D127673">
        <v>0.39305171999999999</v>
      </c>
      <c r="E127673">
        <v>-1.1909022300000001</v>
      </c>
    </row>
    <row r="127674" spans="1:5">
      <c r="A127674">
        <v>1276.72</v>
      </c>
      <c r="B127674">
        <v>-0.88212511999999998</v>
      </c>
      <c r="C127674">
        <v>1.1462585199999999</v>
      </c>
      <c r="D127674">
        <v>0.39724335999999999</v>
      </c>
      <c r="E127674">
        <v>-1.1963649700000001</v>
      </c>
    </row>
    <row r="127675" spans="1:5">
      <c r="A127675">
        <v>1276.73</v>
      </c>
      <c r="B127675">
        <v>-0.87813160000000001</v>
      </c>
      <c r="C127675">
        <v>1.1342674699999999</v>
      </c>
      <c r="D127675">
        <v>0.40148542999999998</v>
      </c>
      <c r="E127675">
        <v>-1.2018607100000001</v>
      </c>
    </row>
    <row r="127676" spans="1:5">
      <c r="A127676">
        <v>1276.74</v>
      </c>
      <c r="B127676">
        <v>-0.87409541000000002</v>
      </c>
      <c r="C127676">
        <v>1.12222131</v>
      </c>
      <c r="D127676">
        <v>0.40577917000000002</v>
      </c>
      <c r="E127676">
        <v>-1.2073899699999999</v>
      </c>
    </row>
    <row r="127677" spans="1:5">
      <c r="A127677">
        <v>1276.75</v>
      </c>
      <c r="B127677">
        <v>-0.87001602</v>
      </c>
      <c r="C127677">
        <v>1.11011967</v>
      </c>
      <c r="D127677">
        <v>0.41012585000000001</v>
      </c>
      <c r="E127677">
        <v>-1.21295328</v>
      </c>
    </row>
    <row r="127678" spans="1:5">
      <c r="A127678">
        <v>1276.76</v>
      </c>
      <c r="B127678">
        <v>-0.86589289000000003</v>
      </c>
      <c r="C127678">
        <v>1.09796224</v>
      </c>
      <c r="D127678">
        <v>0.41452683000000001</v>
      </c>
      <c r="E127678">
        <v>-1.21855118</v>
      </c>
    </row>
    <row r="127679" spans="1:5">
      <c r="A127679">
        <v>1276.77</v>
      </c>
      <c r="B127679">
        <v>-0.86172548000000004</v>
      </c>
      <c r="C127679">
        <v>1.08574865</v>
      </c>
      <c r="D127679">
        <v>0.41898348000000002</v>
      </c>
      <c r="E127679">
        <v>-1.2241842300000001</v>
      </c>
    </row>
    <row r="127680" spans="1:5">
      <c r="A127680">
        <v>1276.78</v>
      </c>
      <c r="B127680">
        <v>-0.85751321999999996</v>
      </c>
      <c r="C127680">
        <v>1.0734785600000001</v>
      </c>
      <c r="D127680">
        <v>0.42349723</v>
      </c>
      <c r="E127680">
        <v>-1.22985298</v>
      </c>
    </row>
    <row r="127681" spans="1:5">
      <c r="A127681">
        <v>1276.79</v>
      </c>
      <c r="B127681">
        <v>-0.85325554000000003</v>
      </c>
      <c r="C127681">
        <v>1.0611515899999999</v>
      </c>
      <c r="D127681">
        <v>0.42806958000000001</v>
      </c>
      <c r="E127681">
        <v>-1.2355580100000001</v>
      </c>
    </row>
    <row r="127682" spans="1:5">
      <c r="A127682">
        <v>1276.8</v>
      </c>
      <c r="B127682">
        <v>-0.84895182999999996</v>
      </c>
      <c r="C127682">
        <v>1.0487674</v>
      </c>
      <c r="D127682">
        <v>0.43270206</v>
      </c>
      <c r="E127682">
        <v>-1.2412998900000001</v>
      </c>
    </row>
    <row r="127683" spans="1:5">
      <c r="A127683">
        <v>1276.81</v>
      </c>
      <c r="B127683">
        <v>-0.84460150000000001</v>
      </c>
      <c r="C127683">
        <v>1.0363255899999999</v>
      </c>
      <c r="D127683">
        <v>0.43739630000000002</v>
      </c>
      <c r="E127683">
        <v>-1.24707922</v>
      </c>
    </row>
    <row r="127684" spans="1:5">
      <c r="A127684">
        <v>1276.82</v>
      </c>
      <c r="B127684">
        <v>-0.84020391000000005</v>
      </c>
      <c r="C127684">
        <v>1.0238258099999999</v>
      </c>
      <c r="D127684">
        <v>0.44215394000000002</v>
      </c>
      <c r="E127684">
        <v>-1.2528965999999999</v>
      </c>
    </row>
    <row r="127685" spans="1:5">
      <c r="A127685">
        <v>1276.83</v>
      </c>
      <c r="B127685">
        <v>-0.83575842</v>
      </c>
      <c r="C127685">
        <v>1.0112676599999999</v>
      </c>
      <c r="D127685">
        <v>0.44697672999999999</v>
      </c>
      <c r="E127685">
        <v>-1.25875263</v>
      </c>
    </row>
    <row r="127686" spans="1:5">
      <c r="A127686">
        <v>1276.8399999999999</v>
      </c>
      <c r="B127686">
        <v>-0.83126436999999997</v>
      </c>
      <c r="C127686">
        <v>0.99865075999999997</v>
      </c>
      <c r="D127686">
        <v>0.45186646000000003</v>
      </c>
      <c r="E127686">
        <v>-1.2646479500000001</v>
      </c>
    </row>
    <row r="127687" spans="1:5">
      <c r="A127687">
        <v>1276.8499999999999</v>
      </c>
      <c r="B127687">
        <v>-0.82672109000000005</v>
      </c>
      <c r="C127687">
        <v>0.98597469999999998</v>
      </c>
      <c r="D127687">
        <v>0.45682500999999998</v>
      </c>
      <c r="E127687">
        <v>-1.27058318</v>
      </c>
    </row>
    <row r="127688" spans="1:5">
      <c r="A127688">
        <v>1276.8599999999999</v>
      </c>
      <c r="B127688">
        <v>-0.82212786999999998</v>
      </c>
      <c r="C127688">
        <v>0.97323908999999997</v>
      </c>
      <c r="D127688">
        <v>0.46185433999999997</v>
      </c>
      <c r="E127688">
        <v>-1.27655896</v>
      </c>
    </row>
    <row r="127689" spans="1:5">
      <c r="A127689">
        <v>1276.8699999999999</v>
      </c>
      <c r="B127689">
        <v>-0.81748399999999999</v>
      </c>
      <c r="C127689">
        <v>0.96044352</v>
      </c>
      <c r="D127689">
        <v>0.46695646000000002</v>
      </c>
      <c r="E127689">
        <v>-1.2825759400000001</v>
      </c>
    </row>
    <row r="127690" spans="1:5">
      <c r="A127690">
        <v>1276.8800000000001</v>
      </c>
      <c r="B127690">
        <v>-0.81278874000000001</v>
      </c>
      <c r="C127690">
        <v>0.94758757999999998</v>
      </c>
      <c r="D127690">
        <v>0.47213349999999998</v>
      </c>
      <c r="E127690">
        <v>-1.28863478</v>
      </c>
    </row>
    <row r="127691" spans="1:5">
      <c r="A127691">
        <v>1276.8900000000001</v>
      </c>
      <c r="B127691">
        <v>-0.80804133</v>
      </c>
      <c r="C127691">
        <v>0.93467082999999995</v>
      </c>
      <c r="D127691">
        <v>0.47738766999999999</v>
      </c>
      <c r="E127691">
        <v>-1.2947361500000001</v>
      </c>
    </row>
    <row r="127692" spans="1:5">
      <c r="A127692">
        <v>1276.9000000000001</v>
      </c>
      <c r="B127692">
        <v>-0.80324099000000004</v>
      </c>
      <c r="C127692">
        <v>0.92169285000000001</v>
      </c>
      <c r="D127692">
        <v>0.48272124999999999</v>
      </c>
      <c r="E127692">
        <v>-1.30088073</v>
      </c>
    </row>
    <row r="127693" spans="1:5">
      <c r="A127693">
        <v>1276.9100000000001</v>
      </c>
      <c r="B127693">
        <v>-0.79838690999999995</v>
      </c>
      <c r="C127693">
        <v>0.90865320999999999</v>
      </c>
      <c r="D127693">
        <v>0.48813665000000001</v>
      </c>
      <c r="E127693">
        <v>-1.3070691999999999</v>
      </c>
    </row>
    <row r="127694" spans="1:5">
      <c r="A127694">
        <v>1276.92</v>
      </c>
      <c r="B127694">
        <v>-0.79347825000000005</v>
      </c>
      <c r="C127694">
        <v>0.89555147000000002</v>
      </c>
      <c r="D127694">
        <v>0.49363636999999999</v>
      </c>
      <c r="E127694">
        <v>-1.3133022400000001</v>
      </c>
    </row>
    <row r="127695" spans="1:5">
      <c r="A127695">
        <v>1276.93</v>
      </c>
      <c r="B127695">
        <v>-0.78851417999999995</v>
      </c>
      <c r="C127695">
        <v>0.88238717</v>
      </c>
      <c r="D127695">
        <v>0.49922302000000002</v>
      </c>
      <c r="E127695">
        <v>-1.3195805700000001</v>
      </c>
    </row>
    <row r="127696" spans="1:5">
      <c r="A127696">
        <v>1276.94</v>
      </c>
      <c r="B127696">
        <v>-0.78349378999999997</v>
      </c>
      <c r="C127696">
        <v>0.86915986000000001</v>
      </c>
      <c r="D127696">
        <v>0.50489934000000003</v>
      </c>
      <c r="E127696">
        <v>-1.32590487</v>
      </c>
    </row>
    <row r="127697" spans="1:5">
      <c r="A127697">
        <v>1276.95</v>
      </c>
      <c r="B127697">
        <v>-0.77841618999999995</v>
      </c>
      <c r="C127697">
        <v>0.85586907000000001</v>
      </c>
      <c r="D127697">
        <v>0.51066818000000003</v>
      </c>
      <c r="E127697">
        <v>-1.33227586</v>
      </c>
    </row>
    <row r="127698" spans="1:5">
      <c r="A127698">
        <v>1276.96</v>
      </c>
      <c r="B127698">
        <v>-0.77328043000000002</v>
      </c>
      <c r="C127698">
        <v>0.84251434000000003</v>
      </c>
      <c r="D127698">
        <v>0.51653252999999999</v>
      </c>
      <c r="E127698">
        <v>-1.3386942500000001</v>
      </c>
    </row>
    <row r="127699" spans="1:5">
      <c r="A127699">
        <v>1276.97</v>
      </c>
      <c r="B127699">
        <v>-0.76808553999999996</v>
      </c>
      <c r="C127699">
        <v>0.82909518999999998</v>
      </c>
      <c r="D127699">
        <v>0.52249551000000005</v>
      </c>
      <c r="E127699">
        <v>-1.3451607400000001</v>
      </c>
    </row>
    <row r="127700" spans="1:5">
      <c r="A127700">
        <v>1276.98</v>
      </c>
      <c r="B127700">
        <v>-0.76283051999999996</v>
      </c>
      <c r="C127700">
        <v>0.81561112999999996</v>
      </c>
      <c r="D127700">
        <v>0.52856040000000004</v>
      </c>
      <c r="E127700">
        <v>-1.35167605</v>
      </c>
    </row>
    <row r="127701" spans="1:5">
      <c r="A127701">
        <v>1276.99</v>
      </c>
      <c r="B127701">
        <v>-0.75751433000000001</v>
      </c>
      <c r="C127701">
        <v>0.80206166999999995</v>
      </c>
      <c r="D127701">
        <v>0.53473062000000005</v>
      </c>
      <c r="E127701">
        <v>-1.3582408800000001</v>
      </c>
    </row>
    <row r="127702" spans="1:5">
      <c r="A127702">
        <v>1277</v>
      </c>
      <c r="B127702">
        <v>-0.75213591000000002</v>
      </c>
      <c r="C127702">
        <v>0.78844630999999998</v>
      </c>
      <c r="D127702">
        <v>0.54100978</v>
      </c>
      <c r="E127702">
        <v>-1.36485594</v>
      </c>
    </row>
    <row r="127703" spans="1:5">
      <c r="A127703">
        <v>1277.01</v>
      </c>
      <c r="B127703">
        <v>-0.74669414000000001</v>
      </c>
      <c r="C127703">
        <v>0.77476455</v>
      </c>
      <c r="D127703">
        <v>0.54740164000000002</v>
      </c>
      <c r="E127703">
        <v>-1.3715219299999999</v>
      </c>
    </row>
    <row r="127704" spans="1:5">
      <c r="A127704">
        <v>1277.02</v>
      </c>
      <c r="B127704">
        <v>-0.74118788000000002</v>
      </c>
      <c r="C127704">
        <v>0.76101587000000004</v>
      </c>
      <c r="D127704">
        <v>0.55391016999999998</v>
      </c>
      <c r="E127704">
        <v>-1.3782395300000001</v>
      </c>
    </row>
    <row r="127705" spans="1:5">
      <c r="A127705">
        <v>1277.03</v>
      </c>
      <c r="B127705">
        <v>-0.73561593000000003</v>
      </c>
      <c r="C127705">
        <v>0.74719975999999999</v>
      </c>
      <c r="D127705">
        <v>0.56053953000000001</v>
      </c>
      <c r="E127705">
        <v>-1.38500942</v>
      </c>
    </row>
    <row r="127706" spans="1:5">
      <c r="A127706">
        <v>1277.04</v>
      </c>
      <c r="B127706">
        <v>-0.72997707999999994</v>
      </c>
      <c r="C127706">
        <v>0.73331568000000003</v>
      </c>
      <c r="D127706">
        <v>0.56729408000000003</v>
      </c>
      <c r="E127706">
        <v>-1.39183225</v>
      </c>
    </row>
    <row r="127707" spans="1:5">
      <c r="A127707">
        <v>1277.05</v>
      </c>
      <c r="B127707">
        <v>-0.72427005</v>
      </c>
      <c r="C127707">
        <v>0.71936310999999997</v>
      </c>
      <c r="D127707">
        <v>0.57417843999999996</v>
      </c>
      <c r="E127707">
        <v>-1.3987086500000001</v>
      </c>
    </row>
    <row r="127708" spans="1:5">
      <c r="A127708">
        <v>1277.06</v>
      </c>
      <c r="B127708">
        <v>-0.71849352</v>
      </c>
      <c r="C127708">
        <v>0.70534151</v>
      </c>
      <c r="D127708">
        <v>0.58119743000000001</v>
      </c>
      <c r="E127708">
        <v>-1.40563923</v>
      </c>
    </row>
    <row r="127709" spans="1:5">
      <c r="A127709">
        <v>1277.07</v>
      </c>
      <c r="B127709">
        <v>-0.71264609999999995</v>
      </c>
      <c r="C127709">
        <v>0.69125033000000002</v>
      </c>
      <c r="D127709">
        <v>0.58835616000000002</v>
      </c>
      <c r="E127709">
        <v>-1.41262456</v>
      </c>
    </row>
    <row r="127710" spans="1:5">
      <c r="A127710">
        <v>1277.08</v>
      </c>
      <c r="B127710">
        <v>-0.70672639000000004</v>
      </c>
      <c r="C127710">
        <v>0.67708902000000004</v>
      </c>
      <c r="D127710">
        <v>0.59566001000000002</v>
      </c>
      <c r="E127710">
        <v>-1.41966518</v>
      </c>
    </row>
    <row r="127711" spans="1:5">
      <c r="A127711">
        <v>1277.0899999999999</v>
      </c>
      <c r="B127711">
        <v>-0.70073289999999999</v>
      </c>
      <c r="C127711">
        <v>0.66285702000000002</v>
      </c>
      <c r="D127711">
        <v>0.60311464000000004</v>
      </c>
      <c r="E127711">
        <v>-1.4267615600000001</v>
      </c>
    </row>
    <row r="127712" spans="1:5">
      <c r="A127712">
        <v>1277.0999999999999</v>
      </c>
      <c r="B127712">
        <v>-0.69466410000000001</v>
      </c>
      <c r="C127712">
        <v>0.64855377999999997</v>
      </c>
      <c r="D127712">
        <v>0.61072603000000003</v>
      </c>
      <c r="E127712">
        <v>-1.4339141500000001</v>
      </c>
    </row>
    <row r="127713" spans="1:5">
      <c r="A127713">
        <v>1277.1099999999999</v>
      </c>
      <c r="B127713">
        <v>-0.68851837999999999</v>
      </c>
      <c r="C127713">
        <v>0.63417873999999996</v>
      </c>
      <c r="D127713">
        <v>0.61850050999999995</v>
      </c>
      <c r="E127713">
        <v>-1.44112328</v>
      </c>
    </row>
    <row r="127714" spans="1:5">
      <c r="A127714">
        <v>1277.1199999999999</v>
      </c>
      <c r="B127714">
        <v>-0.68229408999999996</v>
      </c>
      <c r="C127714">
        <v>0.61973131999999997</v>
      </c>
      <c r="D127714">
        <v>0.62644474999999999</v>
      </c>
      <c r="E127714">
        <v>-1.4483892599999999</v>
      </c>
    </row>
    <row r="127715" spans="1:5">
      <c r="A127715">
        <v>1277.1300000000001</v>
      </c>
      <c r="B127715">
        <v>-0.67598948999999997</v>
      </c>
      <c r="C127715">
        <v>0.60521095000000003</v>
      </c>
      <c r="D127715">
        <v>0.63456583</v>
      </c>
      <c r="E127715">
        <v>-1.45571227</v>
      </c>
    </row>
    <row r="127716" spans="1:5">
      <c r="A127716">
        <v>1277.1400000000001</v>
      </c>
      <c r="B127716">
        <v>-0.66960277000000001</v>
      </c>
      <c r="C127716">
        <v>0.59061706999999997</v>
      </c>
      <c r="D127716">
        <v>0.64287121999999997</v>
      </c>
      <c r="E127716">
        <v>-1.46309238</v>
      </c>
    </row>
    <row r="127717" spans="1:5">
      <c r="A127717">
        <v>1277.1500000000001</v>
      </c>
      <c r="B127717">
        <v>-0.66313206000000002</v>
      </c>
      <c r="C127717">
        <v>0.57594911000000004</v>
      </c>
      <c r="D127717">
        <v>0.65136885</v>
      </c>
      <c r="E127717">
        <v>-1.4705295700000001</v>
      </c>
    </row>
    <row r="127718" spans="1:5">
      <c r="A127718">
        <v>1277.1600000000001</v>
      </c>
      <c r="B127718">
        <v>-0.65657540000000003</v>
      </c>
      <c r="C127718">
        <v>0.56120647999999995</v>
      </c>
      <c r="D127718">
        <v>0.66006712000000001</v>
      </c>
      <c r="E127718">
        <v>-1.47802363</v>
      </c>
    </row>
    <row r="127719" spans="1:5">
      <c r="A127719">
        <v>1277.17</v>
      </c>
      <c r="B127719">
        <v>-0.64993071999999996</v>
      </c>
      <c r="C127719">
        <v>0.54638863000000004</v>
      </c>
      <c r="D127719">
        <v>0.66897496000000001</v>
      </c>
      <c r="E127719">
        <v>-1.48557421</v>
      </c>
    </row>
    <row r="127720" spans="1:5">
      <c r="A127720">
        <v>1277.18</v>
      </c>
      <c r="B127720">
        <v>-0.64319590000000004</v>
      </c>
      <c r="C127720">
        <v>0.53149500000000005</v>
      </c>
      <c r="D127720">
        <v>0.67810183000000002</v>
      </c>
      <c r="E127720">
        <v>-1.4931807500000001</v>
      </c>
    </row>
    <row r="127721" spans="1:5">
      <c r="A127721">
        <v>1277.19</v>
      </c>
      <c r="B127721">
        <v>-0.63636868000000002</v>
      </c>
      <c r="C127721">
        <v>0.51652502</v>
      </c>
      <c r="D127721">
        <v>0.68745780000000001</v>
      </c>
      <c r="E127721">
        <v>-1.50084248</v>
      </c>
    </row>
    <row r="127722" spans="1:5">
      <c r="A127722">
        <v>1277.2</v>
      </c>
      <c r="B127722">
        <v>-0.62944674</v>
      </c>
      <c r="C127722">
        <v>0.50147814999999996</v>
      </c>
      <c r="D127722">
        <v>0.69705357000000001</v>
      </c>
      <c r="E127722">
        <v>-1.50855834</v>
      </c>
    </row>
    <row r="127723" spans="1:5">
      <c r="A127723">
        <v>1277.21</v>
      </c>
      <c r="B127723">
        <v>-0.62242761000000002</v>
      </c>
      <c r="C127723">
        <v>0.48635384999999998</v>
      </c>
      <c r="D127723">
        <v>0.70690052999999997</v>
      </c>
      <c r="E127723">
        <v>-1.5163270099999999</v>
      </c>
    </row>
    <row r="127724" spans="1:5">
      <c r="A127724">
        <v>1277.22</v>
      </c>
      <c r="B127724">
        <v>-0.61530872999999997</v>
      </c>
      <c r="C127724">
        <v>0.47115161</v>
      </c>
      <c r="D127724">
        <v>0.71701082999999999</v>
      </c>
      <c r="E127724">
        <v>-1.52414676</v>
      </c>
    </row>
    <row r="127725" spans="1:5">
      <c r="A127725">
        <v>1277.23</v>
      </c>
      <c r="B127725">
        <v>-0.60808739999999994</v>
      </c>
      <c r="C127725">
        <v>0.45587092000000001</v>
      </c>
      <c r="D127725">
        <v>0.72739739999999997</v>
      </c>
      <c r="E127725">
        <v>-1.5320155</v>
      </c>
    </row>
    <row r="127726" spans="1:5">
      <c r="A127726">
        <v>1277.24</v>
      </c>
      <c r="B127726">
        <v>-0.60076077999999999</v>
      </c>
      <c r="C127726">
        <v>0.44051129999999999</v>
      </c>
      <c r="D127726">
        <v>0.73807403000000005</v>
      </c>
      <c r="E127726">
        <v>-1.53993066</v>
      </c>
    </row>
    <row r="127727" spans="1:5">
      <c r="A127727">
        <v>1277.25</v>
      </c>
      <c r="B127727">
        <v>-0.59332591999999995</v>
      </c>
      <c r="C127727">
        <v>0.42507230000000001</v>
      </c>
      <c r="D127727">
        <v>0.74905546000000001</v>
      </c>
      <c r="E127727">
        <v>-1.54788912</v>
      </c>
    </row>
    <row r="127728" spans="1:5">
      <c r="A127728">
        <v>1277.26</v>
      </c>
      <c r="B127728">
        <v>-0.58577966999999997</v>
      </c>
      <c r="C127728">
        <v>0.40955352</v>
      </c>
      <c r="D127728">
        <v>0.76035739999999996</v>
      </c>
      <c r="E127728">
        <v>-1.55588712</v>
      </c>
    </row>
    <row r="127729" spans="1:5">
      <c r="A127729">
        <v>1277.27</v>
      </c>
      <c r="B127729">
        <v>-0.57811877</v>
      </c>
      <c r="C127729">
        <v>0.39395456000000001</v>
      </c>
      <c r="D127729">
        <v>0.77199669000000004</v>
      </c>
      <c r="E127729">
        <v>-1.5639201899999999</v>
      </c>
    </row>
    <row r="127730" spans="1:5">
      <c r="A127730">
        <v>1277.28</v>
      </c>
      <c r="B127730">
        <v>-0.57033973999999998</v>
      </c>
      <c r="C127730">
        <v>0.37827511000000003</v>
      </c>
      <c r="D127730">
        <v>0.78399127000000002</v>
      </c>
      <c r="E127730">
        <v>-1.57198302</v>
      </c>
    </row>
    <row r="127731" spans="1:5">
      <c r="A127731">
        <v>1277.29</v>
      </c>
      <c r="B127731">
        <v>-0.56243894000000005</v>
      </c>
      <c r="C127731">
        <v>0.36251489999999997</v>
      </c>
      <c r="D127731">
        <v>0.79636035999999999</v>
      </c>
      <c r="E127731">
        <v>-1.58006929</v>
      </c>
    </row>
    <row r="127732" spans="1:5">
      <c r="A127732">
        <v>1277.3</v>
      </c>
      <c r="B127732">
        <v>-0.55441253000000001</v>
      </c>
      <c r="C127732">
        <v>0.34667373000000001</v>
      </c>
      <c r="D127732">
        <v>0.80912452999999995</v>
      </c>
      <c r="E127732">
        <v>-1.5881715599999999</v>
      </c>
    </row>
    <row r="127733" spans="1:5">
      <c r="A127733">
        <v>1277.31</v>
      </c>
      <c r="B127733">
        <v>-0.54625645</v>
      </c>
      <c r="C127733">
        <v>0.33075146999999999</v>
      </c>
      <c r="D127733">
        <v>0.82230576</v>
      </c>
      <c r="E127733">
        <v>-1.59628108</v>
      </c>
    </row>
    <row r="127734" spans="1:5">
      <c r="A127734">
        <v>1277.32</v>
      </c>
      <c r="B127734">
        <v>-0.53796641999999995</v>
      </c>
      <c r="C127734">
        <v>0.31474811000000003</v>
      </c>
      <c r="D127734">
        <v>0.83592758</v>
      </c>
      <c r="E127734">
        <v>-1.60438755</v>
      </c>
    </row>
    <row r="127735" spans="1:5">
      <c r="A127735">
        <v>1277.33</v>
      </c>
      <c r="B127735">
        <v>-0.52953790000000001</v>
      </c>
      <c r="C127735">
        <v>0.29866372000000002</v>
      </c>
      <c r="D127735">
        <v>0.85001514</v>
      </c>
      <c r="E127735">
        <v>-1.6124788800000001</v>
      </c>
    </row>
    <row r="127736" spans="1:5">
      <c r="A127736">
        <v>1277.3399999999999</v>
      </c>
      <c r="B127736">
        <v>-0.52096611000000004</v>
      </c>
      <c r="C127736">
        <v>0.28249853000000003</v>
      </c>
      <c r="D127736">
        <v>0.86459529999999996</v>
      </c>
      <c r="E127736">
        <v>-1.6205409099999999</v>
      </c>
    </row>
    <row r="127737" spans="1:5">
      <c r="A127737">
        <v>1277.3499999999999</v>
      </c>
      <c r="B127737">
        <v>-0.51224599000000004</v>
      </c>
      <c r="C127737">
        <v>0.26625290000000001</v>
      </c>
      <c r="D127737">
        <v>0.87969677999999996</v>
      </c>
      <c r="E127737">
        <v>-1.62855704</v>
      </c>
    </row>
    <row r="127738" spans="1:5">
      <c r="A127738">
        <v>1277.3599999999999</v>
      </c>
      <c r="B127738">
        <v>-0.50337217999999995</v>
      </c>
      <c r="C127738">
        <v>0.24992739</v>
      </c>
      <c r="D127738">
        <v>0.89535014999999996</v>
      </c>
      <c r="E127738">
        <v>-1.6365078500000001</v>
      </c>
    </row>
    <row r="127739" spans="1:5">
      <c r="A127739">
        <v>1277.3699999999999</v>
      </c>
      <c r="B127739">
        <v>-0.49433898999999998</v>
      </c>
      <c r="C127739">
        <v>0.23352274000000001</v>
      </c>
      <c r="D127739">
        <v>0.91158795000000004</v>
      </c>
      <c r="E127739">
        <v>-1.6443706300000001</v>
      </c>
    </row>
    <row r="127740" spans="1:5">
      <c r="A127740">
        <v>1277.3800000000001</v>
      </c>
      <c r="B127740">
        <v>-0.48514042000000002</v>
      </c>
      <c r="C127740">
        <v>0.21703997</v>
      </c>
      <c r="D127740">
        <v>0.92844468999999996</v>
      </c>
      <c r="E127740">
        <v>-1.6521188099999999</v>
      </c>
    </row>
    <row r="127741" spans="1:5">
      <c r="A127741">
        <v>1277.3900000000001</v>
      </c>
      <c r="B127741">
        <v>-0.47577009999999997</v>
      </c>
      <c r="C127741">
        <v>0.20048036999999999</v>
      </c>
      <c r="D127741">
        <v>0.94595684000000002</v>
      </c>
      <c r="E127741">
        <v>-1.6597213200000001</v>
      </c>
    </row>
    <row r="127742" spans="1:5">
      <c r="A127742">
        <v>1277.4000000000001</v>
      </c>
      <c r="B127742">
        <v>-0.46622128000000002</v>
      </c>
      <c r="C127742">
        <v>0.18384555</v>
      </c>
      <c r="D127742">
        <v>0.96416274999999996</v>
      </c>
      <c r="E127742">
        <v>-1.6671418899999999</v>
      </c>
    </row>
    <row r="127743" spans="1:5">
      <c r="A127743">
        <v>1277.4100000000001</v>
      </c>
      <c r="B127743">
        <v>-0.45648684</v>
      </c>
      <c r="C127743">
        <v>0.16713753000000001</v>
      </c>
      <c r="D127743">
        <v>0.98310249000000005</v>
      </c>
      <c r="E127743">
        <v>-1.67433812</v>
      </c>
    </row>
    <row r="127744" spans="1:5">
      <c r="A127744">
        <v>1277.42</v>
      </c>
      <c r="B127744">
        <v>-0.44655922999999997</v>
      </c>
      <c r="C127744">
        <v>0.15035878999999999</v>
      </c>
      <c r="D127744">
        <v>1.00281752</v>
      </c>
      <c r="E127744">
        <v>-1.6812605599999999</v>
      </c>
    </row>
    <row r="127745" spans="1:5">
      <c r="A127745">
        <v>1277.43</v>
      </c>
      <c r="B127745">
        <v>-0.43643049</v>
      </c>
      <c r="C127745">
        <v>0.13351231999999999</v>
      </c>
      <c r="D127745">
        <v>1.0233502800000001</v>
      </c>
      <c r="E127745">
        <v>-1.6878515199999999</v>
      </c>
    </row>
    <row r="127746" spans="1:5">
      <c r="A127746">
        <v>1277.44</v>
      </c>
      <c r="B127746">
        <v>-0.42609223000000002</v>
      </c>
      <c r="C127746">
        <v>0.11660175</v>
      </c>
      <c r="D127746">
        <v>1.04474344</v>
      </c>
      <c r="E127746">
        <v>-1.6940438499999999</v>
      </c>
    </row>
    <row r="127747" spans="1:5">
      <c r="A127747">
        <v>1277.45</v>
      </c>
      <c r="B127747">
        <v>-0.41553561999999999</v>
      </c>
      <c r="C127747">
        <v>9.9631440000000002E-2</v>
      </c>
      <c r="D127747">
        <v>1.0670389899999999</v>
      </c>
      <c r="E127747">
        <v>-1.69975952</v>
      </c>
    </row>
    <row r="127748" spans="1:5">
      <c r="A127748">
        <v>1277.46</v>
      </c>
      <c r="B127748">
        <v>-0.40475145000000001</v>
      </c>
      <c r="C127748">
        <v>8.2606559999999996E-2</v>
      </c>
      <c r="D127748">
        <v>1.09027681</v>
      </c>
      <c r="E127748">
        <v>-1.7049080999999999</v>
      </c>
    </row>
    <row r="127749" spans="1:5">
      <c r="A127749">
        <v>1277.47</v>
      </c>
      <c r="B127749">
        <v>-0.39373008999999998</v>
      </c>
      <c r="C127749">
        <v>6.5533279999999999E-2</v>
      </c>
      <c r="D127749">
        <v>1.1144928199999999</v>
      </c>
      <c r="E127749">
        <v>-1.70938517</v>
      </c>
    </row>
    <row r="127750" spans="1:5">
      <c r="A127750">
        <v>1277.48</v>
      </c>
      <c r="B127750">
        <v>-0.38246159000000002</v>
      </c>
      <c r="C127750">
        <v>4.8418860000000001E-2</v>
      </c>
      <c r="D127750">
        <v>1.1397165499999999</v>
      </c>
      <c r="E127750">
        <v>-1.71307078</v>
      </c>
    </row>
    <row r="127751" spans="1:5">
      <c r="A127751">
        <v>1277.49</v>
      </c>
      <c r="B127751">
        <v>-0.37093576</v>
      </c>
      <c r="C127751">
        <v>3.1271859999999999E-2</v>
      </c>
      <c r="D127751">
        <v>1.16596783</v>
      </c>
      <c r="E127751">
        <v>-1.7158280800000001</v>
      </c>
    </row>
    <row r="127752" spans="1:5">
      <c r="A127752">
        <v>1277.5</v>
      </c>
      <c r="B127752">
        <v>-0.35914223000000001</v>
      </c>
      <c r="C127752">
        <v>1.41023E-2</v>
      </c>
      <c r="D127752">
        <v>1.1932527500000001</v>
      </c>
      <c r="E127752">
        <v>-1.7175022799999999</v>
      </c>
    </row>
    <row r="127753" spans="1:5">
      <c r="A127753">
        <v>1277.51</v>
      </c>
      <c r="B127753">
        <v>-0.34707070000000001</v>
      </c>
      <c r="C127753">
        <v>-3.0781799999999998E-3</v>
      </c>
      <c r="D127753">
        <v>1.22155853</v>
      </c>
      <c r="E127753">
        <v>-1.71792035</v>
      </c>
    </row>
    <row r="127754" spans="1:5">
      <c r="A127754">
        <v>1277.52</v>
      </c>
      <c r="B127754">
        <v>-0.33471106</v>
      </c>
      <c r="C127754">
        <v>-2.0256110000000001E-2</v>
      </c>
      <c r="D127754">
        <v>1.2508474300000001</v>
      </c>
      <c r="E127754">
        <v>-1.71689186</v>
      </c>
    </row>
    <row r="127755" spans="1:5">
      <c r="A127755">
        <v>1277.53</v>
      </c>
      <c r="B127755">
        <v>-0.32205375000000003</v>
      </c>
      <c r="C127755">
        <v>-3.7416020000000001E-2</v>
      </c>
      <c r="D127755">
        <v>1.2810497700000001</v>
      </c>
      <c r="E127755">
        <v>-1.7142114100000001</v>
      </c>
    </row>
    <row r="127756" spans="1:5">
      <c r="A127756">
        <v>1277.54</v>
      </c>
      <c r="B127756">
        <v>-0.30909006999999999</v>
      </c>
      <c r="C127756">
        <v>-5.454034E-2</v>
      </c>
      <c r="D127756">
        <v>1.31205642</v>
      </c>
      <c r="E127756">
        <v>-1.7096634799999999</v>
      </c>
    </row>
    <row r="127757" spans="1:5">
      <c r="A127757">
        <v>1277.55</v>
      </c>
      <c r="B127757">
        <v>-0.29581262000000003</v>
      </c>
      <c r="C127757">
        <v>-7.1609290000000006E-2</v>
      </c>
      <c r="D127757">
        <v>1.34371138</v>
      </c>
      <c r="E127757">
        <v>-1.70303004</v>
      </c>
    </row>
    <row r="127758" spans="1:5">
      <c r="A127758">
        <v>1277.56</v>
      </c>
      <c r="B127758">
        <v>-0.28221584</v>
      </c>
      <c r="C127758">
        <v>-8.8600940000000003E-2</v>
      </c>
      <c r="D127758">
        <v>1.3758056700000001</v>
      </c>
      <c r="E127758">
        <v>-1.6941016799999999</v>
      </c>
    </row>
    <row r="127759" spans="1:5">
      <c r="A127759">
        <v>1277.57</v>
      </c>
      <c r="B127759">
        <v>-0.26829650999999999</v>
      </c>
      <c r="C127759">
        <v>-0.10549132</v>
      </c>
      <c r="D127759">
        <v>1.4080738100000001</v>
      </c>
      <c r="E127759">
        <v>-1.6826921500000001</v>
      </c>
    </row>
    <row r="127760" spans="1:5">
      <c r="A127760">
        <v>1277.58</v>
      </c>
      <c r="B127760">
        <v>-0.25405435999999998</v>
      </c>
      <c r="C127760">
        <v>-0.12225477999999999</v>
      </c>
      <c r="D127760">
        <v>1.44019488</v>
      </c>
      <c r="E127760">
        <v>-1.66865581</v>
      </c>
    </row>
    <row r="127761" spans="1:5">
      <c r="A127761">
        <v>1277.5899999999999</v>
      </c>
      <c r="B127761">
        <v>-0.23949260999999999</v>
      </c>
      <c r="C127761">
        <v>-0.13886444000000001</v>
      </c>
      <c r="D127761">
        <v>1.4717996900000001</v>
      </c>
      <c r="E127761">
        <v>-1.6519063300000001</v>
      </c>
    </row>
    <row r="127762" spans="1:5">
      <c r="A127762">
        <v>1277.5999999999999</v>
      </c>
      <c r="B127762">
        <v>-0.22461837000000001</v>
      </c>
      <c r="C127762">
        <v>-0.15529291000000001</v>
      </c>
      <c r="D127762">
        <v>1.5024852500000001</v>
      </c>
      <c r="E127762">
        <v>-1.6324341499999999</v>
      </c>
    </row>
    <row r="127763" spans="1:5">
      <c r="A127763">
        <v>1277.6099999999999</v>
      </c>
      <c r="B127763">
        <v>-0.20944291000000001</v>
      </c>
      <c r="C127763">
        <v>-0.17151311999999999</v>
      </c>
      <c r="D127763">
        <v>1.53183629</v>
      </c>
      <c r="E127763">
        <v>-1.6103194000000001</v>
      </c>
    </row>
    <row r="127764" spans="1:5">
      <c r="A127764">
        <v>1277.6199999999999</v>
      </c>
      <c r="B127764">
        <v>-0.19398165000000001</v>
      </c>
      <c r="C127764">
        <v>-0.18749929000000001</v>
      </c>
      <c r="D127764">
        <v>1.55945197</v>
      </c>
      <c r="E127764">
        <v>-1.58573692</v>
      </c>
    </row>
    <row r="127765" spans="1:5">
      <c r="A127765">
        <v>1277.6300000000001</v>
      </c>
      <c r="B127765">
        <v>-0.17825387000000001</v>
      </c>
      <c r="C127765">
        <v>-0.20322786000000001</v>
      </c>
      <c r="D127765">
        <v>1.58497412</v>
      </c>
      <c r="E127765">
        <v>-1.5589513100000001</v>
      </c>
    </row>
    <row r="127766" spans="1:5">
      <c r="A127766">
        <v>1277.6400000000001</v>
      </c>
      <c r="B127766">
        <v>-0.16228216000000001</v>
      </c>
      <c r="C127766">
        <v>-0.21867832000000001</v>
      </c>
      <c r="D127766">
        <v>1.60811258</v>
      </c>
      <c r="E127766">
        <v>-1.53030153</v>
      </c>
    </row>
    <row r="127767" spans="1:5">
      <c r="A127767">
        <v>1277.6500000000001</v>
      </c>
      <c r="B127767">
        <v>-0.14609162000000001</v>
      </c>
      <c r="C127767">
        <v>-0.23383388999999999</v>
      </c>
      <c r="D127767">
        <v>1.6286632000000001</v>
      </c>
      <c r="E127767">
        <v>-1.50017745</v>
      </c>
    </row>
    <row r="127768" spans="1:5">
      <c r="A127768">
        <v>1277.6600000000001</v>
      </c>
      <c r="B127768">
        <v>-0.12970889999999999</v>
      </c>
      <c r="C127768">
        <v>-0.24868187</v>
      </c>
      <c r="D127768">
        <v>1.6465159899999999</v>
      </c>
      <c r="E127768">
        <v>-1.4689919300000001</v>
      </c>
    </row>
    <row r="127769" spans="1:5">
      <c r="A127769">
        <v>1277.67</v>
      </c>
      <c r="B127769">
        <v>-0.11316130000000001</v>
      </c>
      <c r="C127769">
        <v>-0.26321372999999998</v>
      </c>
      <c r="D127769">
        <v>1.66165293</v>
      </c>
      <c r="E127769">
        <v>-1.4371533400000001</v>
      </c>
    </row>
    <row r="127770" spans="1:5">
      <c r="A127770">
        <v>1277.68</v>
      </c>
      <c r="B127770">
        <v>-9.6475839999999993E-2</v>
      </c>
      <c r="C127770">
        <v>-0.27742494000000001</v>
      </c>
      <c r="D127770">
        <v>1.67413707</v>
      </c>
      <c r="E127770">
        <v>-1.4050422499999999</v>
      </c>
    </row>
    <row r="127771" spans="1:5">
      <c r="A127771">
        <v>1277.69</v>
      </c>
      <c r="B127771">
        <v>-7.9678559999999996E-2</v>
      </c>
      <c r="C127771">
        <v>-0.29131456999999999</v>
      </c>
      <c r="D127771">
        <v>1.68409616</v>
      </c>
      <c r="E127771">
        <v>-1.37299484</v>
      </c>
    </row>
    <row r="127772" spans="1:5">
      <c r="A127772">
        <v>1277.7</v>
      </c>
      <c r="B127772">
        <v>-6.2793920000000003E-2</v>
      </c>
      <c r="C127772">
        <v>-0.30488483</v>
      </c>
      <c r="D127772">
        <v>1.6917040999999999</v>
      </c>
      <c r="E127772">
        <v>-1.3412936099999999</v>
      </c>
    </row>
    <row r="127773" spans="1:5">
      <c r="A127773">
        <v>1277.71</v>
      </c>
      <c r="B127773">
        <v>-4.5844469999999998E-2</v>
      </c>
      <c r="C127773">
        <v>-0.31814045000000002</v>
      </c>
      <c r="D127773">
        <v>1.6971629800000001</v>
      </c>
      <c r="E127773">
        <v>-1.31016471</v>
      </c>
    </row>
    <row r="127774" spans="1:5">
      <c r="A127774">
        <v>1277.72</v>
      </c>
      <c r="B127774">
        <v>-2.885066E-2</v>
      </c>
      <c r="C127774">
        <v>-0.33108812999999998</v>
      </c>
      <c r="D127774">
        <v>1.7006876900000001</v>
      </c>
      <c r="E127774">
        <v>-1.2797801900000001</v>
      </c>
    </row>
    <row r="127775" spans="1:5">
      <c r="A127775">
        <v>1277.73</v>
      </c>
      <c r="B127775">
        <v>-1.1830719999999999E-2</v>
      </c>
      <c r="C127775">
        <v>-0.34373605000000002</v>
      </c>
      <c r="D127775">
        <v>1.70249377</v>
      </c>
      <c r="E127775">
        <v>-1.2502634399999999</v>
      </c>
    </row>
    <row r="127776" spans="1:5">
      <c r="A127776">
        <v>1277.74</v>
      </c>
      <c r="B127776">
        <v>5.1992200000000001E-3</v>
      </c>
      <c r="C127776">
        <v>-0.3560934</v>
      </c>
      <c r="D127776">
        <v>1.7027888600000001</v>
      </c>
      <c r="E127776">
        <v>-1.22169634</v>
      </c>
    </row>
    <row r="127777" spans="1:5">
      <c r="A127777">
        <v>1277.75</v>
      </c>
      <c r="B127777">
        <v>2.2225060000000001E-2</v>
      </c>
      <c r="C127777">
        <v>-0.36816998000000001</v>
      </c>
      <c r="D127777">
        <v>1.7017670499999999</v>
      </c>
      <c r="E127777">
        <v>-1.1941267</v>
      </c>
    </row>
    <row r="127778" spans="1:5">
      <c r="A127778">
        <v>1277.76</v>
      </c>
      <c r="B127778">
        <v>3.9234560000000002E-2</v>
      </c>
      <c r="C127778">
        <v>-0.37997593000000002</v>
      </c>
      <c r="D127778">
        <v>1.6996058300000001</v>
      </c>
      <c r="E127778">
        <v>-1.16757541</v>
      </c>
    </row>
    <row r="127779" spans="1:5">
      <c r="A127779">
        <v>1277.77</v>
      </c>
      <c r="B127779">
        <v>5.6217169999999997E-2</v>
      </c>
      <c r="C127779">
        <v>-0.39152147999999998</v>
      </c>
      <c r="D127779">
        <v>1.6964648</v>
      </c>
      <c r="E127779">
        <v>-1.1420427799999999</v>
      </c>
    </row>
    <row r="127780" spans="1:5">
      <c r="A127780">
        <v>1277.78</v>
      </c>
      <c r="B127780">
        <v>7.3163859999999997E-2</v>
      </c>
      <c r="C127780">
        <v>-0.40281678999999998</v>
      </c>
      <c r="D127780">
        <v>1.6924856399999999</v>
      </c>
      <c r="E127780">
        <v>-1.11751388</v>
      </c>
    </row>
    <row r="127781" spans="1:5">
      <c r="A127781">
        <v>1277.79</v>
      </c>
      <c r="B127781">
        <v>9.0066889999999997E-2</v>
      </c>
      <c r="C127781">
        <v>-0.41387175999999998</v>
      </c>
      <c r="D127781">
        <v>1.6877929300000001</v>
      </c>
      <c r="E127781">
        <v>-1.09396293</v>
      </c>
    </row>
    <row r="127782" spans="1:5">
      <c r="A127782">
        <v>1277.8</v>
      </c>
      <c r="B127782">
        <v>0.10691971</v>
      </c>
      <c r="C127782">
        <v>-0.42469604</v>
      </c>
      <c r="D127782">
        <v>1.6824954400000001</v>
      </c>
      <c r="E127782">
        <v>-1.07135676</v>
      </c>
    </row>
    <row r="127783" spans="1:5">
      <c r="A127783">
        <v>1277.81</v>
      </c>
      <c r="B127783">
        <v>0.1237168</v>
      </c>
      <c r="C127783">
        <v>-0.43529889999999999</v>
      </c>
      <c r="D127783">
        <v>1.67668759</v>
      </c>
      <c r="E127783">
        <v>-1.0496574700000001</v>
      </c>
    </row>
    <row r="127784" spans="1:5">
      <c r="A127784">
        <v>1277.82</v>
      </c>
      <c r="B127784">
        <v>0.14045347</v>
      </c>
      <c r="C127784">
        <v>-0.44568919000000001</v>
      </c>
      <c r="D127784">
        <v>1.6704510100000001</v>
      </c>
      <c r="E127784">
        <v>-1.0288244900000001</v>
      </c>
    </row>
    <row r="127785" spans="1:5">
      <c r="A127785">
        <v>1277.83</v>
      </c>
      <c r="B127785">
        <v>0.15712582</v>
      </c>
      <c r="C127785">
        <v>-0.45587538999999999</v>
      </c>
      <c r="D127785">
        <v>1.66385611</v>
      </c>
      <c r="E127785">
        <v>-1.0088160799999999</v>
      </c>
    </row>
    <row r="127786" spans="1:5">
      <c r="A127786">
        <v>1277.8399999999999</v>
      </c>
      <c r="B127786">
        <v>0.17373058999999999</v>
      </c>
      <c r="C127786">
        <v>-0.46586550999999998</v>
      </c>
      <c r="D127786">
        <v>1.65696344</v>
      </c>
      <c r="E127786">
        <v>-0.98959041999999997</v>
      </c>
    </row>
    <row r="127787" spans="1:5">
      <c r="A127787">
        <v>1277.8499999999999</v>
      </c>
      <c r="B127787">
        <v>0.19026508</v>
      </c>
      <c r="C127787">
        <v>-0.47566720000000001</v>
      </c>
      <c r="D127787">
        <v>1.64982501</v>
      </c>
      <c r="E127787">
        <v>-0.97110635999999995</v>
      </c>
    </row>
    <row r="127788" spans="1:5">
      <c r="A127788">
        <v>1277.8599999999999</v>
      </c>
      <c r="B127788">
        <v>0.20672709</v>
      </c>
      <c r="C127788">
        <v>-0.48528764000000002</v>
      </c>
      <c r="D127788">
        <v>1.6424854499999999</v>
      </c>
      <c r="E127788">
        <v>-0.95332399999999995</v>
      </c>
    </row>
    <row r="127789" spans="1:5">
      <c r="A127789">
        <v>1277.8699999999999</v>
      </c>
      <c r="B127789">
        <v>0.22311479000000001</v>
      </c>
      <c r="C127789">
        <v>-0.49473368000000001</v>
      </c>
      <c r="D127789">
        <v>1.6349830599999999</v>
      </c>
      <c r="E127789">
        <v>-0.93620497000000003</v>
      </c>
    </row>
    <row r="127790" spans="1:5">
      <c r="A127790">
        <v>1277.8800000000001</v>
      </c>
      <c r="B127790">
        <v>0.23942674999999999</v>
      </c>
      <c r="C127790">
        <v>-0.50401174000000004</v>
      </c>
      <c r="D127790">
        <v>1.62735063</v>
      </c>
      <c r="E127790">
        <v>-0.91971270999999999</v>
      </c>
    </row>
    <row r="127791" spans="1:5">
      <c r="A127791">
        <v>1277.8900000000001</v>
      </c>
      <c r="B127791">
        <v>0.25566180999999999</v>
      </c>
      <c r="C127791">
        <v>-0.51312793000000001</v>
      </c>
      <c r="D127791">
        <v>1.6196162700000001</v>
      </c>
      <c r="E127791">
        <v>-0.90381252000000001</v>
      </c>
    </row>
    <row r="127792" spans="1:5">
      <c r="A127792">
        <v>1277.9000000000001</v>
      </c>
      <c r="B127792">
        <v>0.27181907</v>
      </c>
      <c r="C127792">
        <v>-0.52208798999999995</v>
      </c>
      <c r="D127792">
        <v>1.6118040600000001</v>
      </c>
      <c r="E127792">
        <v>-0.88847166</v>
      </c>
    </row>
    <row r="127793" spans="1:5">
      <c r="A127793">
        <v>1277.9100000000001</v>
      </c>
      <c r="B127793">
        <v>0.28789788999999999</v>
      </c>
      <c r="C127793">
        <v>-0.53089735999999998</v>
      </c>
      <c r="D127793">
        <v>1.60393462</v>
      </c>
      <c r="E127793">
        <v>-0.87365928000000004</v>
      </c>
    </row>
    <row r="127794" spans="1:5">
      <c r="A127794">
        <v>1277.92</v>
      </c>
      <c r="B127794">
        <v>0.30389777000000001</v>
      </c>
      <c r="C127794">
        <v>-0.53956117999999997</v>
      </c>
      <c r="D127794">
        <v>1.5960256100000001</v>
      </c>
      <c r="E127794">
        <v>-0.85934641</v>
      </c>
    </row>
    <row r="127795" spans="1:5">
      <c r="A127795">
        <v>1277.93</v>
      </c>
      <c r="B127795">
        <v>0.3198184</v>
      </c>
      <c r="C127795">
        <v>-0.54808429000000003</v>
      </c>
      <c r="D127795">
        <v>1.58809212</v>
      </c>
      <c r="E127795">
        <v>-0.84550590000000003</v>
      </c>
    </row>
    <row r="127796" spans="1:5">
      <c r="A127796">
        <v>1277.94</v>
      </c>
      <c r="B127796">
        <v>0.33565961</v>
      </c>
      <c r="C127796">
        <v>-0.5564713</v>
      </c>
      <c r="D127796">
        <v>1.58014707</v>
      </c>
      <c r="E127796">
        <v>-0.83211230000000003</v>
      </c>
    </row>
    <row r="127797" spans="1:5">
      <c r="A127797">
        <v>1277.95</v>
      </c>
      <c r="B127797">
        <v>0.35142134000000003</v>
      </c>
      <c r="C127797">
        <v>-0.56472654</v>
      </c>
      <c r="D127797">
        <v>1.57220151</v>
      </c>
      <c r="E127797">
        <v>-0.81914180999999997</v>
      </c>
    </row>
    <row r="127798" spans="1:5">
      <c r="A127798">
        <v>1277.96</v>
      </c>
      <c r="B127798">
        <v>0.36710364000000001</v>
      </c>
      <c r="C127798">
        <v>-0.57285412999999996</v>
      </c>
      <c r="D127798">
        <v>1.5642648299999999</v>
      </c>
      <c r="E127798">
        <v>-0.80657215999999998</v>
      </c>
    </row>
    <row r="127799" spans="1:5">
      <c r="A127799">
        <v>1277.97</v>
      </c>
      <c r="B127799">
        <v>0.38270663999999999</v>
      </c>
      <c r="C127799">
        <v>-0.58085798</v>
      </c>
      <c r="D127799">
        <v>1.55634509</v>
      </c>
      <c r="E127799">
        <v>-0.79438251999999998</v>
      </c>
    </row>
    <row r="127800" spans="1:5">
      <c r="A127800">
        <v>1277.98</v>
      </c>
      <c r="B127800">
        <v>0.39823054000000002</v>
      </c>
      <c r="C127800">
        <v>-0.58874177999999999</v>
      </c>
      <c r="D127800">
        <v>1.5484490799999999</v>
      </c>
      <c r="E127800">
        <v>-0.78255342000000006</v>
      </c>
    </row>
    <row r="127801" spans="1:5">
      <c r="A127801">
        <v>1277.99</v>
      </c>
      <c r="B127801">
        <v>0.41367562000000002</v>
      </c>
      <c r="C127801">
        <v>-0.59650904999999999</v>
      </c>
      <c r="D127801">
        <v>1.5405826199999999</v>
      </c>
      <c r="E127801">
        <v>-0.77106664000000003</v>
      </c>
    </row>
    <row r="127802" spans="1:5">
      <c r="A127802">
        <v>1278</v>
      </c>
      <c r="B127802">
        <v>0.42904218999999999</v>
      </c>
      <c r="C127802">
        <v>-0.60416311</v>
      </c>
      <c r="D127802">
        <v>1.53275059</v>
      </c>
      <c r="E127802">
        <v>-0.75990513999999998</v>
      </c>
    </row>
    <row r="127803" spans="1:5">
      <c r="A127803">
        <v>1278.01</v>
      </c>
      <c r="B127803">
        <v>0.44433063</v>
      </c>
      <c r="C127803">
        <v>-0.61170714999999998</v>
      </c>
      <c r="D127803">
        <v>1.5249571200000001</v>
      </c>
      <c r="E127803">
        <v>-0.74905295999999999</v>
      </c>
    </row>
    <row r="127804" spans="1:5">
      <c r="A127804">
        <v>1278.02</v>
      </c>
      <c r="B127804">
        <v>0.45954134000000002</v>
      </c>
      <c r="C127804">
        <v>-0.61914416999999999</v>
      </c>
      <c r="D127804">
        <v>1.5172056700000001</v>
      </c>
      <c r="E127804">
        <v>-0.73849516000000004</v>
      </c>
    </row>
    <row r="127805" spans="1:5">
      <c r="A127805">
        <v>1278.03</v>
      </c>
      <c r="B127805">
        <v>0.47467473999999998</v>
      </c>
      <c r="C127805">
        <v>-0.62647704999999998</v>
      </c>
      <c r="D127805">
        <v>1.50949913</v>
      </c>
      <c r="E127805">
        <v>-0.72821773999999995</v>
      </c>
    </row>
    <row r="127806" spans="1:5">
      <c r="A127806">
        <v>1278.04</v>
      </c>
      <c r="B127806">
        <v>0.48973132000000003</v>
      </c>
      <c r="C127806">
        <v>-0.63370853000000005</v>
      </c>
      <c r="D127806">
        <v>1.50183987</v>
      </c>
      <c r="E127806">
        <v>-0.71820755999999997</v>
      </c>
    </row>
    <row r="127807" spans="1:5">
      <c r="A127807">
        <v>1278.05</v>
      </c>
      <c r="B127807">
        <v>0.50471153999999996</v>
      </c>
      <c r="C127807">
        <v>-0.64084121000000005</v>
      </c>
      <c r="D127807">
        <v>1.4942298599999999</v>
      </c>
      <c r="E127807">
        <v>-0.70845232000000002</v>
      </c>
    </row>
    <row r="127808" spans="1:5">
      <c r="A127808">
        <v>1278.06</v>
      </c>
      <c r="B127808">
        <v>0.51961592000000001</v>
      </c>
      <c r="C127808">
        <v>-0.64787757999999995</v>
      </c>
      <c r="D127808">
        <v>1.4866706599999999</v>
      </c>
      <c r="E127808">
        <v>-0.69894045000000005</v>
      </c>
    </row>
    <row r="127809" spans="1:5">
      <c r="A127809">
        <v>1278.07</v>
      </c>
      <c r="B127809">
        <v>0.53444495000000003</v>
      </c>
      <c r="C127809">
        <v>-0.65482001999999995</v>
      </c>
      <c r="D127809">
        <v>1.4791635299999999</v>
      </c>
      <c r="E127809">
        <v>-0.68966108999999998</v>
      </c>
    </row>
    <row r="127810" spans="1:5">
      <c r="A127810">
        <v>1278.08</v>
      </c>
      <c r="B127810">
        <v>0.54919918999999995</v>
      </c>
      <c r="C127810">
        <v>-0.6616708</v>
      </c>
      <c r="D127810">
        <v>1.4717094500000001</v>
      </c>
      <c r="E127810">
        <v>-0.68060399999999999</v>
      </c>
    </row>
    <row r="127811" spans="1:5">
      <c r="A127811">
        <v>1278.0899999999999</v>
      </c>
      <c r="B127811">
        <v>0.56387913999999995</v>
      </c>
      <c r="C127811">
        <v>-0.66843209999999997</v>
      </c>
      <c r="D127811">
        <v>1.4643091399999999</v>
      </c>
      <c r="E127811">
        <v>-0.67175960000000001</v>
      </c>
    </row>
    <row r="127812" spans="1:5">
      <c r="A127812">
        <v>1278.0999999999999</v>
      </c>
      <c r="B127812">
        <v>0.57848537</v>
      </c>
      <c r="C127812">
        <v>-0.67510599000000004</v>
      </c>
      <c r="D127812">
        <v>1.4569631199999999</v>
      </c>
      <c r="E127812">
        <v>-0.66311880999999995</v>
      </c>
    </row>
    <row r="127813" spans="1:5">
      <c r="A127813">
        <v>1278.1099999999999</v>
      </c>
      <c r="B127813">
        <v>0.59301841</v>
      </c>
      <c r="C127813">
        <v>-0.68169447000000005</v>
      </c>
      <c r="D127813">
        <v>1.4496717299999999</v>
      </c>
      <c r="E127813">
        <v>-0.65467310000000001</v>
      </c>
    </row>
    <row r="127814" spans="1:5">
      <c r="A127814">
        <v>1278.1199999999999</v>
      </c>
      <c r="B127814">
        <v>0.60747879999999999</v>
      </c>
      <c r="C127814">
        <v>-0.68819945000000005</v>
      </c>
      <c r="D127814">
        <v>1.4424351399999999</v>
      </c>
      <c r="E127814">
        <v>-0.64641444000000003</v>
      </c>
    </row>
    <row r="127815" spans="1:5">
      <c r="A127815">
        <v>1278.1300000000001</v>
      </c>
      <c r="B127815">
        <v>0.62186710999999995</v>
      </c>
      <c r="C127815">
        <v>-0.69462276000000001</v>
      </c>
      <c r="D127815">
        <v>1.4352533999999999</v>
      </c>
      <c r="E127815">
        <v>-0.63833521999999998</v>
      </c>
    </row>
    <row r="127816" spans="1:5">
      <c r="A127816">
        <v>1278.1400000000001</v>
      </c>
      <c r="B127816">
        <v>0.63618386999999998</v>
      </c>
      <c r="C127816">
        <v>-0.70096616</v>
      </c>
      <c r="D127816">
        <v>1.42812644</v>
      </c>
      <c r="E127816">
        <v>-0.63042827999999995</v>
      </c>
    </row>
    <row r="127817" spans="1:5">
      <c r="A127817">
        <v>1278.1500000000001</v>
      </c>
      <c r="B127817">
        <v>0.65042964000000003</v>
      </c>
      <c r="C127817">
        <v>-0.70723133000000005</v>
      </c>
      <c r="D127817">
        <v>1.42105408</v>
      </c>
      <c r="E127817">
        <v>-0.62268681999999997</v>
      </c>
    </row>
    <row r="127818" spans="1:5">
      <c r="A127818">
        <v>1278.1600000000001</v>
      </c>
      <c r="B127818">
        <v>0.66460494999999997</v>
      </c>
      <c r="C127818">
        <v>-0.71341988999999995</v>
      </c>
      <c r="D127818">
        <v>1.4140360599999999</v>
      </c>
      <c r="E127818">
        <v>-0.61510443000000004</v>
      </c>
    </row>
    <row r="127819" spans="1:5">
      <c r="A127819">
        <v>1278.17</v>
      </c>
      <c r="B127819">
        <v>0.67871035999999996</v>
      </c>
      <c r="C127819">
        <v>-0.71953341000000004</v>
      </c>
      <c r="D127819">
        <v>1.4070720400000001</v>
      </c>
      <c r="E127819">
        <v>-0.60767504999999999</v>
      </c>
    </row>
    <row r="127820" spans="1:5">
      <c r="A127820">
        <v>1278.18</v>
      </c>
      <c r="B127820">
        <v>0.69274639000000005</v>
      </c>
      <c r="C127820">
        <v>-0.72557338999999998</v>
      </c>
      <c r="D127820">
        <v>1.40016162</v>
      </c>
      <c r="E127820">
        <v>-0.60039290999999995</v>
      </c>
    </row>
    <row r="127821" spans="1:5">
      <c r="A127821">
        <v>1278.19</v>
      </c>
      <c r="B127821">
        <v>0.70671359</v>
      </c>
      <c r="C127821">
        <v>-0.73154127000000002</v>
      </c>
      <c r="D127821">
        <v>1.3933043599999999</v>
      </c>
      <c r="E127821">
        <v>-0.59325254999999999</v>
      </c>
    </row>
    <row r="127822" spans="1:5">
      <c r="A127822">
        <v>1278.2</v>
      </c>
      <c r="B127822">
        <v>0.72061248</v>
      </c>
      <c r="C127822">
        <v>-0.73743844000000003</v>
      </c>
      <c r="D127822">
        <v>1.3864997400000001</v>
      </c>
      <c r="E127822">
        <v>-0.58624880999999995</v>
      </c>
    </row>
    <row r="127823" spans="1:5">
      <c r="A127823">
        <v>1278.21</v>
      </c>
      <c r="B127823">
        <v>0.73444359000000004</v>
      </c>
      <c r="C127823">
        <v>-0.74326625000000002</v>
      </c>
      <c r="D127823">
        <v>1.3797472399999999</v>
      </c>
      <c r="E127823">
        <v>-0.57937676999999999</v>
      </c>
    </row>
    <row r="127824" spans="1:5">
      <c r="A127824">
        <v>1278.22</v>
      </c>
      <c r="B127824">
        <v>0.74820743000000001</v>
      </c>
      <c r="C127824">
        <v>-0.74902597999999998</v>
      </c>
      <c r="D127824">
        <v>1.3730462800000001</v>
      </c>
      <c r="E127824">
        <v>-0.57263176000000005</v>
      </c>
    </row>
    <row r="127825" spans="1:5">
      <c r="A127825">
        <v>1278.23</v>
      </c>
      <c r="B127825">
        <v>0.76190451000000003</v>
      </c>
      <c r="C127825">
        <v>-0.75471887999999998</v>
      </c>
      <c r="D127825">
        <v>1.3663962700000001</v>
      </c>
      <c r="E127825">
        <v>-0.56600934000000003</v>
      </c>
    </row>
    <row r="127826" spans="1:5">
      <c r="A127826">
        <v>1278.24</v>
      </c>
      <c r="B127826">
        <v>0.77553534999999996</v>
      </c>
      <c r="C127826">
        <v>-0.76034617000000004</v>
      </c>
      <c r="D127826">
        <v>1.35979659</v>
      </c>
      <c r="E127826">
        <v>-0.55950527999999999</v>
      </c>
    </row>
    <row r="127827" spans="1:5">
      <c r="A127827">
        <v>1278.25</v>
      </c>
      <c r="B127827">
        <v>0.78910044000000001</v>
      </c>
      <c r="C127827">
        <v>-0.76590899000000001</v>
      </c>
      <c r="D127827">
        <v>1.35324662</v>
      </c>
      <c r="E127827">
        <v>-0.55311558000000005</v>
      </c>
    </row>
    <row r="127828" spans="1:5">
      <c r="A127828">
        <v>1278.26</v>
      </c>
      <c r="B127828">
        <v>0.80260028000000005</v>
      </c>
      <c r="C127828">
        <v>-0.77140847999999995</v>
      </c>
      <c r="D127828">
        <v>1.3467456900000001</v>
      </c>
      <c r="E127828">
        <v>-0.54683638999999995</v>
      </c>
    </row>
    <row r="127829" spans="1:5">
      <c r="A127829">
        <v>1278.27</v>
      </c>
      <c r="B127829">
        <v>0.81603535999999999</v>
      </c>
      <c r="C127829">
        <v>-0.77684571999999996</v>
      </c>
      <c r="D127829">
        <v>1.3402931600000001</v>
      </c>
      <c r="E127829">
        <v>-0.54066407999999999</v>
      </c>
    </row>
    <row r="127830" spans="1:5">
      <c r="A127830">
        <v>1278.28</v>
      </c>
      <c r="B127830">
        <v>0.82940614999999995</v>
      </c>
      <c r="C127830">
        <v>-0.78222175999999999</v>
      </c>
      <c r="D127830">
        <v>1.33388836</v>
      </c>
      <c r="E127830">
        <v>-0.53459515000000002</v>
      </c>
    </row>
    <row r="127831" spans="1:5">
      <c r="A127831">
        <v>1278.29</v>
      </c>
      <c r="B127831">
        <v>0.84271313000000003</v>
      </c>
      <c r="C127831">
        <v>-0.78753762000000005</v>
      </c>
      <c r="D127831">
        <v>1.32753063</v>
      </c>
      <c r="E127831">
        <v>-0.52862629000000005</v>
      </c>
    </row>
    <row r="127832" spans="1:5">
      <c r="A127832">
        <v>1278.3</v>
      </c>
      <c r="B127832">
        <v>0.85595675999999998</v>
      </c>
      <c r="C127832">
        <v>-0.79279429000000001</v>
      </c>
      <c r="D127832">
        <v>1.32121928</v>
      </c>
      <c r="E127832">
        <v>-0.52275431999999999</v>
      </c>
    </row>
    <row r="127833" spans="1:5">
      <c r="A127833">
        <v>1278.31</v>
      </c>
      <c r="B127833">
        <v>0.86913750999999995</v>
      </c>
      <c r="C127833">
        <v>-0.79799271000000005</v>
      </c>
      <c r="D127833">
        <v>1.3149536500000001</v>
      </c>
      <c r="E127833">
        <v>-0.51697621000000005</v>
      </c>
    </row>
    <row r="127834" spans="1:5">
      <c r="A127834">
        <v>1278.32</v>
      </c>
      <c r="B127834">
        <v>0.88225582999999996</v>
      </c>
      <c r="C127834">
        <v>-0.80313380999999995</v>
      </c>
      <c r="D127834">
        <v>1.30873306</v>
      </c>
      <c r="E127834">
        <v>-0.51128907999999995</v>
      </c>
    </row>
    <row r="127835" spans="1:5">
      <c r="A127835">
        <v>1278.33</v>
      </c>
      <c r="B127835">
        <v>0.89531216999999996</v>
      </c>
      <c r="C127835">
        <v>-0.80821849000000001</v>
      </c>
      <c r="D127835">
        <v>1.30255685</v>
      </c>
      <c r="E127835">
        <v>-0.50569012999999996</v>
      </c>
    </row>
    <row r="127836" spans="1:5">
      <c r="A127836">
        <v>1278.3399999999999</v>
      </c>
      <c r="B127836">
        <v>0.90830697000000005</v>
      </c>
      <c r="C127836">
        <v>-0.81324761000000001</v>
      </c>
      <c r="D127836">
        <v>1.2964243499999999</v>
      </c>
      <c r="E127836">
        <v>-0.50017672999999996</v>
      </c>
    </row>
    <row r="127837" spans="1:5">
      <c r="A127837">
        <v>1278.3499999999999</v>
      </c>
      <c r="B127837">
        <v>0.92124066000000004</v>
      </c>
      <c r="C127837">
        <v>-0.81822201999999999</v>
      </c>
      <c r="D127837">
        <v>1.2903349</v>
      </c>
      <c r="E127837">
        <v>-0.49474632000000002</v>
      </c>
    </row>
    <row r="127838" spans="1:5">
      <c r="A127838">
        <v>1278.3599999999999</v>
      </c>
      <c r="B127838">
        <v>0.93411367000000001</v>
      </c>
      <c r="C127838">
        <v>-0.82314253999999998</v>
      </c>
      <c r="D127838">
        <v>1.28428784</v>
      </c>
      <c r="E127838">
        <v>-0.48939649000000002</v>
      </c>
    </row>
    <row r="127839" spans="1:5">
      <c r="A127839">
        <v>1278.3699999999999</v>
      </c>
      <c r="B127839">
        <v>0.94692642000000005</v>
      </c>
      <c r="C127839">
        <v>-0.82800994999999999</v>
      </c>
      <c r="D127839">
        <v>1.2782825200000001</v>
      </c>
      <c r="E127839">
        <v>-0.48412488999999997</v>
      </c>
    </row>
    <row r="127840" spans="1:5">
      <c r="A127840">
        <v>1278.3800000000001</v>
      </c>
      <c r="B127840">
        <v>0.95967932</v>
      </c>
      <c r="C127840">
        <v>-0.83282504000000002</v>
      </c>
      <c r="D127840">
        <v>1.2723183</v>
      </c>
      <c r="E127840">
        <v>-0.47892929000000001</v>
      </c>
    </row>
    <row r="127841" spans="1:5">
      <c r="A127841">
        <v>1278.3900000000001</v>
      </c>
      <c r="B127841">
        <v>0.97237278000000005</v>
      </c>
      <c r="C127841">
        <v>-0.83758854000000005</v>
      </c>
      <c r="D127841">
        <v>1.26639455</v>
      </c>
      <c r="E127841">
        <v>-0.47380755000000002</v>
      </c>
    </row>
    <row r="127842" spans="1:5">
      <c r="A127842">
        <v>1278.4000000000001</v>
      </c>
      <c r="B127842">
        <v>0.98500721000000002</v>
      </c>
      <c r="C127842">
        <v>-0.84230119000000003</v>
      </c>
      <c r="D127842">
        <v>1.2605106399999999</v>
      </c>
      <c r="E127842">
        <v>-0.46875759</v>
      </c>
    </row>
    <row r="127843" spans="1:5">
      <c r="A127843">
        <v>1278.4100000000001</v>
      </c>
      <c r="B127843">
        <v>0.99758298999999995</v>
      </c>
      <c r="C127843">
        <v>-0.84696369000000005</v>
      </c>
      <c r="D127843">
        <v>1.2546659499999999</v>
      </c>
      <c r="E127843">
        <v>-0.46377745999999997</v>
      </c>
    </row>
    <row r="127844" spans="1:5">
      <c r="A127844">
        <v>1278.42</v>
      </c>
      <c r="B127844">
        <v>1.0101005300000001</v>
      </c>
      <c r="C127844">
        <v>-0.85157674000000005</v>
      </c>
      <c r="D127844">
        <v>1.24885987</v>
      </c>
      <c r="E127844">
        <v>-0.45886523000000001</v>
      </c>
    </row>
    <row r="127845" spans="1:5">
      <c r="A127845">
        <v>1278.43</v>
      </c>
      <c r="B127845">
        <v>1.0225601900000001</v>
      </c>
      <c r="C127845">
        <v>-0.85614098999999999</v>
      </c>
      <c r="D127845">
        <v>1.24309179</v>
      </c>
      <c r="E127845">
        <v>-0.45401908000000002</v>
      </c>
    </row>
    <row r="127846" spans="1:5">
      <c r="A127846">
        <v>1278.44</v>
      </c>
      <c r="B127846">
        <v>1.03496236</v>
      </c>
      <c r="C127846">
        <v>-0.86065712000000005</v>
      </c>
      <c r="D127846">
        <v>1.23736113</v>
      </c>
      <c r="E127846">
        <v>-0.44923727000000002</v>
      </c>
    </row>
    <row r="127847" spans="1:5">
      <c r="A127847">
        <v>1278.45</v>
      </c>
      <c r="B127847">
        <v>1.0473074099999999</v>
      </c>
      <c r="C127847">
        <v>-0.86512573999999998</v>
      </c>
      <c r="D127847">
        <v>1.23166731</v>
      </c>
      <c r="E127847">
        <v>-0.44451808999999998</v>
      </c>
    </row>
    <row r="127848" spans="1:5">
      <c r="A127848">
        <v>1278.46</v>
      </c>
      <c r="B127848">
        <v>1.05959571</v>
      </c>
      <c r="C127848">
        <v>-0.86954748000000004</v>
      </c>
      <c r="D127848">
        <v>1.2260097400000001</v>
      </c>
      <c r="E127848">
        <v>-0.43985991000000002</v>
      </c>
    </row>
    <row r="127849" spans="1:5">
      <c r="A127849">
        <v>1278.47</v>
      </c>
      <c r="B127849">
        <v>1.0718276099999999</v>
      </c>
      <c r="C127849">
        <v>-0.87392294000000004</v>
      </c>
      <c r="D127849">
        <v>1.2203878699999999</v>
      </c>
      <c r="E127849">
        <v>-0.43526118000000003</v>
      </c>
    </row>
    <row r="127850" spans="1:5">
      <c r="A127850">
        <v>1278.48</v>
      </c>
      <c r="B127850">
        <v>1.0840034700000001</v>
      </c>
      <c r="C127850">
        <v>-0.8782527</v>
      </c>
      <c r="D127850">
        <v>1.2148011400000001</v>
      </c>
      <c r="E127850">
        <v>-0.43072038000000001</v>
      </c>
    </row>
    <row r="127851" spans="1:5">
      <c r="A127851">
        <v>1278.49</v>
      </c>
      <c r="B127851">
        <v>1.0961236299999999</v>
      </c>
      <c r="C127851">
        <v>-0.88253735</v>
      </c>
      <c r="D127851">
        <v>1.209249</v>
      </c>
      <c r="E127851">
        <v>-0.42623604999999998</v>
      </c>
    </row>
    <row r="127852" spans="1:5">
      <c r="A127852">
        <v>1278.5</v>
      </c>
      <c r="B127852">
        <v>1.1081884500000001</v>
      </c>
      <c r="C127852">
        <v>-0.88677742000000004</v>
      </c>
      <c r="D127852">
        <v>1.2037309199999999</v>
      </c>
      <c r="E127852">
        <v>-0.42180678999999999</v>
      </c>
    </row>
    <row r="127853" spans="1:5">
      <c r="A127853">
        <v>1278.51</v>
      </c>
      <c r="B127853">
        <v>1.1201982500000001</v>
      </c>
      <c r="C127853">
        <v>-0.89097347999999998</v>
      </c>
      <c r="D127853">
        <v>1.1982463800000001</v>
      </c>
      <c r="E127853">
        <v>-0.41743123999999998</v>
      </c>
    </row>
    <row r="127854" spans="1:5">
      <c r="A127854">
        <v>1278.52</v>
      </c>
      <c r="B127854">
        <v>1.1321533699999999</v>
      </c>
      <c r="C127854">
        <v>-0.89512605000000001</v>
      </c>
      <c r="D127854">
        <v>1.1927948500000001</v>
      </c>
      <c r="E127854">
        <v>-0.41310810999999997</v>
      </c>
    </row>
    <row r="127855" spans="1:5">
      <c r="A127855">
        <v>1278.53</v>
      </c>
      <c r="B127855">
        <v>1.1440541500000001</v>
      </c>
      <c r="C127855">
        <v>-0.89923564</v>
      </c>
      <c r="D127855">
        <v>1.1873758299999999</v>
      </c>
      <c r="E127855">
        <v>-0.40883613000000002</v>
      </c>
    </row>
    <row r="127856" spans="1:5">
      <c r="A127856">
        <v>1278.54</v>
      </c>
      <c r="B127856">
        <v>1.1559008900000001</v>
      </c>
      <c r="C127856">
        <v>-0.90330277000000003</v>
      </c>
      <c r="D127856">
        <v>1.1819888199999999</v>
      </c>
      <c r="E127856">
        <v>-0.40461407999999999</v>
      </c>
    </row>
    <row r="127857" spans="1:5">
      <c r="A127857">
        <v>1278.55</v>
      </c>
      <c r="B127857">
        <v>1.1676939200000001</v>
      </c>
      <c r="C127857">
        <v>-0.90732793</v>
      </c>
      <c r="D127857">
        <v>1.17663333</v>
      </c>
      <c r="E127857">
        <v>-0.40044078999999999</v>
      </c>
    </row>
    <row r="127858" spans="1:5">
      <c r="A127858">
        <v>1278.56</v>
      </c>
      <c r="B127858">
        <v>1.1794335600000001</v>
      </c>
      <c r="C127858">
        <v>-0.91131158999999995</v>
      </c>
      <c r="D127858">
        <v>1.1713088700000001</v>
      </c>
      <c r="E127858">
        <v>-0.39631512000000002</v>
      </c>
    </row>
    <row r="127859" spans="1:5">
      <c r="A127859">
        <v>1278.57</v>
      </c>
      <c r="B127859">
        <v>1.1911201</v>
      </c>
      <c r="C127859">
        <v>-0.91525422999999995</v>
      </c>
      <c r="D127859">
        <v>1.1660149900000001</v>
      </c>
      <c r="E127859">
        <v>-0.39223596999999999</v>
      </c>
    </row>
    <row r="127860" spans="1:5">
      <c r="A127860">
        <v>1278.58</v>
      </c>
      <c r="B127860">
        <v>1.2027538600000001</v>
      </c>
      <c r="C127860">
        <v>-0.91915630999999998</v>
      </c>
      <c r="D127860">
        <v>1.1607512099999999</v>
      </c>
      <c r="E127860">
        <v>-0.38820228000000001</v>
      </c>
    </row>
    <row r="127861" spans="1:5">
      <c r="A127861">
        <v>1278.5899999999999</v>
      </c>
      <c r="B127861">
        <v>1.21433513</v>
      </c>
      <c r="C127861">
        <v>-0.92301827000000003</v>
      </c>
      <c r="D127861">
        <v>1.1555170800000001</v>
      </c>
      <c r="E127861">
        <v>-0.38421303000000001</v>
      </c>
    </row>
    <row r="127862" spans="1:5">
      <c r="A127862">
        <v>1278.5999999999999</v>
      </c>
      <c r="B127862">
        <v>1.2258642</v>
      </c>
      <c r="C127862">
        <v>-0.92684056999999997</v>
      </c>
      <c r="D127862">
        <v>1.1503121599999999</v>
      </c>
      <c r="E127862">
        <v>-0.38026722000000002</v>
      </c>
    </row>
    <row r="127863" spans="1:5">
      <c r="A127863">
        <v>1278.6099999999999</v>
      </c>
      <c r="B127863">
        <v>1.23734137</v>
      </c>
      <c r="C127863">
        <v>-0.93062361999999998</v>
      </c>
      <c r="D127863">
        <v>1.1451359999999999</v>
      </c>
      <c r="E127863">
        <v>-0.37636388999999998</v>
      </c>
    </row>
    <row r="127864" spans="1:5">
      <c r="A127864">
        <v>1278.6199999999999</v>
      </c>
      <c r="B127864">
        <v>1.24876692</v>
      </c>
      <c r="C127864">
        <v>-0.93436785</v>
      </c>
      <c r="D127864">
        <v>1.13998818</v>
      </c>
      <c r="E127864">
        <v>-0.3725021</v>
      </c>
    </row>
    <row r="127865" spans="1:5">
      <c r="A127865">
        <v>1278.6300000000001</v>
      </c>
      <c r="B127865">
        <v>1.2601411300000001</v>
      </c>
      <c r="C127865">
        <v>-0.93807366000000003</v>
      </c>
      <c r="D127865">
        <v>1.1348682800000001</v>
      </c>
      <c r="E127865">
        <v>-0.36868096</v>
      </c>
    </row>
    <row r="127866" spans="1:5">
      <c r="A127866">
        <v>1278.6400000000001</v>
      </c>
      <c r="B127866">
        <v>1.27146428</v>
      </c>
      <c r="C127866">
        <v>-0.94174146000000003</v>
      </c>
      <c r="D127866">
        <v>1.12977588</v>
      </c>
      <c r="E127866">
        <v>-0.36489958</v>
      </c>
    </row>
    <row r="127867" spans="1:5">
      <c r="A127867">
        <v>1278.6500000000001</v>
      </c>
      <c r="B127867">
        <v>1.2827366499999999</v>
      </c>
      <c r="C127867">
        <v>-0.94537165000000001</v>
      </c>
      <c r="D127867">
        <v>1.1247105799999999</v>
      </c>
      <c r="E127867">
        <v>-0.36115713999999999</v>
      </c>
    </row>
    <row r="127868" spans="1:5">
      <c r="A127868">
        <v>1278.6600000000001</v>
      </c>
      <c r="B127868">
        <v>1.2939585</v>
      </c>
      <c r="C127868">
        <v>-0.94896460999999999</v>
      </c>
      <c r="D127868">
        <v>1.11967197</v>
      </c>
      <c r="E127868">
        <v>-0.35745279000000002</v>
      </c>
    </row>
    <row r="127869" spans="1:5">
      <c r="A127869">
        <v>1278.67</v>
      </c>
      <c r="B127869">
        <v>1.30513009</v>
      </c>
      <c r="C127869">
        <v>-0.95252071000000005</v>
      </c>
      <c r="D127869">
        <v>1.1146596799999999</v>
      </c>
      <c r="E127869">
        <v>-0.35378575000000001</v>
      </c>
    </row>
    <row r="127870" spans="1:5">
      <c r="A127870">
        <v>1278.68</v>
      </c>
      <c r="B127870">
        <v>1.3162516900000001</v>
      </c>
      <c r="C127870">
        <v>-0.95604032000000005</v>
      </c>
      <c r="D127870">
        <v>1.10967332</v>
      </c>
      <c r="E127870">
        <v>-0.35015524999999997</v>
      </c>
    </row>
    <row r="127871" spans="1:5">
      <c r="A127871">
        <v>1278.69</v>
      </c>
      <c r="B127871">
        <v>1.32732356</v>
      </c>
      <c r="C127871">
        <v>-0.95952380999999998</v>
      </c>
      <c r="D127871">
        <v>1.1047125</v>
      </c>
      <c r="E127871">
        <v>-0.34656052999999998</v>
      </c>
    </row>
    <row r="127872" spans="1:5">
      <c r="A127872">
        <v>1278.7</v>
      </c>
      <c r="B127872">
        <v>1.33834594</v>
      </c>
      <c r="C127872">
        <v>-0.96297153000000002</v>
      </c>
      <c r="D127872">
        <v>1.0997768699999999</v>
      </c>
      <c r="E127872">
        <v>-0.34300087000000001</v>
      </c>
    </row>
    <row r="127873" spans="1:5">
      <c r="A127873">
        <v>1278.71</v>
      </c>
      <c r="B127873">
        <v>1.3493190900000001</v>
      </c>
      <c r="C127873">
        <v>-0.96638383000000005</v>
      </c>
      <c r="D127873">
        <v>1.09486606</v>
      </c>
      <c r="E127873">
        <v>-0.33947556000000001</v>
      </c>
    </row>
    <row r="127874" spans="1:5">
      <c r="A127874">
        <v>1278.72</v>
      </c>
      <c r="B127874">
        <v>1.3602432600000001</v>
      </c>
      <c r="C127874">
        <v>-0.96976103999999996</v>
      </c>
      <c r="D127874">
        <v>1.0899797099999999</v>
      </c>
      <c r="E127874">
        <v>-0.33598391999999999</v>
      </c>
    </row>
    <row r="127875" spans="1:5">
      <c r="A127875">
        <v>1278.73</v>
      </c>
      <c r="B127875">
        <v>1.3711186900000001</v>
      </c>
      <c r="C127875">
        <v>-0.97310350999999995</v>
      </c>
      <c r="D127875">
        <v>1.0851174699999999</v>
      </c>
      <c r="E127875">
        <v>-0.33252527999999998</v>
      </c>
    </row>
    <row r="127876" spans="1:5">
      <c r="A127876">
        <v>1278.74</v>
      </c>
      <c r="B127876">
        <v>1.38194561</v>
      </c>
      <c r="C127876">
        <v>-0.97641155000000002</v>
      </c>
      <c r="D127876">
        <v>1.0802790200000001</v>
      </c>
      <c r="E127876">
        <v>-0.32909898999999998</v>
      </c>
    </row>
    <row r="127877" spans="1:5">
      <c r="A127877">
        <v>1278.75</v>
      </c>
      <c r="B127877">
        <v>1.39272427</v>
      </c>
      <c r="C127877">
        <v>-0.97968549000000005</v>
      </c>
      <c r="D127877">
        <v>1.075464</v>
      </c>
      <c r="E127877">
        <v>-0.32570442999999999</v>
      </c>
    </row>
    <row r="127878" spans="1:5">
      <c r="A127878">
        <v>1278.76</v>
      </c>
      <c r="B127878">
        <v>1.4034548899999999</v>
      </c>
      <c r="C127878">
        <v>-0.98292564000000004</v>
      </c>
      <c r="D127878">
        <v>1.07067208</v>
      </c>
      <c r="E127878">
        <v>-0.32234098999999999</v>
      </c>
    </row>
    <row r="127879" spans="1:5">
      <c r="A127879">
        <v>1278.77</v>
      </c>
      <c r="B127879">
        <v>1.4141377100000001</v>
      </c>
      <c r="C127879">
        <v>-0.98613231000000001</v>
      </c>
      <c r="D127879">
        <v>1.0659029600000001</v>
      </c>
      <c r="E127879">
        <v>-0.31900806999999998</v>
      </c>
    </row>
    <row r="127880" spans="1:5">
      <c r="A127880">
        <v>1278.78</v>
      </c>
      <c r="B127880">
        <v>1.4247729499999999</v>
      </c>
      <c r="C127880">
        <v>-0.98930580000000001</v>
      </c>
      <c r="D127880">
        <v>1.0611562999999999</v>
      </c>
      <c r="E127880">
        <v>-0.31570510000000002</v>
      </c>
    </row>
    <row r="127881" spans="1:5">
      <c r="A127881">
        <v>1278.79</v>
      </c>
      <c r="B127881">
        <v>1.43536083</v>
      </c>
      <c r="C127881">
        <v>-0.99244641</v>
      </c>
      <c r="D127881">
        <v>1.0564317999999999</v>
      </c>
      <c r="E127881">
        <v>-0.31243149999999997</v>
      </c>
    </row>
    <row r="127882" spans="1:5">
      <c r="A127882">
        <v>1278.8</v>
      </c>
      <c r="B127882">
        <v>1.4459015900000001</v>
      </c>
      <c r="C127882">
        <v>-0.99555442999999999</v>
      </c>
      <c r="D127882">
        <v>1.05172914</v>
      </c>
      <c r="E127882">
        <v>-0.30918675000000001</v>
      </c>
    </row>
    <row r="127883" spans="1:5">
      <c r="A127883">
        <v>1278.81</v>
      </c>
      <c r="B127883">
        <v>1.45639542</v>
      </c>
      <c r="C127883">
        <v>-0.99863014000000005</v>
      </c>
      <c r="D127883">
        <v>1.04704804</v>
      </c>
      <c r="E127883">
        <v>-0.30597028999999998</v>
      </c>
    </row>
    <row r="127884" spans="1:5">
      <c r="A127884">
        <v>1278.82</v>
      </c>
      <c r="B127884">
        <v>1.46684255</v>
      </c>
      <c r="C127884">
        <v>-1.00167384</v>
      </c>
      <c r="D127884">
        <v>1.04238819</v>
      </c>
      <c r="E127884">
        <v>-0.30278163000000002</v>
      </c>
    </row>
    <row r="127885" spans="1:5">
      <c r="A127885">
        <v>1278.83</v>
      </c>
      <c r="B127885">
        <v>1.4772431800000001</v>
      </c>
      <c r="C127885">
        <v>-1.00468578</v>
      </c>
      <c r="D127885">
        <v>1.0377493</v>
      </c>
      <c r="E127885">
        <v>-0.29962023999999998</v>
      </c>
    </row>
    <row r="127886" spans="1:5">
      <c r="A127886">
        <v>1278.8399999999999</v>
      </c>
      <c r="B127886">
        <v>1.4875975299999999</v>
      </c>
      <c r="C127886">
        <v>-1.00766624</v>
      </c>
      <c r="D127886">
        <v>1.0331310899999999</v>
      </c>
      <c r="E127886">
        <v>-0.29648564999999999</v>
      </c>
    </row>
    <row r="127887" spans="1:5">
      <c r="A127887">
        <v>1278.8499999999999</v>
      </c>
      <c r="B127887">
        <v>1.4979058000000001</v>
      </c>
      <c r="C127887">
        <v>-1.0106154899999999</v>
      </c>
      <c r="D127887">
        <v>1.0285332899999999</v>
      </c>
      <c r="E127887">
        <v>-0.29337738000000002</v>
      </c>
    </row>
    <row r="127888" spans="1:5">
      <c r="A127888">
        <v>1278.8599999999999</v>
      </c>
      <c r="B127888">
        <v>1.5081682000000001</v>
      </c>
      <c r="C127888">
        <v>-1.0135337900000001</v>
      </c>
      <c r="D127888">
        <v>1.02395561</v>
      </c>
      <c r="E127888">
        <v>-0.29029495</v>
      </c>
    </row>
    <row r="127889" spans="1:5">
      <c r="A127889">
        <v>1278.8699999999999</v>
      </c>
      <c r="B127889">
        <v>1.5183849199999999</v>
      </c>
      <c r="C127889">
        <v>-1.0164213900000001</v>
      </c>
      <c r="D127889">
        <v>1.01939779</v>
      </c>
      <c r="E127889">
        <v>-0.28723790999999999</v>
      </c>
    </row>
    <row r="127890" spans="1:5">
      <c r="A127890">
        <v>1278.8800000000001</v>
      </c>
      <c r="B127890">
        <v>1.52855615</v>
      </c>
      <c r="C127890">
        <v>-1.0192785499999999</v>
      </c>
      <c r="D127890">
        <v>1.0148595499999999</v>
      </c>
      <c r="E127890">
        <v>-0.28420582999999999</v>
      </c>
    </row>
    <row r="127891" spans="1:5">
      <c r="A127891">
        <v>1278.8900000000001</v>
      </c>
      <c r="B127891">
        <v>1.5386821100000001</v>
      </c>
      <c r="C127891">
        <v>-1.0221055100000001</v>
      </c>
      <c r="D127891">
        <v>1.0103406500000001</v>
      </c>
      <c r="E127891">
        <v>-0.28119826999999997</v>
      </c>
    </row>
    <row r="127892" spans="1:5">
      <c r="A127892">
        <v>1278.9000000000001</v>
      </c>
      <c r="B127892">
        <v>1.5487629700000001</v>
      </c>
      <c r="C127892">
        <v>-1.02490251</v>
      </c>
      <c r="D127892">
        <v>1.0058408299999999</v>
      </c>
      <c r="E127892">
        <v>-0.27821480999999998</v>
      </c>
    </row>
    <row r="127893" spans="1:5">
      <c r="A127893">
        <v>1278.9100000000001</v>
      </c>
      <c r="B127893">
        <v>1.5587989200000001</v>
      </c>
      <c r="C127893">
        <v>-1.0276698</v>
      </c>
      <c r="D127893">
        <v>1.00135983</v>
      </c>
      <c r="E127893">
        <v>-0.27525504000000001</v>
      </c>
    </row>
    <row r="127894" spans="1:5">
      <c r="A127894">
        <v>1278.92</v>
      </c>
      <c r="B127894">
        <v>1.56879016</v>
      </c>
      <c r="C127894">
        <v>-1.0304076099999999</v>
      </c>
      <c r="D127894">
        <v>0.99689740999999998</v>
      </c>
      <c r="E127894">
        <v>-0.27231855999999999</v>
      </c>
    </row>
    <row r="127895" spans="1:5">
      <c r="A127895">
        <v>1278.93</v>
      </c>
      <c r="B127895">
        <v>1.57873687</v>
      </c>
      <c r="C127895">
        <v>-1.03311617</v>
      </c>
      <c r="D127895">
        <v>0.99245331999999997</v>
      </c>
      <c r="E127895">
        <v>-0.26940498000000002</v>
      </c>
    </row>
    <row r="127896" spans="1:5">
      <c r="A127896">
        <v>1278.94</v>
      </c>
      <c r="B127896">
        <v>1.5886392300000001</v>
      </c>
      <c r="C127896">
        <v>-1.0357957099999999</v>
      </c>
      <c r="D127896">
        <v>0.98802732999999998</v>
      </c>
      <c r="E127896">
        <v>-0.26651392000000002</v>
      </c>
    </row>
    <row r="127897" spans="1:5">
      <c r="A127897">
        <v>1278.95</v>
      </c>
      <c r="B127897">
        <v>1.5984974199999999</v>
      </c>
      <c r="C127897">
        <v>-1.0384464499999999</v>
      </c>
      <c r="D127897">
        <v>0.98361920000000003</v>
      </c>
      <c r="E127897">
        <v>-0.26364501000000001</v>
      </c>
    </row>
    <row r="127898" spans="1:5">
      <c r="A127898">
        <v>1278.96</v>
      </c>
      <c r="B127898">
        <v>1.6083116099999999</v>
      </c>
      <c r="C127898">
        <v>-1.0410686099999999</v>
      </c>
      <c r="D127898">
        <v>0.97922871</v>
      </c>
      <c r="E127898">
        <v>-0.26079788999999998</v>
      </c>
    </row>
    <row r="127899" spans="1:5">
      <c r="A127899">
        <v>1278.97</v>
      </c>
      <c r="B127899">
        <v>1.6180819900000001</v>
      </c>
      <c r="C127899">
        <v>-1.04366241</v>
      </c>
      <c r="D127899">
        <v>0.97485562000000003</v>
      </c>
      <c r="E127899">
        <v>-0.25797219999999998</v>
      </c>
    </row>
    <row r="127900" spans="1:5">
      <c r="A127900">
        <v>1278.98</v>
      </c>
      <c r="B127900">
        <v>1.6278087299999999</v>
      </c>
      <c r="C127900">
        <v>-1.04622806</v>
      </c>
      <c r="D127900">
        <v>0.97049971999999995</v>
      </c>
      <c r="E127900">
        <v>-0.25516759</v>
      </c>
    </row>
    <row r="127901" spans="1:5">
      <c r="A127901">
        <v>1278.99</v>
      </c>
      <c r="B127901">
        <v>1.63749199</v>
      </c>
      <c r="C127901">
        <v>-1.04876576</v>
      </c>
      <c r="D127901">
        <v>0.96616078000000005</v>
      </c>
      <c r="E127901">
        <v>-0.25238372999999997</v>
      </c>
    </row>
    <row r="127902" spans="1:5">
      <c r="A127902">
        <v>1279</v>
      </c>
      <c r="B127902">
        <v>1.64713194</v>
      </c>
      <c r="C127902">
        <v>-1.05127573</v>
      </c>
      <c r="D127902">
        <v>0.96183859000000005</v>
      </c>
      <c r="E127902">
        <v>-0.24962029999999999</v>
      </c>
    </row>
    <row r="127903" spans="1:5">
      <c r="A127903">
        <v>1279.01</v>
      </c>
      <c r="B127903">
        <v>1.65672876</v>
      </c>
      <c r="C127903">
        <v>-1.05375817</v>
      </c>
      <c r="D127903">
        <v>0.95753292999999995</v>
      </c>
      <c r="E127903">
        <v>-0.24687695000000001</v>
      </c>
    </row>
    <row r="127904" spans="1:5">
      <c r="A127904">
        <v>1279.02</v>
      </c>
      <c r="B127904">
        <v>1.6662825999999999</v>
      </c>
      <c r="C127904">
        <v>-1.05621327</v>
      </c>
      <c r="D127904">
        <v>0.95324361000000002</v>
      </c>
      <c r="E127904">
        <v>-0.24415339</v>
      </c>
    </row>
    <row r="127905" spans="1:5">
      <c r="A127905">
        <v>1279.03</v>
      </c>
      <c r="B127905">
        <v>1.67579363</v>
      </c>
      <c r="C127905">
        <v>-1.05864124</v>
      </c>
      <c r="D127905">
        <v>0.94897041000000004</v>
      </c>
      <c r="E127905">
        <v>-0.24144931</v>
      </c>
    </row>
    <row r="127906" spans="1:5">
      <c r="A127906">
        <v>1279.04</v>
      </c>
      <c r="B127906">
        <v>1.68526201</v>
      </c>
      <c r="C127906">
        <v>-1.06104226</v>
      </c>
      <c r="D127906">
        <v>0.94471313999999995</v>
      </c>
      <c r="E127906">
        <v>-0.23876438999999999</v>
      </c>
    </row>
    <row r="127907" spans="1:5">
      <c r="A127907">
        <v>1279.05</v>
      </c>
      <c r="B127907">
        <v>1.69468789</v>
      </c>
      <c r="C127907">
        <v>-1.0634165200000001</v>
      </c>
      <c r="D127907">
        <v>0.94047159000000002</v>
      </c>
      <c r="E127907">
        <v>-0.23609836000000001</v>
      </c>
    </row>
    <row r="127908" spans="1:5">
      <c r="A127908">
        <v>1279.06</v>
      </c>
      <c r="B127908">
        <v>1.7040714400000001</v>
      </c>
      <c r="C127908">
        <v>-1.0657642199999999</v>
      </c>
      <c r="D127908">
        <v>0.93624558000000002</v>
      </c>
      <c r="E127908">
        <v>-0.23345092000000001</v>
      </c>
    </row>
    <row r="127909" spans="1:5">
      <c r="A127909">
        <v>1279.07</v>
      </c>
      <c r="B127909">
        <v>1.7134128</v>
      </c>
      <c r="C127909">
        <v>-1.06808554</v>
      </c>
      <c r="D127909">
        <v>0.9320349</v>
      </c>
      <c r="E127909">
        <v>-0.23082179</v>
      </c>
    </row>
    <row r="127910" spans="1:5">
      <c r="A127910">
        <v>1279.08</v>
      </c>
      <c r="B127910">
        <v>1.7227121400000001</v>
      </c>
      <c r="C127910">
        <v>-1.0703806600000001</v>
      </c>
      <c r="D127910">
        <v>0.92783937999999999</v>
      </c>
      <c r="E127910">
        <v>-0.22821068999999999</v>
      </c>
    </row>
    <row r="127911" spans="1:5">
      <c r="A127911">
        <v>1279.0899999999999</v>
      </c>
      <c r="B127911">
        <v>1.7319695900000001</v>
      </c>
      <c r="C127911">
        <v>-1.07264976</v>
      </c>
      <c r="D127911">
        <v>0.92365881999999999</v>
      </c>
      <c r="E127911">
        <v>-0.22561735999999999</v>
      </c>
    </row>
    <row r="127912" spans="1:5">
      <c r="A127912">
        <v>1279.0999999999999</v>
      </c>
      <c r="B127912">
        <v>1.74118532</v>
      </c>
      <c r="C127912">
        <v>-1.07489301</v>
      </c>
      <c r="D127912">
        <v>0.91949303999999998</v>
      </c>
      <c r="E127912">
        <v>-0.22304152999999999</v>
      </c>
    </row>
    <row r="127913" spans="1:5">
      <c r="A127913">
        <v>1279.1099999999999</v>
      </c>
      <c r="B127913">
        <v>1.7503594499999999</v>
      </c>
      <c r="C127913">
        <v>-1.07711059</v>
      </c>
      <c r="D127913">
        <v>0.91534187</v>
      </c>
      <c r="E127913">
        <v>-0.22048295000000001</v>
      </c>
    </row>
    <row r="127914" spans="1:5">
      <c r="A127914">
        <v>1279.1199999999999</v>
      </c>
      <c r="B127914">
        <v>1.75949215</v>
      </c>
      <c r="C127914">
        <v>-1.0793026699999999</v>
      </c>
      <c r="D127914">
        <v>0.91120511999999998</v>
      </c>
      <c r="E127914">
        <v>-0.21794136</v>
      </c>
    </row>
    <row r="127915" spans="1:5">
      <c r="A127915">
        <v>1279.1300000000001</v>
      </c>
      <c r="B127915">
        <v>1.7685835599999999</v>
      </c>
      <c r="C127915">
        <v>-1.08146941</v>
      </c>
      <c r="D127915">
        <v>0.90708261999999995</v>
      </c>
      <c r="E127915">
        <v>-0.21541652</v>
      </c>
    </row>
    <row r="127916" spans="1:5">
      <c r="A127916">
        <v>1279.1400000000001</v>
      </c>
      <c r="B127916">
        <v>1.7776338</v>
      </c>
      <c r="C127916">
        <v>-1.0836110000000001</v>
      </c>
      <c r="D127916">
        <v>0.90297421</v>
      </c>
      <c r="E127916">
        <v>-0.21290818</v>
      </c>
    </row>
    <row r="127917" spans="1:5">
      <c r="A127917">
        <v>1279.1500000000001</v>
      </c>
      <c r="B127917">
        <v>1.78664304</v>
      </c>
      <c r="C127917">
        <v>-1.0857275799999999</v>
      </c>
      <c r="D127917">
        <v>0.89887971</v>
      </c>
      <c r="E127917">
        <v>-0.21041610999999999</v>
      </c>
    </row>
    <row r="127918" spans="1:5">
      <c r="A127918">
        <v>1279.1600000000001</v>
      </c>
      <c r="B127918">
        <v>1.7956114000000001</v>
      </c>
      <c r="C127918">
        <v>-1.0878193199999999</v>
      </c>
      <c r="D127918">
        <v>0.89479894999999998</v>
      </c>
      <c r="E127918">
        <v>-0.20794008</v>
      </c>
    </row>
    <row r="127919" spans="1:5">
      <c r="A127919">
        <v>1279.17</v>
      </c>
      <c r="B127919">
        <v>1.80453902</v>
      </c>
      <c r="C127919">
        <v>-1.08988638</v>
      </c>
      <c r="D127919">
        <v>0.89073177999999997</v>
      </c>
      <c r="E127919">
        <v>-0.20547985999999999</v>
      </c>
    </row>
    <row r="127920" spans="1:5">
      <c r="A127920">
        <v>1279.18</v>
      </c>
      <c r="B127920">
        <v>1.81342603</v>
      </c>
      <c r="C127920">
        <v>-1.09192892</v>
      </c>
      <c r="D127920">
        <v>0.88667801999999996</v>
      </c>
      <c r="E127920">
        <v>-0.20303523000000001</v>
      </c>
    </row>
    <row r="127921" spans="1:5">
      <c r="A127921">
        <v>1279.19</v>
      </c>
      <c r="B127921">
        <v>1.8222725799999999</v>
      </c>
      <c r="C127921">
        <v>-1.09394708</v>
      </c>
      <c r="D127921">
        <v>0.88263753</v>
      </c>
      <c r="E127921">
        <v>-0.20060596999999999</v>
      </c>
    </row>
    <row r="127922" spans="1:5">
      <c r="A127922">
        <v>1279.2</v>
      </c>
      <c r="B127922">
        <v>1.8310787900000001</v>
      </c>
      <c r="C127922">
        <v>-1.0959410300000001</v>
      </c>
      <c r="D127922">
        <v>0.87861014999999998</v>
      </c>
      <c r="E127922">
        <v>-0.19819186</v>
      </c>
    </row>
    <row r="127923" spans="1:5">
      <c r="A127923">
        <v>1279.21</v>
      </c>
      <c r="B127923">
        <v>1.83984478</v>
      </c>
      <c r="C127923">
        <v>-1.0979109199999999</v>
      </c>
      <c r="D127923">
        <v>0.87459571999999997</v>
      </c>
      <c r="E127923">
        <v>-0.19579269999999999</v>
      </c>
    </row>
    <row r="127924" spans="1:5">
      <c r="A127924">
        <v>1279.22</v>
      </c>
      <c r="B127924">
        <v>1.8485707</v>
      </c>
      <c r="C127924">
        <v>-1.0998568900000001</v>
      </c>
      <c r="D127924">
        <v>0.87059408000000005</v>
      </c>
      <c r="E127924">
        <v>-0.19340829000000001</v>
      </c>
    </row>
    <row r="127925" spans="1:5">
      <c r="A127925">
        <v>1279.23</v>
      </c>
      <c r="B127925">
        <v>1.85725666</v>
      </c>
      <c r="C127925">
        <v>-1.10177909</v>
      </c>
      <c r="D127925">
        <v>0.86660510000000002</v>
      </c>
      <c r="E127925">
        <v>-0.19103841999999999</v>
      </c>
    </row>
    <row r="127926" spans="1:5">
      <c r="A127926">
        <v>1279.24</v>
      </c>
      <c r="B127926">
        <v>1.8659028</v>
      </c>
      <c r="C127926">
        <v>-1.10367766</v>
      </c>
      <c r="D127926">
        <v>0.86262863000000001</v>
      </c>
      <c r="E127926">
        <v>-0.18868288999999999</v>
      </c>
    </row>
    <row r="127927" spans="1:5">
      <c r="A127927">
        <v>1279.25</v>
      </c>
      <c r="B127927">
        <v>1.8745092400000001</v>
      </c>
      <c r="C127927">
        <v>-1.10555274</v>
      </c>
      <c r="D127927">
        <v>0.85866450999999999</v>
      </c>
      <c r="E127927">
        <v>-0.18634152000000001</v>
      </c>
    </row>
    <row r="127928" spans="1:5">
      <c r="A127928">
        <v>1279.26</v>
      </c>
      <c r="B127928">
        <v>1.8830760900000001</v>
      </c>
      <c r="C127928">
        <v>-1.10740449</v>
      </c>
      <c r="D127928">
        <v>0.85471260999999998</v>
      </c>
      <c r="E127928">
        <v>-0.18401411000000001</v>
      </c>
    </row>
    <row r="127929" spans="1:5">
      <c r="A127929">
        <v>1279.27</v>
      </c>
      <c r="B127929">
        <v>1.8916034900000001</v>
      </c>
      <c r="C127929">
        <v>-1.10923303</v>
      </c>
      <c r="D127929">
        <v>0.85077278000000001</v>
      </c>
      <c r="E127929">
        <v>-0.18170048</v>
      </c>
    </row>
    <row r="127930" spans="1:5">
      <c r="A127930">
        <v>1279.28</v>
      </c>
      <c r="B127930">
        <v>1.90009155</v>
      </c>
      <c r="C127930">
        <v>-1.1110385</v>
      </c>
      <c r="D127930">
        <v>0.84684488999999996</v>
      </c>
      <c r="E127930">
        <v>-0.17940044999999999</v>
      </c>
    </row>
    <row r="127931" spans="1:5">
      <c r="A127931">
        <v>1279.29</v>
      </c>
      <c r="B127931">
        <v>1.90854039</v>
      </c>
      <c r="C127931">
        <v>-1.1128210300000001</v>
      </c>
      <c r="D127931">
        <v>0.84292880000000003</v>
      </c>
      <c r="E127931">
        <v>-0.17711383</v>
      </c>
    </row>
    <row r="127932" spans="1:5">
      <c r="A127932">
        <v>1279.3</v>
      </c>
      <c r="B127932">
        <v>1.9169501200000001</v>
      </c>
      <c r="C127932">
        <v>-1.1145807700000001</v>
      </c>
      <c r="D127932">
        <v>0.83902436999999996</v>
      </c>
      <c r="E127932">
        <v>-0.17484046</v>
      </c>
    </row>
    <row r="127933" spans="1:5">
      <c r="A127933">
        <v>1279.31</v>
      </c>
      <c r="B127933">
        <v>1.92532087</v>
      </c>
      <c r="C127933">
        <v>-1.11631784</v>
      </c>
      <c r="D127933">
        <v>0.83513148000000004</v>
      </c>
      <c r="E127933">
        <v>-0.17258014999999999</v>
      </c>
    </row>
    <row r="127934" spans="1:5">
      <c r="A127934">
        <v>1279.32</v>
      </c>
      <c r="B127934">
        <v>1.93365275</v>
      </c>
      <c r="C127934">
        <v>-1.11803238</v>
      </c>
      <c r="D127934">
        <v>0.83124998999999999</v>
      </c>
      <c r="E127934">
        <v>-0.17033275</v>
      </c>
    </row>
    <row r="127935" spans="1:5">
      <c r="A127935">
        <v>1279.33</v>
      </c>
      <c r="B127935">
        <v>1.9419458700000001</v>
      </c>
      <c r="C127935">
        <v>-1.1197245</v>
      </c>
      <c r="D127935">
        <v>0.82737976000000002</v>
      </c>
      <c r="E127935">
        <v>-0.16809809000000001</v>
      </c>
    </row>
    <row r="127936" spans="1:5">
      <c r="A127936">
        <v>1279.3399999999999</v>
      </c>
      <c r="B127936">
        <v>1.95020035</v>
      </c>
      <c r="C127936">
        <v>-1.1213943399999999</v>
      </c>
      <c r="D127936">
        <v>0.82352069000000006</v>
      </c>
      <c r="E127936">
        <v>-0.165876</v>
      </c>
    </row>
    <row r="127937" spans="1:5">
      <c r="A127937">
        <v>1279.3499999999999</v>
      </c>
      <c r="B127937">
        <v>1.9584162899999999</v>
      </c>
      <c r="C127937">
        <v>-1.12304202</v>
      </c>
      <c r="D127937">
        <v>0.81967263000000001</v>
      </c>
      <c r="E127937">
        <v>-0.16366633</v>
      </c>
    </row>
    <row r="127938" spans="1:5">
      <c r="A127938">
        <v>1279.3599999999999</v>
      </c>
      <c r="B127938">
        <v>1.9665938000000001</v>
      </c>
      <c r="C127938">
        <v>-1.1246676600000001</v>
      </c>
      <c r="D127938">
        <v>0.81583547000000001</v>
      </c>
      <c r="E127938">
        <v>-0.16146891999999999</v>
      </c>
    </row>
    <row r="127939" spans="1:5">
      <c r="A127939">
        <v>1279.3699999999999</v>
      </c>
      <c r="B127939">
        <v>1.9747330000000001</v>
      </c>
      <c r="C127939">
        <v>-1.1262714</v>
      </c>
      <c r="D127939">
        <v>0.81200907</v>
      </c>
      <c r="E127939">
        <v>-0.15928360999999999</v>
      </c>
    </row>
    <row r="127940" spans="1:5">
      <c r="A127940">
        <v>1279.3800000000001</v>
      </c>
      <c r="B127940">
        <v>1.9828339800000001</v>
      </c>
      <c r="C127940">
        <v>-1.1278533399999999</v>
      </c>
      <c r="D127940">
        <v>0.80819333999999998</v>
      </c>
      <c r="E127940">
        <v>-0.15711025000000001</v>
      </c>
    </row>
    <row r="127941" spans="1:5">
      <c r="A127941">
        <v>1279.3900000000001</v>
      </c>
      <c r="B127941">
        <v>1.9908968600000001</v>
      </c>
      <c r="C127941">
        <v>-1.1294135999999999</v>
      </c>
      <c r="D127941">
        <v>0.80438812999999998</v>
      </c>
      <c r="E127941">
        <v>-0.15494870999999999</v>
      </c>
    </row>
    <row r="127942" spans="1:5">
      <c r="A127942">
        <v>1279.4000000000001</v>
      </c>
      <c r="B127942">
        <v>1.9989217399999999</v>
      </c>
      <c r="C127942">
        <v>-1.1309523100000001</v>
      </c>
      <c r="D127942">
        <v>0.80059334000000004</v>
      </c>
      <c r="E127942">
        <v>-0.15279882</v>
      </c>
    </row>
    <row r="127943" spans="1:5">
      <c r="A127943">
        <v>1279.4100000000001</v>
      </c>
      <c r="B127943">
        <v>2.0069087300000001</v>
      </c>
      <c r="C127943">
        <v>-1.13246958</v>
      </c>
      <c r="D127943">
        <v>0.79680885000000001</v>
      </c>
      <c r="E127943">
        <v>-0.15066046</v>
      </c>
    </row>
    <row r="127944" spans="1:5">
      <c r="A127944">
        <v>1279.42</v>
      </c>
      <c r="B127944">
        <v>2.0148579199999999</v>
      </c>
      <c r="C127944">
        <v>-1.1339655200000001</v>
      </c>
      <c r="D127944">
        <v>0.79303455</v>
      </c>
      <c r="E127944">
        <v>-0.14853347</v>
      </c>
    </row>
    <row r="127945" spans="1:5">
      <c r="A127945">
        <v>1279.43</v>
      </c>
      <c r="B127945">
        <v>2.0227694199999999</v>
      </c>
      <c r="C127945">
        <v>-1.13544025</v>
      </c>
      <c r="D127945">
        <v>0.78927031999999997</v>
      </c>
      <c r="E127945">
        <v>-0.14641772</v>
      </c>
    </row>
    <row r="127946" spans="1:5">
      <c r="A127946">
        <v>1279.44</v>
      </c>
      <c r="B127946">
        <v>2.0306433300000002</v>
      </c>
      <c r="C127946">
        <v>-1.13689387</v>
      </c>
      <c r="D127946">
        <v>0.78551605000000002</v>
      </c>
      <c r="E127946">
        <v>-0.14431308000000001</v>
      </c>
    </row>
    <row r="127947" spans="1:5">
      <c r="A127947">
        <v>1279.45</v>
      </c>
      <c r="B127947">
        <v>2.0384797400000001</v>
      </c>
      <c r="C127947">
        <v>-1.13832651</v>
      </c>
      <c r="D127947">
        <v>0.78177163999999999</v>
      </c>
      <c r="E127947">
        <v>-0.14221940999999999</v>
      </c>
    </row>
    <row r="127948" spans="1:5">
      <c r="A127948">
        <v>1279.46</v>
      </c>
      <c r="B127948">
        <v>2.0462787599999999</v>
      </c>
      <c r="C127948">
        <v>-1.1397382599999999</v>
      </c>
      <c r="D127948">
        <v>0.77803697000000005</v>
      </c>
      <c r="E127948">
        <v>-0.14013658000000001</v>
      </c>
    </row>
    <row r="127949" spans="1:5">
      <c r="A127949">
        <v>1279.47</v>
      </c>
      <c r="B127949">
        <v>2.0540404799999998</v>
      </c>
      <c r="C127949">
        <v>-1.1411292399999999</v>
      </c>
      <c r="D127949">
        <v>0.77431192999999998</v>
      </c>
      <c r="E127949">
        <v>-0.13806446</v>
      </c>
    </row>
    <row r="127950" spans="1:5">
      <c r="A127950">
        <v>1279.48</v>
      </c>
      <c r="B127950">
        <v>2.0617649999999998</v>
      </c>
      <c r="C127950">
        <v>-1.1424995499999999</v>
      </c>
      <c r="D127950">
        <v>0.77059643</v>
      </c>
      <c r="E127950">
        <v>-0.13600292999999999</v>
      </c>
    </row>
    <row r="127951" spans="1:5">
      <c r="A127951">
        <v>1279.49</v>
      </c>
      <c r="B127951">
        <v>2.0694524099999998</v>
      </c>
      <c r="C127951">
        <v>-1.1438493000000001</v>
      </c>
      <c r="D127951">
        <v>0.76689035999999999</v>
      </c>
      <c r="E127951">
        <v>-0.13395186000000001</v>
      </c>
    </row>
    <row r="127952" spans="1:5">
      <c r="A127952">
        <v>1279.5</v>
      </c>
      <c r="B127952">
        <v>2.07710281</v>
      </c>
      <c r="C127952">
        <v>-1.14517859</v>
      </c>
      <c r="D127952">
        <v>0.76319362000000002</v>
      </c>
      <c r="E127952">
        <v>-0.13191112999999999</v>
      </c>
    </row>
    <row r="127953" spans="1:5">
      <c r="A127953">
        <v>1279.51</v>
      </c>
      <c r="B127953">
        <v>2.0847162799999999</v>
      </c>
      <c r="C127953">
        <v>-1.14648752</v>
      </c>
      <c r="D127953">
        <v>0.75950609000000002</v>
      </c>
      <c r="E127953">
        <v>-0.12988063</v>
      </c>
    </row>
    <row r="127954" spans="1:5">
      <c r="A127954">
        <v>1279.52</v>
      </c>
      <c r="B127954">
        <v>2.0922929300000002</v>
      </c>
      <c r="C127954">
        <v>-1.1477762</v>
      </c>
      <c r="D127954">
        <v>0.75582769999999999</v>
      </c>
      <c r="E127954">
        <v>-0.12786022</v>
      </c>
    </row>
    <row r="127955" spans="1:5">
      <c r="A127955">
        <v>1279.53</v>
      </c>
      <c r="B127955">
        <v>2.0998328399999999</v>
      </c>
      <c r="C127955">
        <v>-1.14904473</v>
      </c>
      <c r="D127955">
        <v>0.75215832000000005</v>
      </c>
      <c r="E127955">
        <v>-0.12584981000000001</v>
      </c>
    </row>
    <row r="127956" spans="1:5">
      <c r="A127956">
        <v>1279.54</v>
      </c>
      <c r="B127956">
        <v>2.1073360999999999</v>
      </c>
      <c r="C127956">
        <v>-1.1502931999999999</v>
      </c>
      <c r="D127956">
        <v>0.74849787999999995</v>
      </c>
      <c r="E127956">
        <v>-0.12384926</v>
      </c>
    </row>
    <row r="127957" spans="1:5">
      <c r="A127957">
        <v>1279.55</v>
      </c>
      <c r="B127957">
        <v>2.1148027900000002</v>
      </c>
      <c r="C127957">
        <v>-1.1515217099999999</v>
      </c>
      <c r="D127957">
        <v>0.74484627000000003</v>
      </c>
      <c r="E127957">
        <v>-0.12185848000000001</v>
      </c>
    </row>
    <row r="127958" spans="1:5">
      <c r="A127958">
        <v>1279.56</v>
      </c>
      <c r="B127958">
        <v>2.1222330199999999</v>
      </c>
      <c r="C127958">
        <v>-1.15273037</v>
      </c>
      <c r="D127958">
        <v>0.74120339000000002</v>
      </c>
      <c r="E127958">
        <v>-0.11987734</v>
      </c>
    </row>
    <row r="127959" spans="1:5">
      <c r="A127959">
        <v>1279.57</v>
      </c>
      <c r="B127959">
        <v>2.1296268600000001</v>
      </c>
      <c r="C127959">
        <v>-1.1539192599999999</v>
      </c>
      <c r="D127959">
        <v>0.73756915000000001</v>
      </c>
      <c r="E127959">
        <v>-0.11790575</v>
      </c>
    </row>
    <row r="127960" spans="1:5">
      <c r="A127960">
        <v>1279.58</v>
      </c>
      <c r="B127960">
        <v>2.1369843999999998</v>
      </c>
      <c r="C127960">
        <v>-1.1550884800000001</v>
      </c>
      <c r="D127960">
        <v>0.73394345999999999</v>
      </c>
      <c r="E127960">
        <v>-0.11594359</v>
      </c>
    </row>
    <row r="127961" spans="1:5">
      <c r="A127961">
        <v>1279.5899999999999</v>
      </c>
      <c r="B127961">
        <v>2.1443057300000001</v>
      </c>
      <c r="C127961">
        <v>-1.15623813</v>
      </c>
      <c r="D127961">
        <v>0.73032622999999997</v>
      </c>
      <c r="E127961">
        <v>-0.11399076</v>
      </c>
    </row>
    <row r="127962" spans="1:5">
      <c r="A127962">
        <v>1279.5999999999999</v>
      </c>
      <c r="B127962">
        <v>2.1515909299999998</v>
      </c>
      <c r="C127962">
        <v>-1.1573682999999999</v>
      </c>
      <c r="D127962">
        <v>0.72671737000000003</v>
      </c>
      <c r="E127962">
        <v>-0.11204716000000001</v>
      </c>
    </row>
    <row r="127963" spans="1:5">
      <c r="A127963">
        <v>1279.6099999999999</v>
      </c>
      <c r="B127963">
        <v>2.1588400800000001</v>
      </c>
      <c r="C127963">
        <v>-1.1584790700000001</v>
      </c>
      <c r="D127963">
        <v>0.72311678999999995</v>
      </c>
      <c r="E127963">
        <v>-0.11011268</v>
      </c>
    </row>
    <row r="127964" spans="1:5">
      <c r="A127964">
        <v>1279.6199999999999</v>
      </c>
      <c r="B127964">
        <v>2.16605326</v>
      </c>
      <c r="C127964">
        <v>-1.15957055</v>
      </c>
      <c r="D127964">
        <v>0.71952439000000001</v>
      </c>
      <c r="E127964">
        <v>-0.10818722</v>
      </c>
    </row>
    <row r="127965" spans="1:5">
      <c r="A127965">
        <v>1279.6300000000001</v>
      </c>
      <c r="B127965">
        <v>2.1732305699999999</v>
      </c>
      <c r="C127965">
        <v>-1.1606428200000001</v>
      </c>
      <c r="D127965">
        <v>0.71594009000000003</v>
      </c>
      <c r="E127965">
        <v>-0.1062707</v>
      </c>
    </row>
    <row r="127966" spans="1:5">
      <c r="A127966">
        <v>1279.6400000000001</v>
      </c>
      <c r="B127966">
        <v>2.1803720700000002</v>
      </c>
      <c r="C127966">
        <v>-1.16169597</v>
      </c>
      <c r="D127966">
        <v>0.71236381000000004</v>
      </c>
      <c r="E127966">
        <v>-0.104363</v>
      </c>
    </row>
    <row r="127967" spans="1:5">
      <c r="A127967">
        <v>1279.6500000000001</v>
      </c>
      <c r="B127967">
        <v>2.1874778400000001</v>
      </c>
      <c r="C127967">
        <v>-1.16273008</v>
      </c>
      <c r="D127967">
        <v>0.70879546000000004</v>
      </c>
      <c r="E127967">
        <v>-0.10246403</v>
      </c>
    </row>
    <row r="127968" spans="1:5">
      <c r="A127968">
        <v>1279.6600000000001</v>
      </c>
      <c r="B127968">
        <v>2.1945479699999999</v>
      </c>
      <c r="C127968">
        <v>-1.1637452500000001</v>
      </c>
      <c r="D127968">
        <v>0.70523495000000003</v>
      </c>
      <c r="E127968">
        <v>-0.10057371</v>
      </c>
    </row>
    <row r="127969" spans="1:5">
      <c r="A127969">
        <v>1279.67</v>
      </c>
      <c r="B127969">
        <v>2.20158254</v>
      </c>
      <c r="C127969">
        <v>-1.16474155</v>
      </c>
      <c r="D127969">
        <v>0.70168220000000003</v>
      </c>
      <c r="E127969">
        <v>-9.8691929999999997E-2</v>
      </c>
    </row>
    <row r="127970" spans="1:5">
      <c r="A127970">
        <v>1279.68</v>
      </c>
      <c r="B127970">
        <v>2.2085816199999999</v>
      </c>
      <c r="C127970">
        <v>-1.1657190799999999</v>
      </c>
      <c r="D127970">
        <v>0.69813714000000004</v>
      </c>
      <c r="E127970">
        <v>-9.6818600000000005E-2</v>
      </c>
    </row>
    <row r="127971" spans="1:5">
      <c r="A127971">
        <v>1279.69</v>
      </c>
      <c r="B127971">
        <v>2.2155452800000002</v>
      </c>
      <c r="C127971">
        <v>-1.1666779199999999</v>
      </c>
      <c r="D127971">
        <v>0.69459967</v>
      </c>
      <c r="E127971">
        <v>-9.4953650000000001E-2</v>
      </c>
    </row>
    <row r="127972" spans="1:5">
      <c r="A127972">
        <v>1279.7</v>
      </c>
      <c r="B127972">
        <v>2.2224736100000002</v>
      </c>
      <c r="C127972">
        <v>-1.16761816</v>
      </c>
      <c r="D127972">
        <v>0.69106972</v>
      </c>
      <c r="E127972">
        <v>-9.3096970000000001E-2</v>
      </c>
    </row>
    <row r="127973" spans="1:5">
      <c r="A127973">
        <v>1279.71</v>
      </c>
      <c r="B127973">
        <v>2.22936668</v>
      </c>
      <c r="C127973">
        <v>-1.1685398600000001</v>
      </c>
      <c r="D127973">
        <v>0.68754720000000002</v>
      </c>
      <c r="E127973">
        <v>-9.1248480000000007E-2</v>
      </c>
    </row>
    <row r="127974" spans="1:5">
      <c r="A127974">
        <v>1279.72</v>
      </c>
      <c r="B127974">
        <v>2.2362245600000001</v>
      </c>
      <c r="C127974">
        <v>-1.1694431300000001</v>
      </c>
      <c r="D127974">
        <v>0.68403205</v>
      </c>
      <c r="E127974">
        <v>-8.9408100000000004E-2</v>
      </c>
    </row>
    <row r="127975" spans="1:5">
      <c r="A127975">
        <v>1279.73</v>
      </c>
      <c r="B127975">
        <v>2.2430473200000001</v>
      </c>
      <c r="C127975">
        <v>-1.1703280300000001</v>
      </c>
      <c r="D127975">
        <v>0.68052418000000003</v>
      </c>
      <c r="E127975">
        <v>-8.7575730000000004E-2</v>
      </c>
    </row>
    <row r="127976" spans="1:5">
      <c r="A127976">
        <v>1279.74</v>
      </c>
      <c r="B127976">
        <v>2.2498350399999998</v>
      </c>
      <c r="C127976">
        <v>-1.17119464</v>
      </c>
      <c r="D127976">
        <v>0.67702351000000005</v>
      </c>
      <c r="E127976">
        <v>-8.5751309999999997E-2</v>
      </c>
    </row>
    <row r="127977" spans="1:5">
      <c r="A127977">
        <v>1279.75</v>
      </c>
      <c r="B127977">
        <v>2.2565877900000002</v>
      </c>
      <c r="C127977">
        <v>-1.1720430500000001</v>
      </c>
      <c r="D127977">
        <v>0.67352995999999998</v>
      </c>
      <c r="E127977">
        <v>-8.3934739999999994E-2</v>
      </c>
    </row>
    <row r="127978" spans="1:5">
      <c r="A127978">
        <v>1279.76</v>
      </c>
      <c r="B127978">
        <v>2.26330564</v>
      </c>
      <c r="C127978">
        <v>-1.17287334</v>
      </c>
      <c r="D127978">
        <v>0.67004346999999997</v>
      </c>
      <c r="E127978">
        <v>-8.2125950000000003E-2</v>
      </c>
    </row>
    <row r="127979" spans="1:5">
      <c r="A127979">
        <v>1279.77</v>
      </c>
      <c r="B127979">
        <v>2.2699886600000001</v>
      </c>
      <c r="C127979">
        <v>-1.17368557</v>
      </c>
      <c r="D127979">
        <v>0.66656395999999996</v>
      </c>
      <c r="E127979">
        <v>-8.0324850000000003E-2</v>
      </c>
    </row>
    <row r="127980" spans="1:5">
      <c r="A127980">
        <v>1279.78</v>
      </c>
      <c r="B127980">
        <v>2.2766369200000001</v>
      </c>
      <c r="C127980">
        <v>-1.1744798299999999</v>
      </c>
      <c r="D127980">
        <v>0.66309136000000002</v>
      </c>
      <c r="E127980">
        <v>-7.8531370000000003E-2</v>
      </c>
    </row>
    <row r="127981" spans="1:5">
      <c r="A127981">
        <v>1279.79</v>
      </c>
      <c r="B127981">
        <v>2.2832504899999999</v>
      </c>
      <c r="C127981">
        <v>-1.1752562</v>
      </c>
      <c r="D127981">
        <v>0.65962558000000004</v>
      </c>
      <c r="E127981">
        <v>-7.6745439999999998E-2</v>
      </c>
    </row>
    <row r="127982" spans="1:5">
      <c r="A127982">
        <v>1279.8</v>
      </c>
      <c r="B127982">
        <v>2.2898294300000002</v>
      </c>
      <c r="C127982">
        <v>-1.1760147400000001</v>
      </c>
      <c r="D127982">
        <v>0.65616657</v>
      </c>
      <c r="E127982">
        <v>-7.4966959999999999E-2</v>
      </c>
    </row>
    <row r="127983" spans="1:5">
      <c r="A127983">
        <v>1279.81</v>
      </c>
      <c r="B127983">
        <v>2.2963738199999999</v>
      </c>
      <c r="C127983">
        <v>-1.17675554</v>
      </c>
      <c r="D127983">
        <v>0.65271424</v>
      </c>
      <c r="E127983">
        <v>-7.3195880000000005E-2</v>
      </c>
    </row>
    <row r="127984" spans="1:5">
      <c r="A127984">
        <v>1279.82</v>
      </c>
      <c r="B127984">
        <v>2.3028837100000001</v>
      </c>
      <c r="C127984">
        <v>-1.17747866</v>
      </c>
      <c r="D127984">
        <v>0.64926852999999995</v>
      </c>
      <c r="E127984">
        <v>-7.1432109999999993E-2</v>
      </c>
    </row>
    <row r="127985" spans="1:5">
      <c r="A127985">
        <v>1279.83</v>
      </c>
      <c r="B127985">
        <v>2.3093591899999999</v>
      </c>
      <c r="C127985">
        <v>-1.1781841799999999</v>
      </c>
      <c r="D127985">
        <v>0.64582936999999996</v>
      </c>
      <c r="E127985">
        <v>-6.9675580000000001E-2</v>
      </c>
    </row>
    <row r="127986" spans="1:5">
      <c r="A127986">
        <v>1279.8399999999999</v>
      </c>
      <c r="B127986">
        <v>2.3158002999999998</v>
      </c>
      <c r="C127986">
        <v>-1.17887217</v>
      </c>
      <c r="D127986">
        <v>0.64239668999999999</v>
      </c>
      <c r="E127986">
        <v>-6.7926230000000004E-2</v>
      </c>
    </row>
    <row r="127987" spans="1:5">
      <c r="A127987">
        <v>1279.8499999999999</v>
      </c>
      <c r="B127987">
        <v>2.3222071199999998</v>
      </c>
      <c r="C127987">
        <v>-1.1795427000000001</v>
      </c>
      <c r="D127987">
        <v>0.63897042000000004</v>
      </c>
      <c r="E127987">
        <v>-6.6183980000000003E-2</v>
      </c>
    </row>
    <row r="127988" spans="1:5">
      <c r="A127988">
        <v>1279.8599999999999</v>
      </c>
      <c r="B127988">
        <v>2.3285797100000001</v>
      </c>
      <c r="C127988">
        <v>-1.18019585</v>
      </c>
      <c r="D127988">
        <v>0.63555050000000002</v>
      </c>
      <c r="E127988">
        <v>-6.4448749999999999E-2</v>
      </c>
    </row>
    <row r="127989" spans="1:5">
      <c r="A127989">
        <v>1279.8699999999999</v>
      </c>
      <c r="B127989">
        <v>2.3349181300000001</v>
      </c>
      <c r="C127989">
        <v>-1.1808316800000001</v>
      </c>
      <c r="D127989">
        <v>0.63213684999999997</v>
      </c>
      <c r="E127989">
        <v>-6.2720490000000004E-2</v>
      </c>
    </row>
    <row r="127990" spans="1:5">
      <c r="A127990">
        <v>1279.8800000000001</v>
      </c>
      <c r="B127990">
        <v>2.3412224500000001</v>
      </c>
      <c r="C127990">
        <v>-1.1814502600000001</v>
      </c>
      <c r="D127990">
        <v>0.62872941000000004</v>
      </c>
      <c r="E127990">
        <v>-6.0999119999999997E-2</v>
      </c>
    </row>
    <row r="127991" spans="1:5">
      <c r="A127991">
        <v>1279.8900000000001</v>
      </c>
      <c r="B127991">
        <v>2.34749272</v>
      </c>
      <c r="C127991">
        <v>-1.1820516599999999</v>
      </c>
      <c r="D127991">
        <v>0.62532810999999999</v>
      </c>
      <c r="E127991">
        <v>-5.9284589999999998E-2</v>
      </c>
    </row>
    <row r="127992" spans="1:5">
      <c r="A127992">
        <v>1279.9000000000001</v>
      </c>
      <c r="B127992">
        <v>2.3537290099999999</v>
      </c>
      <c r="C127992">
        <v>-1.1826359500000001</v>
      </c>
      <c r="D127992">
        <v>0.62193290000000001</v>
      </c>
      <c r="E127992">
        <v>-5.7576809999999999E-2</v>
      </c>
    </row>
    <row r="127993" spans="1:5">
      <c r="A127993">
        <v>1279.9100000000001</v>
      </c>
      <c r="B127993">
        <v>2.3599313799999999</v>
      </c>
      <c r="C127993">
        <v>-1.1832031999999999</v>
      </c>
      <c r="D127993">
        <v>0.61854370000000003</v>
      </c>
      <c r="E127993">
        <v>-5.5875729999999998E-2</v>
      </c>
    </row>
    <row r="127994" spans="1:5">
      <c r="A127994">
        <v>1279.92</v>
      </c>
      <c r="B127994">
        <v>2.3660998800000002</v>
      </c>
      <c r="C127994">
        <v>-1.1837534700000001</v>
      </c>
      <c r="D127994">
        <v>0.61516044999999997</v>
      </c>
      <c r="E127994">
        <v>-5.4181279999999998E-2</v>
      </c>
    </row>
    <row r="127995" spans="1:5">
      <c r="A127995">
        <v>1279.93</v>
      </c>
      <c r="B127995">
        <v>2.3722345900000001</v>
      </c>
      <c r="C127995">
        <v>-1.1842868200000001</v>
      </c>
      <c r="D127995">
        <v>0.61178308999999997</v>
      </c>
      <c r="E127995">
        <v>-5.2493400000000003E-2</v>
      </c>
    </row>
    <row r="127996" spans="1:5">
      <c r="A127996">
        <v>1279.94</v>
      </c>
      <c r="B127996">
        <v>2.3783355500000001</v>
      </c>
      <c r="C127996">
        <v>-1.18480333</v>
      </c>
      <c r="D127996">
        <v>0.60841155999999996</v>
      </c>
      <c r="E127996">
        <v>-5.0812019999999999E-2</v>
      </c>
    </row>
    <row r="127997" spans="1:5">
      <c r="A127997">
        <v>1279.95</v>
      </c>
      <c r="B127997">
        <v>2.38440282</v>
      </c>
      <c r="C127997">
        <v>-1.1853030600000001</v>
      </c>
      <c r="D127997">
        <v>0.60504579000000003</v>
      </c>
      <c r="E127997">
        <v>-4.9137100000000003E-2</v>
      </c>
    </row>
    <row r="127998" spans="1:5">
      <c r="A127998">
        <v>1279.96</v>
      </c>
      <c r="B127998">
        <v>2.3904364600000001</v>
      </c>
      <c r="C127998">
        <v>-1.18578608</v>
      </c>
      <c r="D127998">
        <v>0.60168573000000003</v>
      </c>
      <c r="E127998">
        <v>-4.7468549999999998E-2</v>
      </c>
    </row>
    <row r="127999" spans="1:5">
      <c r="A127999">
        <v>1279.97</v>
      </c>
      <c r="B127999">
        <v>2.3964365299999999</v>
      </c>
      <c r="C127999">
        <v>-1.1862524400000001</v>
      </c>
      <c r="D127999">
        <v>0.59833130999999995</v>
      </c>
      <c r="E127999">
        <v>-4.5806340000000001E-2</v>
      </c>
    </row>
    <row r="128000" spans="1:5">
      <c r="A128000">
        <v>1279.98</v>
      </c>
      <c r="B128000">
        <v>2.40240309</v>
      </c>
      <c r="C128000">
        <v>-1.1867022</v>
      </c>
      <c r="D128000">
        <v>0.59498247999999998</v>
      </c>
      <c r="E128000">
        <v>-4.4150380000000003E-2</v>
      </c>
    </row>
    <row r="128001" spans="1:5">
      <c r="A128001">
        <v>1279.99</v>
      </c>
      <c r="B128001">
        <v>2.40833618</v>
      </c>
      <c r="C128001">
        <v>-1.18713544</v>
      </c>
      <c r="D128001">
        <v>0.59163916999999999</v>
      </c>
      <c r="E128001">
        <v>-4.2500639999999999E-2</v>
      </c>
    </row>
    <row r="128002" spans="1:5">
      <c r="A128002">
        <v>1280</v>
      </c>
      <c r="B128002">
        <v>2.4142358700000002</v>
      </c>
      <c r="C128002">
        <v>-1.1875522199999999</v>
      </c>
      <c r="D128002">
        <v>0.58830132999999996</v>
      </c>
      <c r="E128002">
        <v>-4.0857039999999997E-2</v>
      </c>
    </row>
    <row r="128003" spans="1:5">
      <c r="A128003">
        <v>1280.01</v>
      </c>
      <c r="B128003">
        <v>2.42010221</v>
      </c>
      <c r="C128003">
        <v>-1.1879525799999999</v>
      </c>
      <c r="D128003">
        <v>0.58496888999999996</v>
      </c>
      <c r="E128003">
        <v>-3.9219539999999997E-2</v>
      </c>
    </row>
    <row r="128004" spans="1:5">
      <c r="A128004">
        <v>1280.02</v>
      </c>
      <c r="B128004">
        <v>2.4259352500000002</v>
      </c>
      <c r="C128004">
        <v>-1.1883366099999999</v>
      </c>
      <c r="D128004">
        <v>0.58164179999999999</v>
      </c>
      <c r="E128004">
        <v>-3.7588080000000003E-2</v>
      </c>
    </row>
    <row r="128005" spans="1:5">
      <c r="A128005">
        <v>1280.03</v>
      </c>
      <c r="B128005">
        <v>2.43173504</v>
      </c>
      <c r="C128005">
        <v>-1.1887043500000001</v>
      </c>
      <c r="D128005">
        <v>0.57832001</v>
      </c>
      <c r="E128005">
        <v>-3.5962599999999997E-2</v>
      </c>
    </row>
    <row r="128006" spans="1:5">
      <c r="A128006">
        <v>1280.04</v>
      </c>
      <c r="B128006">
        <v>2.4375016500000002</v>
      </c>
      <c r="C128006">
        <v>-1.1890558600000001</v>
      </c>
      <c r="D128006">
        <v>0.57500344999999997</v>
      </c>
      <c r="E128006">
        <v>-3.4343039999999998E-2</v>
      </c>
    </row>
    <row r="128007" spans="1:5">
      <c r="A128007">
        <v>1280.05</v>
      </c>
      <c r="B128007">
        <v>2.4432351099999998</v>
      </c>
      <c r="C128007">
        <v>-1.1893912099999999</v>
      </c>
      <c r="D128007">
        <v>0.57169207</v>
      </c>
      <c r="E128007">
        <v>-3.2729359999999999E-2</v>
      </c>
    </row>
    <row r="128008" spans="1:5">
      <c r="A128008">
        <v>1280.06</v>
      </c>
      <c r="B128008">
        <v>2.4489354900000002</v>
      </c>
      <c r="C128008">
        <v>-1.18971045</v>
      </c>
      <c r="D128008">
        <v>0.56838582000000004</v>
      </c>
      <c r="E128008">
        <v>-3.11215E-2</v>
      </c>
    </row>
    <row r="128009" spans="1:5">
      <c r="A128009">
        <v>1280.07</v>
      </c>
      <c r="B128009">
        <v>2.4546028299999998</v>
      </c>
      <c r="C128009">
        <v>-1.1900136400000001</v>
      </c>
      <c r="D128009">
        <v>0.56508464000000003</v>
      </c>
      <c r="E128009">
        <v>-2.9519409999999999E-2</v>
      </c>
    </row>
    <row r="128010" spans="1:5">
      <c r="A128010">
        <v>1280.08</v>
      </c>
      <c r="B128010">
        <v>2.46023718</v>
      </c>
      <c r="C128010">
        <v>-1.19030083</v>
      </c>
      <c r="D128010">
        <v>0.56178846999999998</v>
      </c>
      <c r="E128010">
        <v>-2.7923030000000001E-2</v>
      </c>
    </row>
    <row r="128011" spans="1:5">
      <c r="A128011">
        <v>1280.0899999999999</v>
      </c>
      <c r="B128011">
        <v>2.4658386000000001</v>
      </c>
      <c r="C128011">
        <v>-1.1905721</v>
      </c>
      <c r="D128011">
        <v>0.55849726</v>
      </c>
      <c r="E128011">
        <v>-2.6332319999999999E-2</v>
      </c>
    </row>
    <row r="128012" spans="1:5">
      <c r="A128012">
        <v>1280.0999999999999</v>
      </c>
      <c r="B128012">
        <v>2.4714071299999998</v>
      </c>
      <c r="C128012">
        <v>-1.19082748</v>
      </c>
      <c r="D128012">
        <v>0.55521096000000003</v>
      </c>
      <c r="E128012">
        <v>-2.4747229999999999E-2</v>
      </c>
    </row>
    <row r="128013" spans="1:5">
      <c r="A128013">
        <v>1280.1099999999999</v>
      </c>
      <c r="B128013">
        <v>2.4769428200000001</v>
      </c>
      <c r="C128013">
        <v>-1.1910670400000001</v>
      </c>
      <c r="D128013">
        <v>0.55192951999999995</v>
      </c>
      <c r="E128013">
        <v>-2.3167699999999999E-2</v>
      </c>
    </row>
    <row r="128014" spans="1:5">
      <c r="A128014">
        <v>1280.1199999999999</v>
      </c>
      <c r="B128014">
        <v>2.4824457199999999</v>
      </c>
      <c r="C128014">
        <v>-1.19129083</v>
      </c>
      <c r="D128014">
        <v>0.54865288000000001</v>
      </c>
      <c r="E128014">
        <v>-2.1593680000000001E-2</v>
      </c>
    </row>
    <row r="128015" spans="1:5">
      <c r="A128015">
        <v>1280.1300000000001</v>
      </c>
      <c r="B128015">
        <v>2.4879158800000001</v>
      </c>
      <c r="C128015">
        <v>-1.1914989199999999</v>
      </c>
      <c r="D128015">
        <v>0.54538098000000002</v>
      </c>
      <c r="E128015">
        <v>-2.0025129999999999E-2</v>
      </c>
    </row>
    <row r="128016" spans="1:5">
      <c r="A128016">
        <v>1280.1400000000001</v>
      </c>
      <c r="B128016">
        <v>2.4933533400000001</v>
      </c>
      <c r="C128016">
        <v>-1.19169134</v>
      </c>
      <c r="D128016">
        <v>0.54211379000000004</v>
      </c>
      <c r="E128016">
        <v>-1.8462010000000001E-2</v>
      </c>
    </row>
    <row r="128017" spans="1:5">
      <c r="A128017">
        <v>1280.1500000000001</v>
      </c>
      <c r="B128017">
        <v>2.49875815</v>
      </c>
      <c r="C128017">
        <v>-1.1918681600000001</v>
      </c>
      <c r="D128017">
        <v>0.53885123999999995</v>
      </c>
      <c r="E128017">
        <v>-1.6904249999999999E-2</v>
      </c>
    </row>
    <row r="128018" spans="1:5">
      <c r="A128018">
        <v>1280.1600000000001</v>
      </c>
      <c r="B128018">
        <v>2.50413036</v>
      </c>
      <c r="C128018">
        <v>-1.1920294199999999</v>
      </c>
      <c r="D128018">
        <v>0.53559327999999995</v>
      </c>
      <c r="E128018">
        <v>-1.535182E-2</v>
      </c>
    </row>
    <row r="128019" spans="1:5">
      <c r="A128019">
        <v>1280.17</v>
      </c>
      <c r="B128019">
        <v>2.5094700200000002</v>
      </c>
      <c r="C128019">
        <v>-1.1921751899999999</v>
      </c>
      <c r="D128019">
        <v>0.53233987999999999</v>
      </c>
      <c r="E128019">
        <v>-1.380467E-2</v>
      </c>
    </row>
    <row r="128020" spans="1:5">
      <c r="A128020">
        <v>1280.18</v>
      </c>
      <c r="B128020">
        <v>2.51477716</v>
      </c>
      <c r="C128020">
        <v>-1.1923055199999999</v>
      </c>
      <c r="D128020">
        <v>0.52909096</v>
      </c>
      <c r="E128020">
        <v>-1.2262749999999999E-2</v>
      </c>
    </row>
    <row r="128021" spans="1:5">
      <c r="A128021">
        <v>1280.19</v>
      </c>
      <c r="B128021">
        <v>2.5200518399999998</v>
      </c>
      <c r="C128021">
        <v>-1.19242045</v>
      </c>
      <c r="D128021">
        <v>0.52584649999999999</v>
      </c>
      <c r="E128021">
        <v>-1.0726019999999999E-2</v>
      </c>
    </row>
    <row r="128022" spans="1:5">
      <c r="A128022">
        <v>1280.2</v>
      </c>
      <c r="B128022">
        <v>2.52529409</v>
      </c>
      <c r="C128022">
        <v>-1.19252004</v>
      </c>
      <c r="D128022">
        <v>0.52260642999999996</v>
      </c>
      <c r="E128022">
        <v>-9.19443E-3</v>
      </c>
    </row>
    <row r="128023" spans="1:5">
      <c r="A128023">
        <v>1280.21</v>
      </c>
      <c r="B128023">
        <v>2.5305039699999998</v>
      </c>
      <c r="C128023">
        <v>-1.1926043399999999</v>
      </c>
      <c r="D128023">
        <v>0.51937071000000001</v>
      </c>
      <c r="E128023">
        <v>-7.6679399999999998E-3</v>
      </c>
    </row>
    <row r="128024" spans="1:5">
      <c r="A128024">
        <v>1280.22</v>
      </c>
      <c r="B128024">
        <v>2.5356815099999999</v>
      </c>
      <c r="C128024">
        <v>-1.1926734000000001</v>
      </c>
      <c r="D128024">
        <v>0.51613929000000003</v>
      </c>
      <c r="E128024">
        <v>-6.14651E-3</v>
      </c>
    </row>
    <row r="128025" spans="1:5">
      <c r="A128025">
        <v>1280.23</v>
      </c>
      <c r="B128025">
        <v>2.5408267499999999</v>
      </c>
      <c r="C128025">
        <v>-1.19272727</v>
      </c>
      <c r="D128025">
        <v>0.51291211999999997</v>
      </c>
      <c r="E128025">
        <v>-4.6300999999999998E-3</v>
      </c>
    </row>
    <row r="128026" spans="1:5">
      <c r="A128026">
        <v>1280.24</v>
      </c>
      <c r="B128026">
        <v>2.5459397500000001</v>
      </c>
      <c r="C128026">
        <v>-1.192766</v>
      </c>
      <c r="D128026">
        <v>0.50968915999999997</v>
      </c>
      <c r="E128026">
        <v>-3.1186500000000002E-3</v>
      </c>
    </row>
    <row r="128027" spans="1:5">
      <c r="A128027">
        <v>1280.25</v>
      </c>
      <c r="B128027">
        <v>2.5510205300000002</v>
      </c>
      <c r="C128027">
        <v>-1.19278964</v>
      </c>
      <c r="D128027">
        <v>0.50647034999999996</v>
      </c>
      <c r="E128027">
        <v>-1.61213E-3</v>
      </c>
    </row>
    <row r="128028" spans="1:5">
      <c r="A128028">
        <v>1280.26</v>
      </c>
      <c r="B128028">
        <v>2.5560691499999999</v>
      </c>
      <c r="C128028">
        <v>-1.1927982399999999</v>
      </c>
      <c r="D128028">
        <v>0.50325565000000005</v>
      </c>
      <c r="E128028">
        <v>-1.105E-4</v>
      </c>
    </row>
    <row r="128029" spans="1:5">
      <c r="A128029">
        <v>1280.27</v>
      </c>
      <c r="B128029">
        <v>2.5610856499999999</v>
      </c>
      <c r="C128029">
        <v>-1.1927918500000001</v>
      </c>
      <c r="D128029">
        <v>0.50004501999999995</v>
      </c>
      <c r="E128029">
        <v>1.3862799999999999E-3</v>
      </c>
    </row>
    <row r="128030" spans="1:5">
      <c r="A128030">
        <v>1280.28</v>
      </c>
      <c r="B128030">
        <v>2.56607005</v>
      </c>
      <c r="C128030">
        <v>-1.1927705099999999</v>
      </c>
      <c r="D128030">
        <v>0.49683841000000001</v>
      </c>
      <c r="E128030">
        <v>2.8782500000000002E-3</v>
      </c>
    </row>
    <row r="128031" spans="1:5">
      <c r="A128031">
        <v>1280.29</v>
      </c>
      <c r="B128031">
        <v>2.5710224199999998</v>
      </c>
      <c r="C128031">
        <v>-1.19273428</v>
      </c>
      <c r="D128031">
        <v>0.49363575999999998</v>
      </c>
      <c r="E128031">
        <v>4.3654599999999998E-3</v>
      </c>
    </row>
    <row r="128032" spans="1:5">
      <c r="A128032">
        <v>1280.3</v>
      </c>
      <c r="B128032">
        <v>2.5759427700000002</v>
      </c>
      <c r="C128032">
        <v>-1.1926832000000001</v>
      </c>
      <c r="D128032">
        <v>0.49043704999999999</v>
      </c>
      <c r="E128032">
        <v>5.8479400000000003E-3</v>
      </c>
    </row>
    <row r="128033" spans="1:5">
      <c r="A128033">
        <v>1280.31</v>
      </c>
      <c r="B128033">
        <v>2.5808311599999998</v>
      </c>
      <c r="C128033">
        <v>-1.1926173200000001</v>
      </c>
      <c r="D128033">
        <v>0.48724222</v>
      </c>
      <c r="E128033">
        <v>7.3257399999999999E-3</v>
      </c>
    </row>
    <row r="128034" spans="1:5">
      <c r="A128034">
        <v>1280.32</v>
      </c>
      <c r="B128034">
        <v>2.5856876099999999</v>
      </c>
      <c r="C128034">
        <v>-1.1925366900000001</v>
      </c>
      <c r="D128034">
        <v>0.48405122</v>
      </c>
      <c r="E128034">
        <v>8.7988800000000002E-3</v>
      </c>
    </row>
    <row r="128035" spans="1:5">
      <c r="A128035">
        <v>1280.33</v>
      </c>
      <c r="B128035">
        <v>2.5905121800000002</v>
      </c>
      <c r="C128035">
        <v>-1.19244135</v>
      </c>
      <c r="D128035">
        <v>0.48086402</v>
      </c>
      <c r="E128035">
        <v>1.0267409999999999E-2</v>
      </c>
    </row>
    <row r="128036" spans="1:5">
      <c r="A128036">
        <v>1280.3399999999999</v>
      </c>
      <c r="B128036">
        <v>2.59530489</v>
      </c>
      <c r="C128036">
        <v>-1.19233134</v>
      </c>
      <c r="D128036">
        <v>0.47768057000000003</v>
      </c>
      <c r="E128036">
        <v>1.173137E-2</v>
      </c>
    </row>
    <row r="128037" spans="1:5">
      <c r="A128037">
        <v>1280.3499999999999</v>
      </c>
      <c r="B128037">
        <v>2.6000657899999999</v>
      </c>
      <c r="C128037">
        <v>-1.1922067199999999</v>
      </c>
      <c r="D128037">
        <v>0.47450081999999999</v>
      </c>
      <c r="E128037">
        <v>1.3190790000000001E-2</v>
      </c>
    </row>
    <row r="128038" spans="1:5">
      <c r="A128038">
        <v>1280.3599999999999</v>
      </c>
      <c r="B128038">
        <v>2.6047949099999999</v>
      </c>
      <c r="C128038">
        <v>-1.1920675300000001</v>
      </c>
      <c r="D128038">
        <v>0.47132474000000002</v>
      </c>
      <c r="E128038">
        <v>1.4645719999999999E-2</v>
      </c>
    </row>
    <row r="128039" spans="1:5">
      <c r="A128039">
        <v>1280.3699999999999</v>
      </c>
      <c r="B128039">
        <v>2.6094922899999999</v>
      </c>
      <c r="C128039">
        <v>-1.19191381</v>
      </c>
      <c r="D128039">
        <v>0.46815226999999998</v>
      </c>
      <c r="E128039">
        <v>1.609617E-2</v>
      </c>
    </row>
    <row r="128040" spans="1:5">
      <c r="A128040">
        <v>1280.3800000000001</v>
      </c>
      <c r="B128040">
        <v>2.61415796</v>
      </c>
      <c r="C128040">
        <v>-1.1917456</v>
      </c>
      <c r="D128040">
        <v>0.46498339</v>
      </c>
      <c r="E128040">
        <v>1.7542200000000001E-2</v>
      </c>
    </row>
    <row r="128041" spans="1:5">
      <c r="A128041">
        <v>1280.3900000000001</v>
      </c>
      <c r="B128041">
        <v>2.6187919599999998</v>
      </c>
      <c r="C128041">
        <v>-1.1915629599999999</v>
      </c>
      <c r="D128041">
        <v>0.46181802999999999</v>
      </c>
      <c r="E128041">
        <v>1.8983839999999998E-2</v>
      </c>
    </row>
    <row r="128042" spans="1:5">
      <c r="A128042">
        <v>1280.4000000000001</v>
      </c>
      <c r="B128042">
        <v>2.6233943200000001</v>
      </c>
      <c r="C128042">
        <v>-1.1913659299999999</v>
      </c>
      <c r="D128042">
        <v>0.45865616999999997</v>
      </c>
      <c r="E128042">
        <v>2.0421129999999999E-2</v>
      </c>
    </row>
    <row r="128043" spans="1:5">
      <c r="A128043">
        <v>1280.4100000000001</v>
      </c>
      <c r="B128043">
        <v>2.6279650800000001</v>
      </c>
      <c r="C128043">
        <v>-1.1911545400000001</v>
      </c>
      <c r="D128043">
        <v>0.45549775999999997</v>
      </c>
      <c r="E128043">
        <v>2.185409E-2</v>
      </c>
    </row>
    <row r="128044" spans="1:5">
      <c r="A128044">
        <v>1280.42</v>
      </c>
      <c r="B128044">
        <v>2.6325042700000001</v>
      </c>
      <c r="C128044">
        <v>-1.19092884</v>
      </c>
      <c r="D128044">
        <v>0.45234276000000001</v>
      </c>
      <c r="E128044">
        <v>2.328276E-2</v>
      </c>
    </row>
    <row r="128045" spans="1:5">
      <c r="A128045">
        <v>1280.43</v>
      </c>
      <c r="B128045">
        <v>2.6370119299999999</v>
      </c>
      <c r="C128045">
        <v>-1.1906888799999999</v>
      </c>
      <c r="D128045">
        <v>0.44919112</v>
      </c>
      <c r="E128045">
        <v>2.4707179999999999E-2</v>
      </c>
    </row>
    <row r="128046" spans="1:5">
      <c r="A128046">
        <v>1280.44</v>
      </c>
      <c r="B128046">
        <v>2.6414881000000001</v>
      </c>
      <c r="C128046">
        <v>-1.1904347</v>
      </c>
      <c r="D128046">
        <v>0.44604282000000001</v>
      </c>
      <c r="E128046">
        <v>2.6127379999999999E-2</v>
      </c>
    </row>
    <row r="128047" spans="1:5">
      <c r="A128047">
        <v>1280.45</v>
      </c>
      <c r="B128047">
        <v>2.6459327899999998</v>
      </c>
      <c r="C128047">
        <v>-1.19016634</v>
      </c>
      <c r="D128047">
        <v>0.44289780000000001</v>
      </c>
      <c r="E128047">
        <v>2.7543390000000001E-2</v>
      </c>
    </row>
    <row r="128048" spans="1:5">
      <c r="A128048">
        <v>1280.46</v>
      </c>
      <c r="B128048">
        <v>2.65034605</v>
      </c>
      <c r="C128048">
        <v>-1.1898838300000001</v>
      </c>
      <c r="D128048">
        <v>0.43975602000000003</v>
      </c>
      <c r="E128048">
        <v>2.8955249999999998E-2</v>
      </c>
    </row>
    <row r="128049" spans="1:5">
      <c r="A128049">
        <v>1280.47</v>
      </c>
      <c r="B128049">
        <v>2.6547279100000001</v>
      </c>
      <c r="C128049">
        <v>-1.1895872300000001</v>
      </c>
      <c r="D128049">
        <v>0.43661745000000002</v>
      </c>
      <c r="E128049">
        <v>3.0362980000000001E-2</v>
      </c>
    </row>
    <row r="128050" spans="1:5">
      <c r="A128050">
        <v>1280.48</v>
      </c>
      <c r="B128050">
        <v>2.6590783999999998</v>
      </c>
      <c r="C128050">
        <v>-1.1892765700000001</v>
      </c>
      <c r="D128050">
        <v>0.43348205000000001</v>
      </c>
      <c r="E128050">
        <v>3.1766629999999997E-2</v>
      </c>
    </row>
    <row r="128051" spans="1:5">
      <c r="A128051">
        <v>1280.49</v>
      </c>
      <c r="B128051">
        <v>2.66339755</v>
      </c>
      <c r="C128051">
        <v>-1.1889519</v>
      </c>
      <c r="D128051">
        <v>0.43034977000000002</v>
      </c>
      <c r="E128051">
        <v>3.3166220000000003E-2</v>
      </c>
    </row>
    <row r="128052" spans="1:5">
      <c r="A128052">
        <v>1280.5</v>
      </c>
      <c r="B128052">
        <v>2.6676853999999999</v>
      </c>
      <c r="C128052">
        <v>-1.18861325</v>
      </c>
      <c r="D128052">
        <v>0.42722059000000001</v>
      </c>
      <c r="E128052">
        <v>3.456178E-2</v>
      </c>
    </row>
    <row r="128053" spans="1:5">
      <c r="A128053">
        <v>1280.51</v>
      </c>
      <c r="B128053">
        <v>2.6719419599999998</v>
      </c>
      <c r="C128053">
        <v>-1.1882606600000001</v>
      </c>
      <c r="D128053">
        <v>0.42409444000000002</v>
      </c>
      <c r="E128053">
        <v>3.5953350000000002E-2</v>
      </c>
    </row>
    <row r="128054" spans="1:5">
      <c r="A128054">
        <v>1280.52</v>
      </c>
      <c r="B128054">
        <v>2.67616728</v>
      </c>
      <c r="C128054">
        <v>-1.18789418</v>
      </c>
      <c r="D128054">
        <v>0.42097130999999999</v>
      </c>
      <c r="E128054">
        <v>3.7340949999999998E-2</v>
      </c>
    </row>
    <row r="128055" spans="1:5">
      <c r="A128055">
        <v>1280.53</v>
      </c>
      <c r="B128055">
        <v>2.6803613899999998</v>
      </c>
      <c r="C128055">
        <v>-1.18751384</v>
      </c>
      <c r="D128055">
        <v>0.41785115</v>
      </c>
      <c r="E128055">
        <v>3.8724620000000001E-2</v>
      </c>
    </row>
    <row r="128056" spans="1:5">
      <c r="A128056">
        <v>1280.54</v>
      </c>
      <c r="B128056">
        <v>2.68452431</v>
      </c>
      <c r="C128056">
        <v>-1.1871196900000001</v>
      </c>
      <c r="D128056">
        <v>0.41473392999999997</v>
      </c>
      <c r="E128056">
        <v>4.0104380000000002E-2</v>
      </c>
    </row>
    <row r="128057" spans="1:5">
      <c r="A128057">
        <v>1280.55</v>
      </c>
      <c r="B128057">
        <v>2.68865607</v>
      </c>
      <c r="C128057">
        <v>-1.1867117599999999</v>
      </c>
      <c r="D128057">
        <v>0.41161958999999998</v>
      </c>
      <c r="E128057">
        <v>4.148027E-2</v>
      </c>
    </row>
    <row r="128058" spans="1:5">
      <c r="A128058">
        <v>1280.56</v>
      </c>
      <c r="B128058">
        <v>2.6927566999999999</v>
      </c>
      <c r="C128058">
        <v>-1.18629008</v>
      </c>
      <c r="D128058">
        <v>0.40850811999999997</v>
      </c>
      <c r="E128058">
        <v>4.2852319999999999E-2</v>
      </c>
    </row>
    <row r="128059" spans="1:5">
      <c r="A128059">
        <v>1280.57</v>
      </c>
      <c r="B128059">
        <v>2.6968262300000001</v>
      </c>
      <c r="C128059">
        <v>-1.1858547100000001</v>
      </c>
      <c r="D128059">
        <v>0.40539945999999999</v>
      </c>
      <c r="E128059">
        <v>4.4220549999999997E-2</v>
      </c>
    </row>
    <row r="128060" spans="1:5">
      <c r="A128060">
        <v>1280.58</v>
      </c>
      <c r="B128060">
        <v>2.70086469</v>
      </c>
      <c r="C128060">
        <v>-1.18540567</v>
      </c>
      <c r="D128060">
        <v>0.40229358999999998</v>
      </c>
      <c r="E128060">
        <v>4.5584989999999999E-2</v>
      </c>
    </row>
    <row r="128061" spans="1:5">
      <c r="A128061">
        <v>1280.5899999999999</v>
      </c>
      <c r="B128061">
        <v>2.7048720999999998</v>
      </c>
      <c r="C128061">
        <v>-1.18494301</v>
      </c>
      <c r="D128061">
        <v>0.39919046000000002</v>
      </c>
      <c r="E128061">
        <v>4.6945679999999997E-2</v>
      </c>
    </row>
    <row r="128062" spans="1:5">
      <c r="A128062">
        <v>1280.5999999999999</v>
      </c>
      <c r="B128062">
        <v>2.7088485000000002</v>
      </c>
      <c r="C128062">
        <v>-1.1844667600000001</v>
      </c>
      <c r="D128062">
        <v>0.39609002999999998</v>
      </c>
      <c r="E128062">
        <v>4.8302640000000001E-2</v>
      </c>
    </row>
    <row r="128063" spans="1:5">
      <c r="A128063">
        <v>1280.6099999999999</v>
      </c>
      <c r="B128063">
        <v>2.7127938999999999</v>
      </c>
      <c r="C128063">
        <v>-1.1839769600000001</v>
      </c>
      <c r="D128063">
        <v>0.39299228000000003</v>
      </c>
      <c r="E128063">
        <v>4.9655890000000001E-2</v>
      </c>
    </row>
    <row r="128064" spans="1:5">
      <c r="A128064">
        <v>1280.6199999999999</v>
      </c>
      <c r="B128064">
        <v>2.7167083399999998</v>
      </c>
      <c r="C128064">
        <v>-1.1834736400000001</v>
      </c>
      <c r="D128064">
        <v>0.38989717000000002</v>
      </c>
      <c r="E128064">
        <v>5.1005469999999997E-2</v>
      </c>
    </row>
    <row r="128065" spans="1:5">
      <c r="A128065">
        <v>1280.6300000000001</v>
      </c>
      <c r="B128065">
        <v>2.7205918499999999</v>
      </c>
      <c r="C128065">
        <v>-1.1829568500000001</v>
      </c>
      <c r="D128065">
        <v>0.38680465000000003</v>
      </c>
      <c r="E128065">
        <v>5.2351399999999999E-2</v>
      </c>
    </row>
    <row r="128066" spans="1:5">
      <c r="A128066">
        <v>1280.6400000000001</v>
      </c>
      <c r="B128066">
        <v>2.7244444400000001</v>
      </c>
      <c r="C128066">
        <v>-1.18242661</v>
      </c>
      <c r="D128066">
        <v>0.38371469000000002</v>
      </c>
      <c r="E128066">
        <v>5.3693709999999999E-2</v>
      </c>
    </row>
    <row r="128067" spans="1:5">
      <c r="A128067">
        <v>1280.6500000000001</v>
      </c>
      <c r="B128067">
        <v>2.7282661400000001</v>
      </c>
      <c r="C128067">
        <v>-1.18188297</v>
      </c>
      <c r="D128067">
        <v>0.38062726000000002</v>
      </c>
      <c r="E128067">
        <v>5.503243E-2</v>
      </c>
    </row>
    <row r="128068" spans="1:5">
      <c r="A128068">
        <v>1280.6600000000001</v>
      </c>
      <c r="B128068">
        <v>2.7320569799999999</v>
      </c>
      <c r="C128068">
        <v>-1.1813259599999999</v>
      </c>
      <c r="D128068">
        <v>0.37754231999999999</v>
      </c>
      <c r="E128068">
        <v>5.636758E-2</v>
      </c>
    </row>
    <row r="128069" spans="1:5">
      <c r="A128069">
        <v>1280.67</v>
      </c>
      <c r="B128069">
        <v>2.73581699</v>
      </c>
      <c r="C128069">
        <v>-1.18075562</v>
      </c>
      <c r="D128069">
        <v>0.37445983999999999</v>
      </c>
      <c r="E128069">
        <v>5.7699199999999999E-2</v>
      </c>
    </row>
    <row r="128070" spans="1:5">
      <c r="A128070">
        <v>1280.68</v>
      </c>
      <c r="B128070">
        <v>2.7395461800000001</v>
      </c>
      <c r="C128070">
        <v>-1.1801719799999999</v>
      </c>
      <c r="D128070">
        <v>0.37137977999999999</v>
      </c>
      <c r="E128070">
        <v>5.9027290000000003E-2</v>
      </c>
    </row>
    <row r="128071" spans="1:5">
      <c r="A128071">
        <v>1280.69</v>
      </c>
      <c r="B128071">
        <v>2.7432445799999998</v>
      </c>
      <c r="C128071">
        <v>-1.17957508</v>
      </c>
      <c r="D128071">
        <v>0.36830210000000002</v>
      </c>
      <c r="E128071">
        <v>6.03519E-2</v>
      </c>
    </row>
    <row r="128072" spans="1:5">
      <c r="A128072">
        <v>1280.7</v>
      </c>
      <c r="B128072">
        <v>2.74691222</v>
      </c>
      <c r="C128072">
        <v>-1.17896494</v>
      </c>
      <c r="D128072">
        <v>0.36522676999999998</v>
      </c>
      <c r="E128072">
        <v>6.1673039999999998E-2</v>
      </c>
    </row>
    <row r="128073" spans="1:5">
      <c r="A128073">
        <v>1280.71</v>
      </c>
      <c r="B128073">
        <v>2.7505491200000001</v>
      </c>
      <c r="C128073">
        <v>-1.1783416200000001</v>
      </c>
      <c r="D128073">
        <v>0.36215375999999999</v>
      </c>
      <c r="E128073">
        <v>6.2990749999999998E-2</v>
      </c>
    </row>
    <row r="128074" spans="1:5">
      <c r="A128074">
        <v>1280.72</v>
      </c>
      <c r="B128074">
        <v>2.7541552999999999</v>
      </c>
      <c r="C128074">
        <v>-1.1777051300000001</v>
      </c>
      <c r="D128074">
        <v>0.35908303000000003</v>
      </c>
      <c r="E128074">
        <v>6.4305039999999994E-2</v>
      </c>
    </row>
    <row r="128075" spans="1:5">
      <c r="A128075">
        <v>1280.73</v>
      </c>
      <c r="B128075">
        <v>2.7577307800000002</v>
      </c>
      <c r="C128075">
        <v>-1.17705551</v>
      </c>
      <c r="D128075">
        <v>0.35601453999999999</v>
      </c>
      <c r="E128075">
        <v>6.5615950000000006E-2</v>
      </c>
    </row>
    <row r="128076" spans="1:5">
      <c r="A128076">
        <v>1280.74</v>
      </c>
      <c r="B128076">
        <v>2.7612755899999999</v>
      </c>
      <c r="C128076">
        <v>-1.1763928100000001</v>
      </c>
      <c r="D128076">
        <v>0.35294827000000001</v>
      </c>
      <c r="E128076">
        <v>6.6923490000000002E-2</v>
      </c>
    </row>
    <row r="128077" spans="1:5">
      <c r="A128077">
        <v>1280.75</v>
      </c>
      <c r="B128077">
        <v>2.7647897399999999</v>
      </c>
      <c r="C128077">
        <v>-1.1757170400000001</v>
      </c>
      <c r="D128077">
        <v>0.34988417999999999</v>
      </c>
      <c r="E128077">
        <v>6.8227689999999994E-2</v>
      </c>
    </row>
    <row r="128078" spans="1:5">
      <c r="A128078">
        <v>1280.76</v>
      </c>
      <c r="B128078">
        <v>2.7682732699999999</v>
      </c>
      <c r="C128078">
        <v>-1.1750282599999999</v>
      </c>
      <c r="D128078">
        <v>0.34682223000000001</v>
      </c>
      <c r="E128078">
        <v>6.9528569999999998E-2</v>
      </c>
    </row>
    <row r="128079" spans="1:5">
      <c r="A128079">
        <v>1280.77</v>
      </c>
      <c r="B128079">
        <v>2.7717261899999999</v>
      </c>
      <c r="C128079">
        <v>-1.17432647</v>
      </c>
      <c r="D128079">
        <v>0.34376238999999997</v>
      </c>
      <c r="E128079">
        <v>7.0826159999999999E-2</v>
      </c>
    </row>
    <row r="128080" spans="1:5">
      <c r="A128080">
        <v>1280.78</v>
      </c>
      <c r="B128080">
        <v>2.7751485200000001</v>
      </c>
      <c r="C128080">
        <v>-1.17361173</v>
      </c>
      <c r="D128080">
        <v>0.34070463000000001</v>
      </c>
      <c r="E128080">
        <v>7.2120480000000001E-2</v>
      </c>
    </row>
    <row r="128081" spans="1:5">
      <c r="A128081">
        <v>1280.79</v>
      </c>
      <c r="B128081">
        <v>2.7785402800000001</v>
      </c>
      <c r="C128081">
        <v>-1.1728840599999999</v>
      </c>
      <c r="D128081">
        <v>0.33764891000000002</v>
      </c>
      <c r="E128081">
        <v>7.3411560000000001E-2</v>
      </c>
    </row>
    <row r="128082" spans="1:5">
      <c r="A128082">
        <v>1280.8</v>
      </c>
      <c r="B128082">
        <v>2.7819015</v>
      </c>
      <c r="C128082">
        <v>-1.1721435</v>
      </c>
      <c r="D128082">
        <v>0.33459520999999998</v>
      </c>
      <c r="E128082">
        <v>7.4699409999999994E-2</v>
      </c>
    </row>
    <row r="128083" spans="1:5">
      <c r="A128083">
        <v>1280.81</v>
      </c>
      <c r="B128083">
        <v>2.7852321799999999</v>
      </c>
      <c r="C128083">
        <v>-1.1713900799999999</v>
      </c>
      <c r="D128083">
        <v>0.33154348</v>
      </c>
      <c r="E128083">
        <v>7.5984060000000006E-2</v>
      </c>
    </row>
    <row r="128084" spans="1:5">
      <c r="A128084">
        <v>1280.82</v>
      </c>
      <c r="B128084">
        <v>2.78853237</v>
      </c>
      <c r="C128084">
        <v>-1.1706238200000001</v>
      </c>
      <c r="D128084">
        <v>0.3284937</v>
      </c>
      <c r="E128084">
        <v>7.7265539999999994E-2</v>
      </c>
    </row>
    <row r="128085" spans="1:5">
      <c r="A128085">
        <v>1280.83</v>
      </c>
      <c r="B128085">
        <v>2.7918020600000002</v>
      </c>
      <c r="C128085">
        <v>-1.1698447599999999</v>
      </c>
      <c r="D128085">
        <v>0.32544582999999999</v>
      </c>
      <c r="E128085">
        <v>7.8543859999999993E-2</v>
      </c>
    </row>
    <row r="128086" spans="1:5">
      <c r="A128086">
        <v>1280.8399999999999</v>
      </c>
      <c r="B128086">
        <v>2.79504128</v>
      </c>
      <c r="C128086">
        <v>-1.16905294</v>
      </c>
      <c r="D128086">
        <v>0.32239983999999999</v>
      </c>
      <c r="E128086">
        <v>7.9819039999999994E-2</v>
      </c>
    </row>
    <row r="128087" spans="1:5">
      <c r="A128087">
        <v>1280.8499999999999</v>
      </c>
      <c r="B128087">
        <v>2.79825006</v>
      </c>
      <c r="C128087">
        <v>-1.1682483800000001</v>
      </c>
      <c r="D128087">
        <v>0.31935569000000003</v>
      </c>
      <c r="E128087">
        <v>8.1091120000000003E-2</v>
      </c>
    </row>
    <row r="128088" spans="1:5">
      <c r="A128088">
        <v>1280.8599999999999</v>
      </c>
      <c r="B128088">
        <v>2.8014283999999998</v>
      </c>
      <c r="C128088">
        <v>-1.16743112</v>
      </c>
      <c r="D128088">
        <v>0.31631336999999998</v>
      </c>
      <c r="E128088">
        <v>8.2360100000000006E-2</v>
      </c>
    </row>
    <row r="128089" spans="1:5">
      <c r="A128089">
        <v>1280.8699999999999</v>
      </c>
      <c r="B128089">
        <v>2.8045763199999998</v>
      </c>
      <c r="C128089">
        <v>-1.16660118</v>
      </c>
      <c r="D128089">
        <v>0.31327282000000001</v>
      </c>
      <c r="E128089">
        <v>8.3626019999999995E-2</v>
      </c>
    </row>
    <row r="128090" spans="1:5">
      <c r="A128090">
        <v>1280.8800000000001</v>
      </c>
      <c r="B128090">
        <v>2.8076938500000002</v>
      </c>
      <c r="C128090">
        <v>-1.1657586</v>
      </c>
      <c r="D128090">
        <v>0.31023402999999999</v>
      </c>
      <c r="E128090">
        <v>8.4888889999999995E-2</v>
      </c>
    </row>
    <row r="128091" spans="1:5">
      <c r="A128091">
        <v>1280.8900000000001</v>
      </c>
      <c r="B128091">
        <v>2.810781</v>
      </c>
      <c r="C128091">
        <v>-1.1649034</v>
      </c>
      <c r="D128091">
        <v>0.30719695000000002</v>
      </c>
      <c r="E128091">
        <v>8.6148730000000007E-2</v>
      </c>
    </row>
    <row r="128092" spans="1:5">
      <c r="A128092">
        <v>1280.9000000000001</v>
      </c>
      <c r="B128092">
        <v>2.81383779</v>
      </c>
      <c r="C128092">
        <v>-1.1640356300000001</v>
      </c>
      <c r="D128092">
        <v>0.30416156</v>
      </c>
      <c r="E128092">
        <v>8.7405570000000002E-2</v>
      </c>
    </row>
    <row r="128093" spans="1:5">
      <c r="A128093">
        <v>1280.9100000000001</v>
      </c>
      <c r="B128093">
        <v>2.8168642300000002</v>
      </c>
      <c r="C128093">
        <v>-1.16315529</v>
      </c>
      <c r="D128093">
        <v>0.30112782999999999</v>
      </c>
      <c r="E128093">
        <v>8.8659429999999997E-2</v>
      </c>
    </row>
    <row r="128094" spans="1:5">
      <c r="A128094">
        <v>1280.92</v>
      </c>
      <c r="B128094">
        <v>2.8198603499999999</v>
      </c>
      <c r="C128094">
        <v>-1.1622624399999999</v>
      </c>
      <c r="D128094">
        <v>0.29809572000000001</v>
      </c>
      <c r="E128094">
        <v>8.9910320000000002E-2</v>
      </c>
    </row>
    <row r="128095" spans="1:5">
      <c r="A128095">
        <v>1280.93</v>
      </c>
      <c r="B128095">
        <v>2.82282615</v>
      </c>
      <c r="C128095">
        <v>-1.1613570900000001</v>
      </c>
      <c r="D128095">
        <v>0.29506521000000002</v>
      </c>
      <c r="E128095">
        <v>9.1158260000000005E-2</v>
      </c>
    </row>
    <row r="128096" spans="1:5">
      <c r="A128096">
        <v>1280.94</v>
      </c>
      <c r="B128096">
        <v>2.82576165</v>
      </c>
      <c r="C128096">
        <v>-1.1604392699999999</v>
      </c>
      <c r="D128096">
        <v>0.29203625</v>
      </c>
      <c r="E128096">
        <v>9.2403289999999999E-2</v>
      </c>
    </row>
    <row r="128097" spans="1:5">
      <c r="A128097">
        <v>1280.95</v>
      </c>
      <c r="B128097">
        <v>2.8286668700000002</v>
      </c>
      <c r="C128097">
        <v>-1.15950902</v>
      </c>
      <c r="D128097">
        <v>0.28900882999999999</v>
      </c>
      <c r="E128097">
        <v>9.3645400000000004E-2</v>
      </c>
    </row>
    <row r="128098" spans="1:5">
      <c r="A128098">
        <v>1280.96</v>
      </c>
      <c r="B128098">
        <v>2.8315418299999999</v>
      </c>
      <c r="C128098">
        <v>-1.15856636</v>
      </c>
      <c r="D128098">
        <v>0.28598290999999998</v>
      </c>
      <c r="E128098">
        <v>9.4884640000000006E-2</v>
      </c>
    </row>
    <row r="128099" spans="1:5">
      <c r="A128099">
        <v>1280.97</v>
      </c>
      <c r="B128099">
        <v>2.8343865300000002</v>
      </c>
      <c r="C128099">
        <v>-1.1576113299999999</v>
      </c>
      <c r="D128099">
        <v>0.28295844999999997</v>
      </c>
      <c r="E128099">
        <v>9.6121010000000007E-2</v>
      </c>
    </row>
    <row r="128100" spans="1:5">
      <c r="A128100">
        <v>1280.98</v>
      </c>
      <c r="B128100">
        <v>2.8372009999999999</v>
      </c>
      <c r="C128100">
        <v>-1.1566439399999999</v>
      </c>
      <c r="D128100">
        <v>0.27993542999999999</v>
      </c>
      <c r="E128100">
        <v>9.7354529999999995E-2</v>
      </c>
    </row>
    <row r="128101" spans="1:5">
      <c r="A128101">
        <v>1280.99</v>
      </c>
      <c r="B128101">
        <v>2.8399852399999999</v>
      </c>
      <c r="C128101">
        <v>-1.1556642399999999</v>
      </c>
      <c r="D128101">
        <v>0.27691381999999998</v>
      </c>
      <c r="E128101">
        <v>9.8585229999999996E-2</v>
      </c>
    </row>
    <row r="128102" spans="1:5">
      <c r="A128102">
        <v>1281</v>
      </c>
      <c r="B128102">
        <v>2.84273927</v>
      </c>
      <c r="C128102">
        <v>-1.15467224</v>
      </c>
      <c r="D128102">
        <v>0.27389359000000002</v>
      </c>
      <c r="E128102">
        <v>9.9813120000000005E-2</v>
      </c>
    </row>
    <row r="128103" spans="1:5">
      <c r="A128103">
        <v>1281.01</v>
      </c>
      <c r="B128103">
        <v>2.8454631099999999</v>
      </c>
      <c r="C128103">
        <v>-1.1536679700000001</v>
      </c>
      <c r="D128103">
        <v>0.27087470000000002</v>
      </c>
      <c r="E128103">
        <v>0.10103822</v>
      </c>
    </row>
    <row r="128104" spans="1:5">
      <c r="A128104">
        <v>1281.02</v>
      </c>
      <c r="B128104">
        <v>2.8481567700000001</v>
      </c>
      <c r="C128104">
        <v>-1.1526514699999999</v>
      </c>
      <c r="D128104">
        <v>0.26785713</v>
      </c>
      <c r="E128104">
        <v>0.10226055000000001</v>
      </c>
    </row>
    <row r="128105" spans="1:5">
      <c r="A128105">
        <v>1281.03</v>
      </c>
      <c r="B128105">
        <v>2.8508202599999999</v>
      </c>
      <c r="C128105">
        <v>-1.15162276</v>
      </c>
      <c r="D128105">
        <v>0.26484084000000002</v>
      </c>
      <c r="E128105">
        <v>0.10348013</v>
      </c>
    </row>
    <row r="128106" spans="1:5">
      <c r="A128106">
        <v>1281.04</v>
      </c>
      <c r="B128106">
        <v>2.85345359</v>
      </c>
      <c r="C128106">
        <v>-1.1505818699999999</v>
      </c>
      <c r="D128106">
        <v>0.26182580999999999</v>
      </c>
      <c r="E128106">
        <v>0.10469698</v>
      </c>
    </row>
    <row r="128107" spans="1:5">
      <c r="A128107">
        <v>1281.05</v>
      </c>
      <c r="B128107">
        <v>2.8560567699999999</v>
      </c>
      <c r="C128107">
        <v>-1.14952882</v>
      </c>
      <c r="D128107">
        <v>0.25881199999999999</v>
      </c>
      <c r="E128107">
        <v>0.10591111</v>
      </c>
    </row>
    <row r="128108" spans="1:5">
      <c r="A128108">
        <v>1281.06</v>
      </c>
      <c r="B128108">
        <v>2.8586298299999999</v>
      </c>
      <c r="C128108">
        <v>-1.1484636500000001</v>
      </c>
      <c r="D128108">
        <v>0.25579939000000002</v>
      </c>
      <c r="E128108">
        <v>0.10712255</v>
      </c>
    </row>
    <row r="128109" spans="1:5">
      <c r="A128109">
        <v>1281.07</v>
      </c>
      <c r="B128109">
        <v>2.8611727600000001</v>
      </c>
      <c r="C128109">
        <v>-1.14738637</v>
      </c>
      <c r="D128109">
        <v>0.25278793999999999</v>
      </c>
      <c r="E128109">
        <v>0.10833130000000001</v>
      </c>
    </row>
    <row r="128110" spans="1:5">
      <c r="A128110">
        <v>1281.08</v>
      </c>
      <c r="B128110">
        <v>2.8636855799999998</v>
      </c>
      <c r="C128110">
        <v>-1.14629702</v>
      </c>
      <c r="D128110">
        <v>0.24977763</v>
      </c>
      <c r="E128110">
        <v>0.10953739</v>
      </c>
    </row>
    <row r="128111" spans="1:5">
      <c r="A128111">
        <v>1281.0899999999999</v>
      </c>
      <c r="B128111">
        <v>2.8661683099999999</v>
      </c>
      <c r="C128111">
        <v>-1.1451956299999999</v>
      </c>
      <c r="D128111">
        <v>0.24676841999999999</v>
      </c>
      <c r="E128111">
        <v>0.11074083999999999</v>
      </c>
    </row>
    <row r="128112" spans="1:5">
      <c r="A128112">
        <v>1281.0999999999999</v>
      </c>
      <c r="B128112">
        <v>2.8686209499999999</v>
      </c>
      <c r="C128112">
        <v>-1.1440822100000001</v>
      </c>
      <c r="D128112">
        <v>0.24376028999999999</v>
      </c>
      <c r="E128112">
        <v>0.11194166</v>
      </c>
    </row>
    <row r="128113" spans="1:5">
      <c r="A128113">
        <v>1281.1099999999999</v>
      </c>
      <c r="B128113">
        <v>2.8710435200000002</v>
      </c>
      <c r="C128113">
        <v>-1.1429567899999999</v>
      </c>
      <c r="D128113">
        <v>0.24075321</v>
      </c>
      <c r="E128113">
        <v>0.11313987</v>
      </c>
    </row>
    <row r="128114" spans="1:5">
      <c r="A128114">
        <v>1281.1199999999999</v>
      </c>
      <c r="B128114">
        <v>2.8734360200000002</v>
      </c>
      <c r="C128114">
        <v>-1.1418194100000001</v>
      </c>
      <c r="D128114">
        <v>0.23774714</v>
      </c>
      <c r="E128114">
        <v>0.11433548</v>
      </c>
    </row>
    <row r="128115" spans="1:5">
      <c r="A128115">
        <v>1281.1300000000001</v>
      </c>
      <c r="B128115">
        <v>2.8757984599999999</v>
      </c>
      <c r="C128115">
        <v>-1.14067008</v>
      </c>
      <c r="D128115">
        <v>0.23474206</v>
      </c>
      <c r="E128115">
        <v>0.11552852</v>
      </c>
    </row>
    <row r="128116" spans="1:5">
      <c r="A128116">
        <v>1281.1400000000001</v>
      </c>
      <c r="B128116">
        <v>2.8781308600000002</v>
      </c>
      <c r="C128116">
        <v>-1.13950884</v>
      </c>
      <c r="D128116">
        <v>0.23173794</v>
      </c>
      <c r="E128116">
        <v>0.116719</v>
      </c>
    </row>
    <row r="128117" spans="1:5">
      <c r="A128117">
        <v>1281.1500000000001</v>
      </c>
      <c r="B128117">
        <v>2.88043322</v>
      </c>
      <c r="C128117">
        <v>-1.1383357000000001</v>
      </c>
      <c r="D128117">
        <v>0.22873474999999999</v>
      </c>
      <c r="E128117">
        <v>0.11790694</v>
      </c>
    </row>
    <row r="128118" spans="1:5">
      <c r="A128118">
        <v>1281.1600000000001</v>
      </c>
      <c r="B128118">
        <v>2.8827055499999998</v>
      </c>
      <c r="C128118">
        <v>-1.1371507000000001</v>
      </c>
      <c r="D128118">
        <v>0.22573246</v>
      </c>
      <c r="E128118">
        <v>0.11909235</v>
      </c>
    </row>
    <row r="128119" spans="1:5">
      <c r="A128119">
        <v>1281.17</v>
      </c>
      <c r="B128119">
        <v>2.88494787</v>
      </c>
      <c r="C128119">
        <v>-1.1359538600000001</v>
      </c>
      <c r="D128119">
        <v>0.22273103999999999</v>
      </c>
      <c r="E128119">
        <v>0.12027525</v>
      </c>
    </row>
    <row r="128120" spans="1:5">
      <c r="A128120">
        <v>1281.18</v>
      </c>
      <c r="B128120">
        <v>2.88716017</v>
      </c>
      <c r="C128120">
        <v>-1.1347451900000001</v>
      </c>
      <c r="D128120">
        <v>0.21973047000000001</v>
      </c>
      <c r="E128120">
        <v>0.12145565</v>
      </c>
    </row>
    <row r="128121" spans="1:5">
      <c r="A128121">
        <v>1281.19</v>
      </c>
      <c r="B128121">
        <v>2.8893424799999998</v>
      </c>
      <c r="C128121">
        <v>-1.1335247399999999</v>
      </c>
      <c r="D128121">
        <v>0.2167307</v>
      </c>
      <c r="E128121">
        <v>0.12263357</v>
      </c>
    </row>
    <row r="128122" spans="1:5">
      <c r="A128122">
        <v>1281.2</v>
      </c>
      <c r="B128122">
        <v>2.8914947899999999</v>
      </c>
      <c r="C128122">
        <v>-1.13229252</v>
      </c>
      <c r="D128122">
        <v>0.21373171999999999</v>
      </c>
      <c r="E128122">
        <v>0.12380903</v>
      </c>
    </row>
    <row r="128123" spans="1:5">
      <c r="A128123">
        <v>1281.21</v>
      </c>
      <c r="B128123">
        <v>2.8936171100000001</v>
      </c>
      <c r="C128123">
        <v>-1.13104856</v>
      </c>
      <c r="D128123">
        <v>0.21073349</v>
      </c>
      <c r="E128123">
        <v>0.12498205</v>
      </c>
    </row>
    <row r="128124" spans="1:5">
      <c r="A128124">
        <v>1281.22</v>
      </c>
      <c r="B128124">
        <v>2.89570946</v>
      </c>
      <c r="C128124">
        <v>-1.1297928800000001</v>
      </c>
      <c r="D128124">
        <v>0.20773599000000001</v>
      </c>
      <c r="E128124">
        <v>0.12615262999999999</v>
      </c>
    </row>
    <row r="128125" spans="1:5">
      <c r="A128125">
        <v>1281.23</v>
      </c>
      <c r="B128125">
        <v>2.8977718299999999</v>
      </c>
      <c r="C128125">
        <v>-1.12852551</v>
      </c>
      <c r="D128125">
        <v>0.20473918999999999</v>
      </c>
      <c r="E128125">
        <v>0.12732078999999999</v>
      </c>
    </row>
    <row r="128126" spans="1:5">
      <c r="A128126">
        <v>1281.24</v>
      </c>
      <c r="B128126">
        <v>2.8998042399999999</v>
      </c>
      <c r="C128126">
        <v>-1.12724647</v>
      </c>
      <c r="D128126">
        <v>0.20174306</v>
      </c>
      <c r="E128126">
        <v>0.12848655</v>
      </c>
    </row>
    <row r="128127" spans="1:5">
      <c r="A128127">
        <v>1281.25</v>
      </c>
      <c r="B128127">
        <v>2.9018066899999999</v>
      </c>
      <c r="C128127">
        <v>-1.12595578</v>
      </c>
      <c r="D128127">
        <v>0.19874757000000001</v>
      </c>
      <c r="E128127">
        <v>0.12964993</v>
      </c>
    </row>
    <row r="128128" spans="1:5">
      <c r="A128128">
        <v>1281.26</v>
      </c>
      <c r="B128128">
        <v>2.9037791899999998</v>
      </c>
      <c r="C128128">
        <v>-1.1246534699999999</v>
      </c>
      <c r="D128128">
        <v>0.19575269000000001</v>
      </c>
      <c r="E128128">
        <v>0.13081092999999999</v>
      </c>
    </row>
    <row r="128129" spans="1:5">
      <c r="A128129">
        <v>1281.27</v>
      </c>
      <c r="B128129">
        <v>2.9057217500000001</v>
      </c>
      <c r="C128129">
        <v>-1.12333956</v>
      </c>
      <c r="D128129">
        <v>0.19275839</v>
      </c>
      <c r="E128129">
        <v>0.13196958</v>
      </c>
    </row>
    <row r="128130" spans="1:5">
      <c r="A128130">
        <v>1281.28</v>
      </c>
      <c r="B128130">
        <v>2.9076343599999999</v>
      </c>
      <c r="C128130">
        <v>-1.12201408</v>
      </c>
      <c r="D128130">
        <v>0.18976465000000001</v>
      </c>
      <c r="E128130">
        <v>0.13312588</v>
      </c>
    </row>
    <row r="128131" spans="1:5">
      <c r="A128131">
        <v>1281.29</v>
      </c>
      <c r="B128131">
        <v>2.9095170399999999</v>
      </c>
      <c r="C128131">
        <v>-1.1206770399999999</v>
      </c>
      <c r="D128131">
        <v>0.18677144000000001</v>
      </c>
      <c r="E128131">
        <v>0.13427986</v>
      </c>
    </row>
    <row r="128132" spans="1:5">
      <c r="A128132">
        <v>1281.3</v>
      </c>
      <c r="B128132">
        <v>2.9113697900000002</v>
      </c>
      <c r="C128132">
        <v>-1.1193284800000001</v>
      </c>
      <c r="D128132">
        <v>0.18377872000000001</v>
      </c>
      <c r="E128132">
        <v>0.13543152</v>
      </c>
    </row>
    <row r="128133" spans="1:5">
      <c r="A128133">
        <v>1281.31</v>
      </c>
      <c r="B128133">
        <v>2.9131926099999998</v>
      </c>
      <c r="C128133">
        <v>-1.11796841</v>
      </c>
      <c r="D128133">
        <v>0.18078647</v>
      </c>
      <c r="E128133">
        <v>0.13658089000000001</v>
      </c>
    </row>
    <row r="128134" spans="1:5">
      <c r="A128134">
        <v>1281.32</v>
      </c>
      <c r="B128134">
        <v>2.9149855200000001</v>
      </c>
      <c r="C128134">
        <v>-1.11659686</v>
      </c>
      <c r="D128134">
        <v>0.17779466999999999</v>
      </c>
      <c r="E128134">
        <v>0.13772797000000001</v>
      </c>
    </row>
    <row r="128135" spans="1:5">
      <c r="A128135">
        <v>1281.33</v>
      </c>
      <c r="B128135">
        <v>2.9167485100000001</v>
      </c>
      <c r="C128135">
        <v>-1.11521385</v>
      </c>
      <c r="D128135">
        <v>0.17480327000000001</v>
      </c>
      <c r="E128135">
        <v>0.13887278</v>
      </c>
    </row>
    <row r="128136" spans="1:5">
      <c r="A128136">
        <v>1281.3399999999999</v>
      </c>
      <c r="B128136">
        <v>2.9184815799999999</v>
      </c>
      <c r="C128136">
        <v>-1.1138194100000001</v>
      </c>
      <c r="D128136">
        <v>0.17181226999999999</v>
      </c>
      <c r="E128136">
        <v>0.14001532999999999</v>
      </c>
    </row>
    <row r="128137" spans="1:5">
      <c r="A128137">
        <v>1281.3499999999999</v>
      </c>
      <c r="B128137">
        <v>2.9201847500000002</v>
      </c>
      <c r="C128137">
        <v>-1.1124135500000001</v>
      </c>
      <c r="D128137">
        <v>0.16882162000000001</v>
      </c>
      <c r="E128137">
        <v>0.14115564</v>
      </c>
    </row>
    <row r="128138" spans="1:5">
      <c r="A128138">
        <v>1281.3599999999999</v>
      </c>
      <c r="B128138">
        <v>2.9218580200000002</v>
      </c>
      <c r="C128138">
        <v>-1.1109962900000001</v>
      </c>
      <c r="D128138">
        <v>0.16583129999999999</v>
      </c>
      <c r="E128138">
        <v>0.14229372000000001</v>
      </c>
    </row>
    <row r="128139" spans="1:5">
      <c r="A128139">
        <v>1281.3699999999999</v>
      </c>
      <c r="B128139">
        <v>2.9235013799999998</v>
      </c>
      <c r="C128139">
        <v>-1.1095676699999999</v>
      </c>
      <c r="D128139">
        <v>0.16284128</v>
      </c>
      <c r="E128139">
        <v>0.14342958</v>
      </c>
    </row>
    <row r="128140" spans="1:5">
      <c r="A128140">
        <v>1281.3800000000001</v>
      </c>
      <c r="B128140">
        <v>2.92511484</v>
      </c>
      <c r="C128140">
        <v>-1.1081277</v>
      </c>
      <c r="D128140">
        <v>0.15985152999999999</v>
      </c>
      <c r="E128140">
        <v>0.14456324000000001</v>
      </c>
    </row>
    <row r="128141" spans="1:5">
      <c r="A128141">
        <v>1281.3900000000001</v>
      </c>
      <c r="B128141">
        <v>2.9266984100000002</v>
      </c>
      <c r="C128141">
        <v>-1.1066764099999999</v>
      </c>
      <c r="D128141">
        <v>0.15686203000000001</v>
      </c>
      <c r="E128141">
        <v>0.14569472</v>
      </c>
    </row>
    <row r="128142" spans="1:5">
      <c r="A128142">
        <v>1281.4000000000001</v>
      </c>
      <c r="B128142">
        <v>2.92825208</v>
      </c>
      <c r="C128142">
        <v>-1.10521381</v>
      </c>
      <c r="D128142">
        <v>0.15387274000000001</v>
      </c>
      <c r="E128142">
        <v>0.14682401</v>
      </c>
    </row>
    <row r="128143" spans="1:5">
      <c r="A128143">
        <v>1281.4100000000001</v>
      </c>
      <c r="B128143">
        <v>2.9297758599999999</v>
      </c>
      <c r="C128143">
        <v>-1.1037399299999999</v>
      </c>
      <c r="D128143">
        <v>0.15088365000000001</v>
      </c>
      <c r="E128143">
        <v>0.14795115</v>
      </c>
    </row>
    <row r="128144" spans="1:5">
      <c r="A128144">
        <v>1281.42</v>
      </c>
      <c r="B128144">
        <v>2.9312697600000002</v>
      </c>
      <c r="C128144">
        <v>-1.10225478</v>
      </c>
      <c r="D128144">
        <v>0.14789471000000001</v>
      </c>
      <c r="E128144">
        <v>0.14907613</v>
      </c>
    </row>
    <row r="128145" spans="1:5">
      <c r="A128145">
        <v>1281.43</v>
      </c>
      <c r="B128145">
        <v>2.9327337600000001</v>
      </c>
      <c r="C128145">
        <v>-1.1007583999999999</v>
      </c>
      <c r="D128145">
        <v>0.14490591</v>
      </c>
      <c r="E128145">
        <v>0.15019898000000001</v>
      </c>
    </row>
    <row r="128146" spans="1:5">
      <c r="A128146">
        <v>1281.44</v>
      </c>
      <c r="B128146">
        <v>2.93416787</v>
      </c>
      <c r="C128146">
        <v>-1.0992508000000001</v>
      </c>
      <c r="D128146">
        <v>0.14191720999999999</v>
      </c>
      <c r="E128146">
        <v>0.1513197</v>
      </c>
    </row>
    <row r="128147" spans="1:5">
      <c r="A128147">
        <v>1281.45</v>
      </c>
      <c r="B128147">
        <v>2.9355720999999999</v>
      </c>
      <c r="C128147">
        <v>-1.0977320100000001</v>
      </c>
      <c r="D128147">
        <v>0.13892858999999999</v>
      </c>
      <c r="E128147">
        <v>0.15243830999999999</v>
      </c>
    </row>
    <row r="128148" spans="1:5">
      <c r="A128148">
        <v>1281.46</v>
      </c>
      <c r="B128148">
        <v>2.9369464500000002</v>
      </c>
      <c r="C128148">
        <v>-1.0962020400000001</v>
      </c>
      <c r="D128148">
        <v>0.13594001</v>
      </c>
      <c r="E128148">
        <v>0.15355482000000001</v>
      </c>
    </row>
    <row r="128149" spans="1:5">
      <c r="A128149">
        <v>1281.47</v>
      </c>
      <c r="B128149">
        <v>2.9382909000000001</v>
      </c>
      <c r="C128149">
        <v>-1.09466091</v>
      </c>
      <c r="D128149">
        <v>0.13295145999999999</v>
      </c>
      <c r="E128149">
        <v>0.15466924000000001</v>
      </c>
    </row>
    <row r="128150" spans="1:5">
      <c r="A128150">
        <v>1281.48</v>
      </c>
      <c r="B128150">
        <v>2.93960548</v>
      </c>
      <c r="C128150">
        <v>-1.09310865</v>
      </c>
      <c r="D128150">
        <v>0.12996290999999999</v>
      </c>
      <c r="E128150">
        <v>0.15578159</v>
      </c>
    </row>
    <row r="128151" spans="1:5">
      <c r="A128151">
        <v>1281.49</v>
      </c>
      <c r="B128151">
        <v>2.9408901599999999</v>
      </c>
      <c r="C128151">
        <v>-1.0915452800000001</v>
      </c>
      <c r="D128151">
        <v>0.12697431000000001</v>
      </c>
      <c r="E128151">
        <v>0.15689188000000001</v>
      </c>
    </row>
    <row r="128152" spans="1:5">
      <c r="A128152">
        <v>1281.5</v>
      </c>
      <c r="B128152">
        <v>2.9421449599999998</v>
      </c>
      <c r="C128152">
        <v>-1.08997082</v>
      </c>
      <c r="D128152">
        <v>0.12398566</v>
      </c>
      <c r="E128152">
        <v>0.15800011999999999</v>
      </c>
    </row>
    <row r="128153" spans="1:5">
      <c r="A128153">
        <v>1281.51</v>
      </c>
      <c r="B128153">
        <v>2.9433698700000002</v>
      </c>
      <c r="C128153">
        <v>-1.08838528</v>
      </c>
      <c r="D128153">
        <v>0.12099691</v>
      </c>
      <c r="E128153">
        <v>0.15910632</v>
      </c>
    </row>
    <row r="128154" spans="1:5">
      <c r="A128154">
        <v>1281.52</v>
      </c>
      <c r="B128154">
        <v>2.9445649</v>
      </c>
      <c r="C128154">
        <v>-1.0867886899999999</v>
      </c>
      <c r="D128154">
        <v>0.11800805</v>
      </c>
      <c r="E128154">
        <v>0.16021049000000001</v>
      </c>
    </row>
    <row r="128155" spans="1:5">
      <c r="A128155">
        <v>1281.53</v>
      </c>
      <c r="B128155">
        <v>2.9457300399999999</v>
      </c>
      <c r="C128155">
        <v>-1.08518107</v>
      </c>
      <c r="D128155">
        <v>0.11501904</v>
      </c>
      <c r="E128155">
        <v>0.16131265</v>
      </c>
    </row>
    <row r="128156" spans="1:5">
      <c r="A128156">
        <v>1281.54</v>
      </c>
      <c r="B128156">
        <v>2.9468652799999999</v>
      </c>
      <c r="C128156">
        <v>-1.0835624399999999</v>
      </c>
      <c r="D128156">
        <v>0.11202986</v>
      </c>
      <c r="E128156">
        <v>0.1624128</v>
      </c>
    </row>
    <row r="128157" spans="1:5">
      <c r="A128157">
        <v>1281.55</v>
      </c>
      <c r="B128157">
        <v>2.9479706299999999</v>
      </c>
      <c r="C128157">
        <v>-1.0819328100000001</v>
      </c>
      <c r="D128157">
        <v>0.10904048</v>
      </c>
      <c r="E128157">
        <v>0.16351097000000001</v>
      </c>
    </row>
    <row r="128158" spans="1:5">
      <c r="A128158">
        <v>1281.56</v>
      </c>
      <c r="B128158">
        <v>2.94904609</v>
      </c>
      <c r="C128158">
        <v>-1.08029222</v>
      </c>
      <c r="D128158">
        <v>0.10605086</v>
      </c>
      <c r="E128158">
        <v>0.16460715000000001</v>
      </c>
    </row>
    <row r="128159" spans="1:5">
      <c r="A128159">
        <v>1281.57</v>
      </c>
      <c r="B128159">
        <v>2.9500916500000001</v>
      </c>
      <c r="C128159">
        <v>-1.07864067</v>
      </c>
      <c r="D128159">
        <v>0.10306099000000001</v>
      </c>
      <c r="E128159">
        <v>0.16570136999999999</v>
      </c>
    </row>
    <row r="128160" spans="1:5">
      <c r="A128160">
        <v>1281.58</v>
      </c>
      <c r="B128160">
        <v>2.9511073099999998</v>
      </c>
      <c r="C128160">
        <v>-1.0769781899999999</v>
      </c>
      <c r="D128160">
        <v>0.10007083999999999</v>
      </c>
      <c r="E128160">
        <v>0.16679363</v>
      </c>
    </row>
    <row r="128161" spans="1:5">
      <c r="A128161">
        <v>1281.5899999999999</v>
      </c>
      <c r="B128161">
        <v>2.9520930700000001</v>
      </c>
      <c r="C128161">
        <v>-1.0753048000000001</v>
      </c>
      <c r="D128161">
        <v>9.7080369999999999E-2</v>
      </c>
      <c r="E128161">
        <v>0.16788394000000001</v>
      </c>
    </row>
    <row r="128162" spans="1:5">
      <c r="A128162">
        <v>1281.5999999999999</v>
      </c>
      <c r="B128162">
        <v>2.9530489200000001</v>
      </c>
      <c r="C128162">
        <v>-1.07362051</v>
      </c>
      <c r="D128162">
        <v>9.4089560000000003E-2</v>
      </c>
      <c r="E128162">
        <v>0.16897232000000001</v>
      </c>
    </row>
    <row r="128163" spans="1:5">
      <c r="A128163">
        <v>1281.6099999999999</v>
      </c>
      <c r="B128163">
        <v>2.9539748600000002</v>
      </c>
      <c r="C128163">
        <v>-1.0719253500000001</v>
      </c>
      <c r="D128163">
        <v>9.1098380000000007E-2</v>
      </c>
      <c r="E128163">
        <v>0.17005877</v>
      </c>
    </row>
    <row r="128164" spans="1:5">
      <c r="A128164">
        <v>1281.6199999999999</v>
      </c>
      <c r="B128164">
        <v>2.9548708800000001</v>
      </c>
      <c r="C128164">
        <v>-1.07021934</v>
      </c>
      <c r="D128164">
        <v>8.8106799999999999E-2</v>
      </c>
      <c r="E128164">
        <v>0.17114330999999999</v>
      </c>
    </row>
    <row r="128165" spans="1:5">
      <c r="A128165">
        <v>1281.6300000000001</v>
      </c>
      <c r="B128165">
        <v>2.9557369900000001</v>
      </c>
      <c r="C128165">
        <v>-1.06850248</v>
      </c>
      <c r="D128165">
        <v>8.5114800000000004E-2</v>
      </c>
      <c r="E128165">
        <v>0.17222594999999999</v>
      </c>
    </row>
    <row r="128166" spans="1:5">
      <c r="A128166">
        <v>1281.6400000000001</v>
      </c>
      <c r="B128166">
        <v>2.9565731799999999</v>
      </c>
      <c r="C128166">
        <v>-1.06677482</v>
      </c>
      <c r="D128166">
        <v>8.2122349999999997E-2</v>
      </c>
      <c r="E128166">
        <v>0.17330670000000001</v>
      </c>
    </row>
    <row r="128167" spans="1:5">
      <c r="A128167">
        <v>1281.6500000000001</v>
      </c>
      <c r="B128167">
        <v>2.95737944</v>
      </c>
      <c r="C128167">
        <v>-1.06503635</v>
      </c>
      <c r="D128167">
        <v>7.9129420000000006E-2</v>
      </c>
      <c r="E128167">
        <v>0.17438556999999999</v>
      </c>
    </row>
    <row r="128168" spans="1:5">
      <c r="A128168">
        <v>1281.6600000000001</v>
      </c>
      <c r="B128168">
        <v>2.9581557699999999</v>
      </c>
      <c r="C128168">
        <v>-1.0632871100000001</v>
      </c>
      <c r="D128168">
        <v>7.6135980000000006E-2</v>
      </c>
      <c r="E128168">
        <v>0.17546255999999999</v>
      </c>
    </row>
    <row r="128169" spans="1:5">
      <c r="A128169">
        <v>1281.67</v>
      </c>
      <c r="B128169">
        <v>2.9589021600000001</v>
      </c>
      <c r="C128169">
        <v>-1.0615270999999999</v>
      </c>
      <c r="D128169">
        <v>7.3141999999999999E-2</v>
      </c>
      <c r="E128169">
        <v>0.17653769999999999</v>
      </c>
    </row>
    <row r="128170" spans="1:5">
      <c r="A128170">
        <v>1281.68</v>
      </c>
      <c r="B128170">
        <v>2.9596186100000001</v>
      </c>
      <c r="C128170">
        <v>-1.05975635</v>
      </c>
      <c r="D128170">
        <v>7.0147459999999995E-2</v>
      </c>
      <c r="E128170">
        <v>0.17761099</v>
      </c>
    </row>
    <row r="128171" spans="1:5">
      <c r="A128171">
        <v>1281.69</v>
      </c>
      <c r="B128171">
        <v>2.9603051100000002</v>
      </c>
      <c r="C128171">
        <v>-1.05797488</v>
      </c>
      <c r="D128171">
        <v>6.7152329999999996E-2</v>
      </c>
      <c r="E128171">
        <v>0.17868243</v>
      </c>
    </row>
    <row r="128172" spans="1:5">
      <c r="A128172">
        <v>1281.7</v>
      </c>
      <c r="B128172">
        <v>2.9609616600000002</v>
      </c>
      <c r="C128172">
        <v>-1.0561826999999999</v>
      </c>
      <c r="D128172">
        <v>6.4156580000000005E-2</v>
      </c>
      <c r="E128172">
        <v>0.17975205</v>
      </c>
    </row>
    <row r="128173" spans="1:5">
      <c r="A128173">
        <v>1281.71</v>
      </c>
      <c r="B128173">
        <v>2.9615882400000002</v>
      </c>
      <c r="C128173">
        <v>-1.05437984</v>
      </c>
      <c r="D128173">
        <v>6.116017E-2</v>
      </c>
      <c r="E128173">
        <v>0.18081985</v>
      </c>
    </row>
    <row r="128174" spans="1:5">
      <c r="A128174">
        <v>1281.72</v>
      </c>
      <c r="B128174">
        <v>2.9621848599999998</v>
      </c>
      <c r="C128174">
        <v>-1.05256631</v>
      </c>
      <c r="D128174">
        <v>5.8163100000000002E-2</v>
      </c>
      <c r="E128174">
        <v>0.18188583999999999</v>
      </c>
    </row>
    <row r="128175" spans="1:5">
      <c r="A128175">
        <v>1281.73</v>
      </c>
      <c r="B128175">
        <v>2.9627515</v>
      </c>
      <c r="C128175">
        <v>-1.05074212</v>
      </c>
      <c r="D128175">
        <v>5.5165310000000002E-2</v>
      </c>
      <c r="E128175">
        <v>0.18295003000000001</v>
      </c>
    </row>
    <row r="128176" spans="1:5">
      <c r="A128176">
        <v>1281.74</v>
      </c>
      <c r="B128176">
        <v>2.9632881700000002</v>
      </c>
      <c r="C128176">
        <v>-1.0489073099999999</v>
      </c>
      <c r="D128176">
        <v>5.2166799999999999E-2</v>
      </c>
      <c r="E128176">
        <v>0.18401243</v>
      </c>
    </row>
    <row r="128177" spans="1:5">
      <c r="A128177">
        <v>1281.75</v>
      </c>
      <c r="B128177">
        <v>2.9637948399999998</v>
      </c>
      <c r="C128177">
        <v>-1.0470618700000001</v>
      </c>
      <c r="D128177">
        <v>4.9167519999999999E-2</v>
      </c>
      <c r="E128177">
        <v>0.18507306000000001</v>
      </c>
    </row>
    <row r="128178" spans="1:5">
      <c r="A128178">
        <v>1281.76</v>
      </c>
      <c r="B128178">
        <v>2.96427152</v>
      </c>
      <c r="C128178">
        <v>-1.0452058399999999</v>
      </c>
      <c r="D128178">
        <v>4.6167449999999999E-2</v>
      </c>
      <c r="E128178">
        <v>0.18613191000000001</v>
      </c>
    </row>
    <row r="128179" spans="1:5">
      <c r="A128179">
        <v>1281.77</v>
      </c>
      <c r="B128179">
        <v>2.9647181900000001</v>
      </c>
      <c r="C128179">
        <v>-1.0433392399999999</v>
      </c>
      <c r="D128179">
        <v>4.3166570000000001E-2</v>
      </c>
      <c r="E128179">
        <v>0.18718899999999999</v>
      </c>
    </row>
    <row r="128180" spans="1:5">
      <c r="A128180">
        <v>1281.78</v>
      </c>
      <c r="B128180">
        <v>2.9651348500000001</v>
      </c>
      <c r="C128180">
        <v>-1.04146206</v>
      </c>
      <c r="D128180">
        <v>4.0164829999999999E-2</v>
      </c>
      <c r="E128180">
        <v>0.18824434000000001</v>
      </c>
    </row>
    <row r="128181" spans="1:5">
      <c r="A128181">
        <v>1281.79</v>
      </c>
      <c r="B128181">
        <v>2.96552148</v>
      </c>
      <c r="C128181">
        <v>-1.0395743500000001</v>
      </c>
      <c r="D128181">
        <v>3.7162229999999997E-2</v>
      </c>
      <c r="E128181">
        <v>0.18929794</v>
      </c>
    </row>
    <row r="128182" spans="1:5">
      <c r="A128182">
        <v>1281.8</v>
      </c>
      <c r="B128182">
        <v>2.9658780899999999</v>
      </c>
      <c r="C128182">
        <v>-1.03767611</v>
      </c>
      <c r="D128182">
        <v>3.4158719999999997E-2</v>
      </c>
      <c r="E128182">
        <v>0.19034980000000001</v>
      </c>
    </row>
    <row r="128183" spans="1:5">
      <c r="A128183">
        <v>1281.81</v>
      </c>
      <c r="B128183">
        <v>2.9662046599999998</v>
      </c>
      <c r="C128183">
        <v>-1.03576735</v>
      </c>
      <c r="D128183">
        <v>3.1154279999999999E-2</v>
      </c>
      <c r="E128183">
        <v>0.19139995000000001</v>
      </c>
    </row>
    <row r="128184" spans="1:5">
      <c r="A128184">
        <v>1281.82</v>
      </c>
      <c r="B128184">
        <v>2.9665011799999998</v>
      </c>
      <c r="C128184">
        <v>-1.0338481100000001</v>
      </c>
      <c r="D128184">
        <v>2.8148880000000001E-2</v>
      </c>
      <c r="E128184">
        <v>0.19244838</v>
      </c>
    </row>
    <row r="128185" spans="1:5">
      <c r="A128185">
        <v>1281.83</v>
      </c>
      <c r="B128185">
        <v>2.96676764</v>
      </c>
      <c r="C128185">
        <v>-1.03191838</v>
      </c>
      <c r="D128185">
        <v>2.514249E-2</v>
      </c>
      <c r="E128185">
        <v>0.1934951</v>
      </c>
    </row>
    <row r="128186" spans="1:5">
      <c r="A128186">
        <v>1281.8399999999999</v>
      </c>
      <c r="B128186">
        <v>2.96700403</v>
      </c>
      <c r="C128186">
        <v>-1.0299782</v>
      </c>
      <c r="D128186">
        <v>2.213509E-2</v>
      </c>
      <c r="E128186">
        <v>0.19454013000000001</v>
      </c>
    </row>
    <row r="128187" spans="1:5">
      <c r="A128187">
        <v>1281.8499999999999</v>
      </c>
      <c r="B128187">
        <v>2.9672103399999998</v>
      </c>
      <c r="C128187">
        <v>-1.0280275800000001</v>
      </c>
      <c r="D128187">
        <v>1.912664E-2</v>
      </c>
      <c r="E128187">
        <v>0.19558347000000001</v>
      </c>
    </row>
    <row r="128188" spans="1:5">
      <c r="A128188">
        <v>1281.8599999999999</v>
      </c>
      <c r="B128188">
        <v>2.96738656</v>
      </c>
      <c r="C128188">
        <v>-1.02606654</v>
      </c>
      <c r="D128188">
        <v>1.611711E-2</v>
      </c>
      <c r="E128188">
        <v>0.19662513000000001</v>
      </c>
    </row>
    <row r="128189" spans="1:5">
      <c r="A128189">
        <v>1281.8699999999999</v>
      </c>
      <c r="B128189">
        <v>2.9675326800000001</v>
      </c>
      <c r="C128189">
        <v>-1.0240950799999999</v>
      </c>
      <c r="D128189">
        <v>1.310648E-2</v>
      </c>
      <c r="E128189">
        <v>0.19766512999999999</v>
      </c>
    </row>
    <row r="128190" spans="1:5">
      <c r="A128190">
        <v>1281.8800000000001</v>
      </c>
      <c r="B128190">
        <v>2.9676486899999999</v>
      </c>
      <c r="C128190">
        <v>-1.02211323</v>
      </c>
      <c r="D128190">
        <v>1.009472E-2</v>
      </c>
      <c r="E128190">
        <v>0.19870346</v>
      </c>
    </row>
    <row r="128191" spans="1:5">
      <c r="A128191">
        <v>1281.8900000000001</v>
      </c>
      <c r="B128191">
        <v>2.9677345800000001</v>
      </c>
      <c r="C128191">
        <v>-1.02012101</v>
      </c>
      <c r="D128191">
        <v>7.0817900000000001E-3</v>
      </c>
      <c r="E128191">
        <v>0.19974014000000001</v>
      </c>
    </row>
    <row r="128192" spans="1:5">
      <c r="A128192">
        <v>1281.9000000000001</v>
      </c>
      <c r="B128192">
        <v>2.9677903300000001</v>
      </c>
      <c r="C128192">
        <v>-1.0181184299999999</v>
      </c>
      <c r="D128192">
        <v>4.0676799999999997E-3</v>
      </c>
      <c r="E128192">
        <v>0.20077517</v>
      </c>
    </row>
    <row r="128193" spans="1:5">
      <c r="A128193">
        <v>1281.9100000000001</v>
      </c>
      <c r="B128193">
        <v>2.96781593</v>
      </c>
      <c r="C128193">
        <v>-1.01610551</v>
      </c>
      <c r="D128193">
        <v>1.0523500000000001E-3</v>
      </c>
      <c r="E128193">
        <v>0.20180857999999999</v>
      </c>
    </row>
    <row r="128194" spans="1:5">
      <c r="A128194">
        <v>1281.92</v>
      </c>
      <c r="B128194">
        <v>2.9678113700000002</v>
      </c>
      <c r="C128194">
        <v>-1.0140822599999999</v>
      </c>
      <c r="D128194">
        <v>-1.96423E-3</v>
      </c>
      <c r="E128194">
        <v>0.20284035</v>
      </c>
    </row>
    <row r="128195" spans="1:5">
      <c r="A128195">
        <v>1281.93</v>
      </c>
      <c r="B128195">
        <v>2.9677766399999999</v>
      </c>
      <c r="C128195">
        <v>-1.0120487</v>
      </c>
      <c r="D128195">
        <v>-4.9820899999999998E-3</v>
      </c>
      <c r="E128195">
        <v>0.20387050000000001</v>
      </c>
    </row>
    <row r="128196" spans="1:5">
      <c r="A128196">
        <v>1281.94</v>
      </c>
      <c r="B128196">
        <v>2.96771173</v>
      </c>
      <c r="C128196">
        <v>-1.0100048500000001</v>
      </c>
      <c r="D128196">
        <v>-8.0012599999999996E-3</v>
      </c>
      <c r="E128196">
        <v>0.20489905</v>
      </c>
    </row>
    <row r="128197" spans="1:5">
      <c r="A128197">
        <v>1281.95</v>
      </c>
      <c r="B128197">
        <v>2.9676166199999998</v>
      </c>
      <c r="C128197">
        <v>-1.00795072</v>
      </c>
      <c r="D128197">
        <v>-1.102176E-2</v>
      </c>
      <c r="E128197">
        <v>0.20592599</v>
      </c>
    </row>
    <row r="128198" spans="1:5">
      <c r="A128198">
        <v>1281.96</v>
      </c>
      <c r="B128198">
        <v>2.9674912999999998</v>
      </c>
      <c r="C128198">
        <v>-1.0058863300000001</v>
      </c>
      <c r="D128198">
        <v>-1.404363E-2</v>
      </c>
      <c r="E128198">
        <v>0.20695134000000001</v>
      </c>
    </row>
    <row r="128199" spans="1:5">
      <c r="A128199">
        <v>1281.97</v>
      </c>
      <c r="B128199">
        <v>2.9673357500000002</v>
      </c>
      <c r="C128199">
        <v>-1.00381169</v>
      </c>
      <c r="D128199">
        <v>-1.7066890000000001E-2</v>
      </c>
      <c r="E128199">
        <v>0.2079751</v>
      </c>
    </row>
    <row r="128200" spans="1:5">
      <c r="A128200">
        <v>1281.98</v>
      </c>
      <c r="B128200">
        <v>2.96714996</v>
      </c>
      <c r="C128200">
        <v>-1.00172683</v>
      </c>
      <c r="D128200">
        <v>-2.0091580000000001E-2</v>
      </c>
      <c r="E128200">
        <v>0.20899728000000001</v>
      </c>
    </row>
    <row r="128201" spans="1:5">
      <c r="A128201">
        <v>1281.99</v>
      </c>
      <c r="B128201">
        <v>2.9669339099999998</v>
      </c>
      <c r="C128201">
        <v>-0.99963175000000004</v>
      </c>
      <c r="D128201">
        <v>-2.311773E-2</v>
      </c>
      <c r="E128201">
        <v>0.21001789000000001</v>
      </c>
    </row>
    <row r="128202" spans="1:5">
      <c r="A128202">
        <v>1282</v>
      </c>
      <c r="B128202">
        <v>2.9666876000000002</v>
      </c>
      <c r="C128202">
        <v>-0.99752647000000005</v>
      </c>
      <c r="D128202">
        <v>-2.6145350000000001E-2</v>
      </c>
      <c r="E128202">
        <v>0.21103694000000001</v>
      </c>
    </row>
    <row r="128203" spans="1:5">
      <c r="A128203">
        <v>1282.01</v>
      </c>
      <c r="B128203">
        <v>2.9664110099999998</v>
      </c>
      <c r="C128203">
        <v>-0.99541100999999998</v>
      </c>
      <c r="D128203">
        <v>-2.9174499999999999E-2</v>
      </c>
      <c r="E128203">
        <v>0.21205444000000001</v>
      </c>
    </row>
    <row r="128204" spans="1:5">
      <c r="A128204">
        <v>1282.02</v>
      </c>
      <c r="B128204">
        <v>2.9661041099999998</v>
      </c>
      <c r="C128204">
        <v>-0.99328538</v>
      </c>
      <c r="D128204">
        <v>-3.220518E-2</v>
      </c>
      <c r="E128204">
        <v>0.21307038</v>
      </c>
    </row>
    <row r="128205" spans="1:5">
      <c r="A128205">
        <v>1282.03</v>
      </c>
      <c r="B128205">
        <v>2.9657669000000002</v>
      </c>
      <c r="C128205">
        <v>-0.99114959999999996</v>
      </c>
      <c r="D128205">
        <v>-3.5237440000000002E-2</v>
      </c>
      <c r="E128205">
        <v>0.21408479</v>
      </c>
    </row>
    <row r="128206" spans="1:5">
      <c r="A128206">
        <v>1282.04</v>
      </c>
      <c r="B128206">
        <v>2.9653993600000002</v>
      </c>
      <c r="C128206">
        <v>-0.98900368000000005</v>
      </c>
      <c r="D128206">
        <v>-3.8271310000000003E-2</v>
      </c>
      <c r="E128206">
        <v>0.21509766</v>
      </c>
    </row>
    <row r="128207" spans="1:5">
      <c r="A128207">
        <v>1282.05</v>
      </c>
      <c r="B128207">
        <v>2.9650014800000002</v>
      </c>
      <c r="C128207">
        <v>-0.98684764999999997</v>
      </c>
      <c r="D128207">
        <v>-4.1306809999999999E-2</v>
      </c>
      <c r="E128207">
        <v>0.21610900999999999</v>
      </c>
    </row>
    <row r="128208" spans="1:5">
      <c r="A128208">
        <v>1282.06</v>
      </c>
      <c r="B128208">
        <v>2.9645732300000001</v>
      </c>
      <c r="C128208">
        <v>-0.98468149999999999</v>
      </c>
      <c r="D128208">
        <v>-4.4343970000000003E-2</v>
      </c>
      <c r="E128208">
        <v>0.21711884000000001</v>
      </c>
    </row>
    <row r="128209" spans="1:5">
      <c r="A128209">
        <v>1282.07</v>
      </c>
      <c r="B128209">
        <v>2.9641145999999998</v>
      </c>
      <c r="C128209">
        <v>-0.98250526999999999</v>
      </c>
      <c r="D128209">
        <v>-4.7382830000000001E-2</v>
      </c>
      <c r="E128209">
        <v>0.21812714999999999</v>
      </c>
    </row>
    <row r="128210" spans="1:5">
      <c r="A128210">
        <v>1282.08</v>
      </c>
      <c r="B128210">
        <v>2.96362557</v>
      </c>
      <c r="C128210">
        <v>-0.98031895999999996</v>
      </c>
      <c r="D128210">
        <v>-5.0423419999999997E-2</v>
      </c>
      <c r="E128210">
        <v>0.21913397000000001</v>
      </c>
    </row>
    <row r="128211" spans="1:5">
      <c r="A128211">
        <v>1282.0899999999999</v>
      </c>
      <c r="B128211">
        <v>2.9631061299999999</v>
      </c>
      <c r="C128211">
        <v>-0.97812259000000001</v>
      </c>
      <c r="D128211">
        <v>-5.3465760000000001E-2</v>
      </c>
      <c r="E128211">
        <v>0.22013927999999999</v>
      </c>
    </row>
    <row r="128212" spans="1:5">
      <c r="A128212">
        <v>1282.0999999999999</v>
      </c>
      <c r="B128212">
        <v>2.9625562599999999</v>
      </c>
      <c r="C128212">
        <v>-0.97591618000000002</v>
      </c>
      <c r="D128212">
        <v>-5.650989E-2</v>
      </c>
      <c r="E128212">
        <v>0.22114311</v>
      </c>
    </row>
    <row r="128213" spans="1:5">
      <c r="A128213">
        <v>1282.1099999999999</v>
      </c>
      <c r="B128213">
        <v>2.9619759299999999</v>
      </c>
      <c r="C128213">
        <v>-0.97369972999999999</v>
      </c>
      <c r="D128213">
        <v>-5.9555829999999997E-2</v>
      </c>
      <c r="E128213">
        <v>0.22214545999999999</v>
      </c>
    </row>
    <row r="128214" spans="1:5">
      <c r="A128214">
        <v>1282.1199999999999</v>
      </c>
      <c r="B128214">
        <v>2.9613651399999998</v>
      </c>
      <c r="C128214">
        <v>-0.97147327000000006</v>
      </c>
      <c r="D128214">
        <v>-6.2603629999999993E-2</v>
      </c>
      <c r="E128214">
        <v>0.22314633</v>
      </c>
    </row>
    <row r="128215" spans="1:5">
      <c r="A128215">
        <v>1282.1300000000001</v>
      </c>
      <c r="B128215">
        <v>2.9607238599999999</v>
      </c>
      <c r="C128215">
        <v>-0.96923680000000001</v>
      </c>
      <c r="D128215">
        <v>-6.5653310000000006E-2</v>
      </c>
      <c r="E128215">
        <v>0.22414572999999999</v>
      </c>
    </row>
    <row r="128216" spans="1:5">
      <c r="A128216">
        <v>1282.1400000000001</v>
      </c>
      <c r="B128216">
        <v>2.9600520700000001</v>
      </c>
      <c r="C128216">
        <v>-0.96699035</v>
      </c>
      <c r="D128216">
        <v>-6.8704890000000005E-2</v>
      </c>
      <c r="E128216">
        <v>0.22514366</v>
      </c>
    </row>
    <row r="128217" spans="1:5">
      <c r="A128217">
        <v>1282.1500000000001</v>
      </c>
      <c r="B128217">
        <v>2.9593497599999998</v>
      </c>
      <c r="C128217">
        <v>-0.96473392999999996</v>
      </c>
      <c r="D128217">
        <v>-7.1758420000000003E-2</v>
      </c>
      <c r="E128217">
        <v>0.22614015000000001</v>
      </c>
    </row>
    <row r="128218" spans="1:5">
      <c r="A128218">
        <v>1282.1600000000001</v>
      </c>
      <c r="B128218">
        <v>2.9586169</v>
      </c>
      <c r="C128218">
        <v>-0.96246754999999995</v>
      </c>
      <c r="D128218">
        <v>-7.4813930000000001E-2</v>
      </c>
      <c r="E128218">
        <v>0.22713517999999999</v>
      </c>
    </row>
    <row r="128219" spans="1:5">
      <c r="A128219">
        <v>1282.17</v>
      </c>
      <c r="B128219">
        <v>2.9578534799999998</v>
      </c>
      <c r="C128219">
        <v>-0.96019122999999995</v>
      </c>
      <c r="D128219">
        <v>-7.787144E-2</v>
      </c>
      <c r="E128219">
        <v>0.22812877000000001</v>
      </c>
    </row>
    <row r="128220" spans="1:5">
      <c r="A128220">
        <v>1282.18</v>
      </c>
      <c r="B128220">
        <v>2.9570594799999999</v>
      </c>
      <c r="C128220">
        <v>-0.95790496999999997</v>
      </c>
      <c r="D128220">
        <v>-8.093098E-2</v>
      </c>
      <c r="E128220">
        <v>0.22912092000000001</v>
      </c>
    </row>
    <row r="128221" spans="1:5">
      <c r="A128221">
        <v>1282.19</v>
      </c>
      <c r="B128221">
        <v>2.9562348599999999</v>
      </c>
      <c r="C128221">
        <v>-0.95560880999999998</v>
      </c>
      <c r="D128221">
        <v>-8.3992600000000001E-2</v>
      </c>
      <c r="E128221">
        <v>0.23011164000000001</v>
      </c>
    </row>
    <row r="128222" spans="1:5">
      <c r="A128222">
        <v>1282.2</v>
      </c>
      <c r="B128222">
        <v>2.95537962</v>
      </c>
      <c r="C128222">
        <v>-0.95330274000000004</v>
      </c>
      <c r="D128222">
        <v>-8.7056320000000006E-2</v>
      </c>
      <c r="E128222">
        <v>0.23110095</v>
      </c>
    </row>
    <row r="128223" spans="1:5">
      <c r="A128223">
        <v>1282.21</v>
      </c>
      <c r="B128223">
        <v>2.9544937400000002</v>
      </c>
      <c r="C128223">
        <v>-0.95098678999999997</v>
      </c>
      <c r="D128223">
        <v>-9.0122170000000001E-2</v>
      </c>
      <c r="E128223">
        <v>0.23208883</v>
      </c>
    </row>
    <row r="128224" spans="1:5">
      <c r="A128224">
        <v>1282.22</v>
      </c>
      <c r="B128224">
        <v>2.9535771799999999</v>
      </c>
      <c r="C128224">
        <v>-0.94866096</v>
      </c>
      <c r="D128224">
        <v>-9.3190179999999997E-2</v>
      </c>
      <c r="E128224">
        <v>0.23307530000000001</v>
      </c>
    </row>
    <row r="128225" spans="1:5">
      <c r="A128225">
        <v>1282.23</v>
      </c>
      <c r="B128225">
        <v>2.9526299300000001</v>
      </c>
      <c r="C128225">
        <v>-0.94632528000000005</v>
      </c>
      <c r="D128225">
        <v>-9.6260390000000001E-2</v>
      </c>
      <c r="E128225">
        <v>0.23406036999999999</v>
      </c>
    </row>
    <row r="128226" spans="1:5">
      <c r="A128226">
        <v>1282.24</v>
      </c>
      <c r="B128226">
        <v>2.9516519699999999</v>
      </c>
      <c r="C128226">
        <v>-0.94397975999999995</v>
      </c>
      <c r="D128226">
        <v>-9.9332840000000006E-2</v>
      </c>
      <c r="E128226">
        <v>0.23504402999999999</v>
      </c>
    </row>
    <row r="128227" spans="1:5">
      <c r="A128227">
        <v>1282.25</v>
      </c>
      <c r="B128227">
        <v>2.95064328</v>
      </c>
      <c r="C128227">
        <v>-0.94162440000000003</v>
      </c>
      <c r="D128227">
        <v>-0.10240754000000001</v>
      </c>
      <c r="E128227">
        <v>0.23602630999999999</v>
      </c>
    </row>
    <row r="128228" spans="1:5">
      <c r="A128228">
        <v>1282.26</v>
      </c>
      <c r="B128228">
        <v>2.9496038200000001</v>
      </c>
      <c r="C128228">
        <v>-0.93925923</v>
      </c>
      <c r="D128228">
        <v>-0.10548454</v>
      </c>
      <c r="E128228">
        <v>0.2370072</v>
      </c>
    </row>
    <row r="128229" spans="1:5">
      <c r="A128229">
        <v>1282.27</v>
      </c>
      <c r="B128229">
        <v>2.9485335899999998</v>
      </c>
      <c r="C128229">
        <v>-0.93688426000000002</v>
      </c>
      <c r="D128229">
        <v>-0.10856387000000001</v>
      </c>
      <c r="E128229">
        <v>0.2379867</v>
      </c>
    </row>
    <row r="128230" spans="1:5">
      <c r="A128230">
        <v>1282.28</v>
      </c>
      <c r="B128230">
        <v>2.9474325399999999</v>
      </c>
      <c r="C128230">
        <v>-0.93449950000000004</v>
      </c>
      <c r="D128230">
        <v>-0.11164556</v>
      </c>
      <c r="E128230">
        <v>0.23896482999999999</v>
      </c>
    </row>
    <row r="128231" spans="1:5">
      <c r="A128231">
        <v>1282.29</v>
      </c>
      <c r="B128231">
        <v>2.9463006699999998</v>
      </c>
      <c r="C128231">
        <v>-0.93210495999999998</v>
      </c>
      <c r="D128231">
        <v>-0.11472965</v>
      </c>
      <c r="E128231">
        <v>0.23994159000000001</v>
      </c>
    </row>
    <row r="128232" spans="1:5">
      <c r="A128232">
        <v>1282.3</v>
      </c>
      <c r="B128232">
        <v>2.9451379499999999</v>
      </c>
      <c r="C128232">
        <v>-0.92970065999999996</v>
      </c>
      <c r="D128232">
        <v>-0.11781616</v>
      </c>
      <c r="E128232">
        <v>0.24091699</v>
      </c>
    </row>
    <row r="128233" spans="1:5">
      <c r="A128233">
        <v>1282.31</v>
      </c>
      <c r="B128233">
        <v>2.9439443500000002</v>
      </c>
      <c r="C128233">
        <v>-0.92728661999999995</v>
      </c>
      <c r="D128233">
        <v>-0.12090513</v>
      </c>
      <c r="E128233">
        <v>0.24189102000000001</v>
      </c>
    </row>
    <row r="128234" spans="1:5">
      <c r="A128234">
        <v>1282.32</v>
      </c>
      <c r="B128234">
        <v>2.94271985</v>
      </c>
      <c r="C128234">
        <v>-0.92486283999999996</v>
      </c>
      <c r="D128234">
        <v>-0.1239966</v>
      </c>
      <c r="E128234">
        <v>0.24286371000000001</v>
      </c>
    </row>
    <row r="128235" spans="1:5">
      <c r="A128235">
        <v>1282.33</v>
      </c>
      <c r="B128235">
        <v>2.94146442</v>
      </c>
      <c r="C128235">
        <v>-0.92242935000000004</v>
      </c>
      <c r="D128235">
        <v>-0.1270906</v>
      </c>
      <c r="E128235">
        <v>0.24383504</v>
      </c>
    </row>
    <row r="128236" spans="1:5">
      <c r="A128236">
        <v>1282.3399999999999</v>
      </c>
      <c r="B128236">
        <v>2.9401780400000002</v>
      </c>
      <c r="C128236">
        <v>-0.91998614000000001</v>
      </c>
      <c r="D128236">
        <v>-0.13018716999999999</v>
      </c>
      <c r="E128236">
        <v>0.24480504</v>
      </c>
    </row>
    <row r="128237" spans="1:5">
      <c r="A128237">
        <v>1282.3499999999999</v>
      </c>
      <c r="B128237">
        <v>2.9388606799999999</v>
      </c>
      <c r="C128237">
        <v>-0.91753324999999997</v>
      </c>
      <c r="D128237">
        <v>-0.13328632000000001</v>
      </c>
      <c r="E128237">
        <v>0.24577368999999999</v>
      </c>
    </row>
    <row r="128238" spans="1:5">
      <c r="A128238">
        <v>1282.3599999999999</v>
      </c>
      <c r="B128238">
        <v>2.9375123099999998</v>
      </c>
      <c r="C128238">
        <v>-0.91507066999999997</v>
      </c>
      <c r="D128238">
        <v>-0.13638812</v>
      </c>
      <c r="E128238">
        <v>0.24674101000000001</v>
      </c>
    </row>
    <row r="128239" spans="1:5">
      <c r="A128239">
        <v>1282.3699999999999</v>
      </c>
      <c r="B128239">
        <v>2.93613291</v>
      </c>
      <c r="C128239">
        <v>-0.91259842999999996</v>
      </c>
      <c r="D128239">
        <v>-0.13949257000000001</v>
      </c>
      <c r="E128239">
        <v>0.24770701000000001</v>
      </c>
    </row>
    <row r="128240" spans="1:5">
      <c r="A128240">
        <v>1282.3800000000001</v>
      </c>
      <c r="B128240">
        <v>2.9347224600000001</v>
      </c>
      <c r="C128240">
        <v>-0.91011653000000003</v>
      </c>
      <c r="D128240">
        <v>-0.14259973000000001</v>
      </c>
      <c r="E128240">
        <v>0.24867168000000001</v>
      </c>
    </row>
    <row r="128241" spans="1:5">
      <c r="A128241">
        <v>1282.3900000000001</v>
      </c>
      <c r="B128241">
        <v>2.9332809200000001</v>
      </c>
      <c r="C128241">
        <v>-0.90762498999999996</v>
      </c>
      <c r="D128241">
        <v>-0.14570962000000001</v>
      </c>
      <c r="E128241">
        <v>0.24963504</v>
      </c>
    </row>
    <row r="128242" spans="1:5">
      <c r="A128242">
        <v>1282.4000000000001</v>
      </c>
      <c r="B128242">
        <v>2.9318082699999999</v>
      </c>
      <c r="C128242">
        <v>-0.90512382999999996</v>
      </c>
      <c r="D128242">
        <v>-0.14882229</v>
      </c>
      <c r="E128242">
        <v>0.25059708000000003</v>
      </c>
    </row>
    <row r="128243" spans="1:5">
      <c r="A128243">
        <v>1282.4100000000001</v>
      </c>
      <c r="B128243">
        <v>2.9303044699999998</v>
      </c>
      <c r="C128243">
        <v>-0.90261305000000003</v>
      </c>
      <c r="D128243">
        <v>-0.15193776000000001</v>
      </c>
      <c r="E128243">
        <v>0.25155781999999999</v>
      </c>
    </row>
    <row r="128244" spans="1:5">
      <c r="A128244">
        <v>1282.42</v>
      </c>
      <c r="B128244">
        <v>2.92876951</v>
      </c>
      <c r="C128244">
        <v>-0.90009267000000004</v>
      </c>
      <c r="D128244">
        <v>-0.15505606999999999</v>
      </c>
      <c r="E128244">
        <v>0.25251725000000003</v>
      </c>
    </row>
    <row r="128245" spans="1:5">
      <c r="A128245">
        <v>1282.43</v>
      </c>
      <c r="B128245">
        <v>2.9272033500000001</v>
      </c>
      <c r="C128245">
        <v>-0.89756270999999999</v>
      </c>
      <c r="D128245">
        <v>-0.15817725999999999</v>
      </c>
      <c r="E128245">
        <v>0.25347539000000002</v>
      </c>
    </row>
    <row r="128246" spans="1:5">
      <c r="A128246">
        <v>1282.44</v>
      </c>
      <c r="B128246">
        <v>2.9256059699999999</v>
      </c>
      <c r="C128246">
        <v>-0.89502316000000004</v>
      </c>
      <c r="D128246">
        <v>-0.16130137</v>
      </c>
      <c r="E128246">
        <v>0.25443222999999998</v>
      </c>
    </row>
    <row r="128247" spans="1:5">
      <c r="A128247">
        <v>1282.45</v>
      </c>
      <c r="B128247">
        <v>2.9239773200000001</v>
      </c>
      <c r="C128247">
        <v>-0.89247405999999996</v>
      </c>
      <c r="D128247">
        <v>-0.16442841999999999</v>
      </c>
      <c r="E128247">
        <v>0.25538779</v>
      </c>
    </row>
    <row r="128248" spans="1:5">
      <c r="A128248">
        <v>1282.46</v>
      </c>
      <c r="B128248">
        <v>2.9223173999999998</v>
      </c>
      <c r="C128248">
        <v>-0.88991540999999996</v>
      </c>
      <c r="D128248">
        <v>-0.16755845</v>
      </c>
      <c r="E128248">
        <v>0.25634205999999998</v>
      </c>
    </row>
    <row r="128249" spans="1:5">
      <c r="A128249">
        <v>1282.47</v>
      </c>
      <c r="B128249">
        <v>2.9206261599999999</v>
      </c>
      <c r="C128249">
        <v>-0.88734721999999999</v>
      </c>
      <c r="D128249">
        <v>-0.17069150999999999</v>
      </c>
      <c r="E128249">
        <v>0.25729505000000003</v>
      </c>
    </row>
    <row r="128250" spans="1:5">
      <c r="A128250">
        <v>1282.48</v>
      </c>
      <c r="B128250">
        <v>2.9189035699999999</v>
      </c>
      <c r="C128250">
        <v>-0.88476951000000004</v>
      </c>
      <c r="D128250">
        <v>-0.17382763000000001</v>
      </c>
      <c r="E128250">
        <v>0.25824676000000002</v>
      </c>
    </row>
    <row r="128251" spans="1:5">
      <c r="A128251">
        <v>1282.49</v>
      </c>
      <c r="B128251">
        <v>2.9171496000000001</v>
      </c>
      <c r="C128251">
        <v>-0.88218227999999999</v>
      </c>
      <c r="D128251">
        <v>-0.17696683999999999</v>
      </c>
      <c r="E128251">
        <v>0.25919720000000002</v>
      </c>
    </row>
    <row r="128252" spans="1:5">
      <c r="A128252">
        <v>1282.5</v>
      </c>
      <c r="B128252">
        <v>2.9153642299999998</v>
      </c>
      <c r="C128252">
        <v>-0.87958555999999999</v>
      </c>
      <c r="D128252">
        <v>-0.18010919</v>
      </c>
      <c r="E128252">
        <v>0.26014638000000001</v>
      </c>
    </row>
    <row r="128253" spans="1:5">
      <c r="A128253">
        <v>1282.51</v>
      </c>
      <c r="B128253">
        <v>2.91354742</v>
      </c>
      <c r="C128253">
        <v>-0.87697935999999999</v>
      </c>
      <c r="D128253">
        <v>-0.18325470999999999</v>
      </c>
      <c r="E128253">
        <v>0.26109429000000001</v>
      </c>
    </row>
    <row r="128254" spans="1:5">
      <c r="A128254">
        <v>1282.52</v>
      </c>
      <c r="B128254">
        <v>2.9116991400000001</v>
      </c>
      <c r="C128254">
        <v>-0.87436367999999998</v>
      </c>
      <c r="D128254">
        <v>-0.18640343000000001</v>
      </c>
      <c r="E128254">
        <v>0.26204094</v>
      </c>
    </row>
    <row r="128255" spans="1:5">
      <c r="A128255">
        <v>1282.53</v>
      </c>
      <c r="B128255">
        <v>2.9098193499999998</v>
      </c>
      <c r="C128255">
        <v>-0.87173853999999995</v>
      </c>
      <c r="D128255">
        <v>-0.18955540000000001</v>
      </c>
      <c r="E128255">
        <v>0.26298633999999999</v>
      </c>
    </row>
    <row r="128256" spans="1:5">
      <c r="A128256">
        <v>1282.54</v>
      </c>
      <c r="B128256">
        <v>2.9079080300000002</v>
      </c>
      <c r="C128256">
        <v>-0.86910394999999996</v>
      </c>
      <c r="D128256">
        <v>-0.19271065000000001</v>
      </c>
      <c r="E128256">
        <v>0.26393049000000002</v>
      </c>
    </row>
    <row r="128257" spans="1:5">
      <c r="A128257">
        <v>1282.55</v>
      </c>
      <c r="B128257">
        <v>2.9059651400000002</v>
      </c>
      <c r="C128257">
        <v>-0.86645992999999999</v>
      </c>
      <c r="D128257">
        <v>-0.19586922000000001</v>
      </c>
      <c r="E128257">
        <v>0.26487338999999999</v>
      </c>
    </row>
    <row r="128258" spans="1:5">
      <c r="A128258">
        <v>1282.56</v>
      </c>
      <c r="B128258">
        <v>2.90399064</v>
      </c>
      <c r="C128258">
        <v>-0.86380648000000004</v>
      </c>
      <c r="D128258">
        <v>-0.19903114999999999</v>
      </c>
      <c r="E128258">
        <v>0.26581504</v>
      </c>
    </row>
    <row r="128259" spans="1:5">
      <c r="A128259">
        <v>1282.57</v>
      </c>
      <c r="B128259">
        <v>2.9019845100000001</v>
      </c>
      <c r="C128259">
        <v>-0.86114363000000005</v>
      </c>
      <c r="D128259">
        <v>-0.20219648000000001</v>
      </c>
      <c r="E128259">
        <v>0.26675546</v>
      </c>
    </row>
    <row r="128260" spans="1:5">
      <c r="A128260">
        <v>1282.58</v>
      </c>
      <c r="B128260">
        <v>2.89994671</v>
      </c>
      <c r="C128260">
        <v>-0.85847136999999996</v>
      </c>
      <c r="D128260">
        <v>-0.20536525</v>
      </c>
      <c r="E128260">
        <v>0.26769463999999998</v>
      </c>
    </row>
    <row r="128261" spans="1:5">
      <c r="A128261">
        <v>1282.5899999999999</v>
      </c>
      <c r="B128261">
        <v>2.8978772099999999</v>
      </c>
      <c r="C128261">
        <v>-0.85578973000000003</v>
      </c>
      <c r="D128261">
        <v>-0.20853749999999999</v>
      </c>
      <c r="E128261">
        <v>0.26863259</v>
      </c>
    </row>
    <row r="128262" spans="1:5">
      <c r="A128262">
        <v>1282.5999999999999</v>
      </c>
      <c r="B128262">
        <v>2.8957759599999999</v>
      </c>
      <c r="C128262">
        <v>-0.85309871999999998</v>
      </c>
      <c r="D128262">
        <v>-0.21171325999999999</v>
      </c>
      <c r="E128262">
        <v>0.26956930000000001</v>
      </c>
    </row>
    <row r="128263" spans="1:5">
      <c r="A128263">
        <v>1282.6099999999999</v>
      </c>
      <c r="B128263">
        <v>2.8936429399999999</v>
      </c>
      <c r="C128263">
        <v>-0.85039834999999997</v>
      </c>
      <c r="D128263">
        <v>-0.21489257</v>
      </c>
      <c r="E128263">
        <v>0.27050478999999999</v>
      </c>
    </row>
    <row r="128264" spans="1:5">
      <c r="A128264">
        <v>1282.6199999999999</v>
      </c>
      <c r="B128264">
        <v>2.89147811</v>
      </c>
      <c r="C128264">
        <v>-0.84768863000000005</v>
      </c>
      <c r="D128264">
        <v>-0.21807549000000001</v>
      </c>
      <c r="E128264">
        <v>0.27143906000000001</v>
      </c>
    </row>
    <row r="128265" spans="1:5">
      <c r="A128265">
        <v>1282.6300000000001</v>
      </c>
      <c r="B128265">
        <v>2.88928143</v>
      </c>
      <c r="C128265">
        <v>-0.84496956999999995</v>
      </c>
      <c r="D128265">
        <v>-0.22126203</v>
      </c>
      <c r="E128265">
        <v>0.27237211</v>
      </c>
    </row>
    <row r="128266" spans="1:5">
      <c r="A128266">
        <v>1282.6400000000001</v>
      </c>
      <c r="B128266">
        <v>2.8870528700000002</v>
      </c>
      <c r="C128266">
        <v>-0.84224118000000003</v>
      </c>
      <c r="D128266">
        <v>-0.22445225999999999</v>
      </c>
      <c r="E128266">
        <v>0.27330394000000002</v>
      </c>
    </row>
    <row r="128267" spans="1:5">
      <c r="A128267">
        <v>1282.6500000000001</v>
      </c>
      <c r="B128267">
        <v>2.8847923899999999</v>
      </c>
      <c r="C128267">
        <v>-0.83950349000000002</v>
      </c>
      <c r="D128267">
        <v>-0.22764619999999999</v>
      </c>
      <c r="E128267">
        <v>0.27423456000000002</v>
      </c>
    </row>
    <row r="128268" spans="1:5">
      <c r="A128268">
        <v>1282.6600000000001</v>
      </c>
      <c r="B128268">
        <v>2.8824999500000001</v>
      </c>
      <c r="C128268">
        <v>-0.83675648999999996</v>
      </c>
      <c r="D128268">
        <v>-0.23084389999999999</v>
      </c>
      <c r="E128268">
        <v>0.27516396999999998</v>
      </c>
    </row>
    <row r="128269" spans="1:5">
      <c r="A128269">
        <v>1282.67</v>
      </c>
      <c r="B128269">
        <v>2.8801755099999999</v>
      </c>
      <c r="C128269">
        <v>-0.83400021000000002</v>
      </c>
      <c r="D128269">
        <v>-0.23404539999999999</v>
      </c>
      <c r="E128269">
        <v>0.27609217000000003</v>
      </c>
    </row>
    <row r="128270" spans="1:5">
      <c r="A128270">
        <v>1282.68</v>
      </c>
      <c r="B128270">
        <v>2.8778190399999999</v>
      </c>
      <c r="C128270">
        <v>-0.83123464999999996</v>
      </c>
      <c r="D128270">
        <v>-0.23725073999999999</v>
      </c>
      <c r="E128270">
        <v>0.27701916999999998</v>
      </c>
    </row>
    <row r="128271" spans="1:5">
      <c r="A128271">
        <v>1282.69</v>
      </c>
      <c r="B128271">
        <v>2.8754304999999998</v>
      </c>
      <c r="C128271">
        <v>-0.82845983000000001</v>
      </c>
      <c r="D128271">
        <v>-0.24045997</v>
      </c>
      <c r="E128271">
        <v>0.27794496000000002</v>
      </c>
    </row>
    <row r="128272" spans="1:5">
      <c r="A128272">
        <v>1282.7</v>
      </c>
      <c r="B128272">
        <v>2.8730098399999999</v>
      </c>
      <c r="C128272">
        <v>-0.82567575000000004</v>
      </c>
      <c r="D128272">
        <v>-0.24367311999999999</v>
      </c>
      <c r="E128272">
        <v>0.27886956000000002</v>
      </c>
    </row>
    <row r="128273" spans="1:5">
      <c r="A128273">
        <v>1282.71</v>
      </c>
      <c r="B128273">
        <v>2.8705570300000001</v>
      </c>
      <c r="C128273">
        <v>-0.82288243000000005</v>
      </c>
      <c r="D128273">
        <v>-0.24689022999999999</v>
      </c>
      <c r="E128273">
        <v>0.27979295999999998</v>
      </c>
    </row>
    <row r="128274" spans="1:5">
      <c r="A128274">
        <v>1282.72</v>
      </c>
      <c r="B128274">
        <v>2.8680720399999999</v>
      </c>
      <c r="C128274">
        <v>-0.82007989000000003</v>
      </c>
      <c r="D128274">
        <v>-0.25011136</v>
      </c>
      <c r="E128274">
        <v>0.28071516000000002</v>
      </c>
    </row>
    <row r="128275" spans="1:5">
      <c r="A128275">
        <v>1282.73</v>
      </c>
      <c r="B128275">
        <v>2.8655548099999999</v>
      </c>
      <c r="C128275">
        <v>-0.81726812999999998</v>
      </c>
      <c r="D128275">
        <v>-0.25333654</v>
      </c>
      <c r="E128275">
        <v>0.28163617000000002</v>
      </c>
    </row>
    <row r="128276" spans="1:5">
      <c r="A128276">
        <v>1282.74</v>
      </c>
      <c r="B128276">
        <v>2.8630053100000001</v>
      </c>
      <c r="C128276">
        <v>-0.81444717</v>
      </c>
      <c r="D128276">
        <v>-0.25656582</v>
      </c>
      <c r="E128276">
        <v>0.28255598999999998</v>
      </c>
    </row>
    <row r="128277" spans="1:5">
      <c r="A128277">
        <v>1282.75</v>
      </c>
      <c r="B128277">
        <v>2.8604234900000001</v>
      </c>
      <c r="C128277">
        <v>-0.81161700999999997</v>
      </c>
      <c r="D128277">
        <v>-0.25979923999999999</v>
      </c>
      <c r="E128277">
        <v>0.28347463000000001</v>
      </c>
    </row>
    <row r="128278" spans="1:5">
      <c r="A128278">
        <v>1282.76</v>
      </c>
      <c r="B128278">
        <v>2.8578093199999999</v>
      </c>
      <c r="C128278">
        <v>-0.80877767</v>
      </c>
      <c r="D128278">
        <v>-0.26303683999999999</v>
      </c>
      <c r="E128278">
        <v>0.28439207999999999</v>
      </c>
    </row>
    <row r="128279" spans="1:5">
      <c r="A128279">
        <v>1282.77</v>
      </c>
      <c r="B128279">
        <v>2.8551627499999999</v>
      </c>
      <c r="C128279">
        <v>-0.80592916999999997</v>
      </c>
      <c r="D128279">
        <v>-0.26627867999999999</v>
      </c>
      <c r="E128279">
        <v>0.28530833999999999</v>
      </c>
    </row>
    <row r="128280" spans="1:5">
      <c r="A128280">
        <v>1282.78</v>
      </c>
      <c r="B128280">
        <v>2.8524837500000002</v>
      </c>
      <c r="C128280">
        <v>-0.80307150999999999</v>
      </c>
      <c r="D128280">
        <v>-0.26952478000000002</v>
      </c>
      <c r="E128280">
        <v>0.28622343</v>
      </c>
    </row>
    <row r="128281" spans="1:5">
      <c r="A128281">
        <v>1282.79</v>
      </c>
      <c r="B128281">
        <v>2.8497722599999999</v>
      </c>
      <c r="C128281">
        <v>-0.80020469999999999</v>
      </c>
      <c r="D128281">
        <v>-0.27277520999999999</v>
      </c>
      <c r="E128281">
        <v>0.28713733000000002</v>
      </c>
    </row>
    <row r="128282" spans="1:5">
      <c r="A128282">
        <v>1282.8</v>
      </c>
      <c r="B128282">
        <v>2.8470282400000002</v>
      </c>
      <c r="C128282">
        <v>-0.79732875999999997</v>
      </c>
      <c r="D128282">
        <v>-0.27603</v>
      </c>
      <c r="E128282">
        <v>0.28805006</v>
      </c>
    </row>
    <row r="128283" spans="1:5">
      <c r="A128283">
        <v>1282.81</v>
      </c>
      <c r="B128283">
        <v>2.8442516599999998</v>
      </c>
      <c r="C128283">
        <v>-0.79444369999999997</v>
      </c>
      <c r="D128283">
        <v>-0.27928920000000002</v>
      </c>
      <c r="E128283">
        <v>0.28896160999999998</v>
      </c>
    </row>
    <row r="128284" spans="1:5">
      <c r="A128284">
        <v>1282.82</v>
      </c>
      <c r="B128284">
        <v>2.8414424600000001</v>
      </c>
      <c r="C128284">
        <v>-0.79154952999999995</v>
      </c>
      <c r="D128284">
        <v>-0.28255286000000002</v>
      </c>
      <c r="E128284">
        <v>0.28987199000000002</v>
      </c>
    </row>
    <row r="128285" spans="1:5">
      <c r="A128285">
        <v>1282.83</v>
      </c>
      <c r="B128285">
        <v>2.8386005999999999</v>
      </c>
      <c r="C128285">
        <v>-0.78864626000000004</v>
      </c>
      <c r="D128285">
        <v>-0.28582101999999998</v>
      </c>
      <c r="E128285">
        <v>0.29078120000000002</v>
      </c>
    </row>
    <row r="128286" spans="1:5">
      <c r="A128286">
        <v>1282.8399999999999</v>
      </c>
      <c r="B128286">
        <v>2.8357260399999999</v>
      </c>
      <c r="C128286">
        <v>-0.78573391000000004</v>
      </c>
      <c r="D128286">
        <v>-0.28909372</v>
      </c>
      <c r="E128286">
        <v>0.29168923000000002</v>
      </c>
    </row>
    <row r="128287" spans="1:5">
      <c r="A128287">
        <v>1282.8499999999999</v>
      </c>
      <c r="B128287">
        <v>2.8328187300000001</v>
      </c>
      <c r="C128287">
        <v>-0.78281248000000003</v>
      </c>
      <c r="D128287">
        <v>-0.29237102999999998</v>
      </c>
      <c r="E128287">
        <v>0.29259608999999998</v>
      </c>
    </row>
    <row r="128288" spans="1:5">
      <c r="A128288">
        <v>1282.8599999999999</v>
      </c>
      <c r="B128288">
        <v>2.8298786200000001</v>
      </c>
      <c r="C128288">
        <v>-0.77988197999999997</v>
      </c>
      <c r="D128288">
        <v>-0.29565298000000001</v>
      </c>
      <c r="E128288">
        <v>0.29350178999999998</v>
      </c>
    </row>
    <row r="128289" spans="1:5">
      <c r="A128289">
        <v>1282.8699999999999</v>
      </c>
      <c r="B128289">
        <v>2.8269056699999999</v>
      </c>
      <c r="C128289">
        <v>-0.77694244000000001</v>
      </c>
      <c r="D128289">
        <v>-0.29893962000000002</v>
      </c>
      <c r="E128289">
        <v>0.29440631</v>
      </c>
    </row>
    <row r="128290" spans="1:5">
      <c r="A128290">
        <v>1282.8800000000001</v>
      </c>
      <c r="B128290">
        <v>2.8238998300000002</v>
      </c>
      <c r="C128290">
        <v>-0.77399386000000003</v>
      </c>
      <c r="D128290">
        <v>-0.30223100000000003</v>
      </c>
      <c r="E128290">
        <v>0.29530967000000002</v>
      </c>
    </row>
    <row r="128291" spans="1:5">
      <c r="A128291">
        <v>1282.8900000000001</v>
      </c>
      <c r="B128291">
        <v>2.82086105</v>
      </c>
      <c r="C128291">
        <v>-0.77103624999999998</v>
      </c>
      <c r="D128291">
        <v>-0.30552717000000001</v>
      </c>
      <c r="E128291">
        <v>0.29621186999999999</v>
      </c>
    </row>
    <row r="128292" spans="1:5">
      <c r="A128292">
        <v>1282.9000000000001</v>
      </c>
      <c r="B128292">
        <v>2.81778928</v>
      </c>
      <c r="C128292">
        <v>-0.76806962000000001</v>
      </c>
      <c r="D128292">
        <v>-0.30882817000000001</v>
      </c>
      <c r="E128292">
        <v>0.29711290000000001</v>
      </c>
    </row>
    <row r="128293" spans="1:5">
      <c r="A128293">
        <v>1282.9100000000001</v>
      </c>
      <c r="B128293">
        <v>2.8146844799999999</v>
      </c>
      <c r="C128293">
        <v>-0.76509399</v>
      </c>
      <c r="D128293">
        <v>-0.31213406999999999</v>
      </c>
      <c r="E128293">
        <v>0.29801275999999999</v>
      </c>
    </row>
    <row r="128294" spans="1:5">
      <c r="A128294">
        <v>1282.92</v>
      </c>
      <c r="B128294">
        <v>2.8115465999999998</v>
      </c>
      <c r="C128294">
        <v>-0.76210935999999996</v>
      </c>
      <c r="D128294">
        <v>-0.31544489999999997</v>
      </c>
      <c r="E128294">
        <v>0.29891146000000002</v>
      </c>
    </row>
    <row r="128295" spans="1:5">
      <c r="A128295">
        <v>1282.93</v>
      </c>
      <c r="B128295">
        <v>2.8083755899999998</v>
      </c>
      <c r="C128295">
        <v>-0.75911576000000003</v>
      </c>
      <c r="D128295">
        <v>-0.31876072</v>
      </c>
      <c r="E128295">
        <v>0.29980899999999999</v>
      </c>
    </row>
    <row r="128296" spans="1:5">
      <c r="A128296">
        <v>1282.94</v>
      </c>
      <c r="B128296">
        <v>2.8051713899999999</v>
      </c>
      <c r="C128296">
        <v>-0.75611318000000005</v>
      </c>
      <c r="D128296">
        <v>-0.32208157999999998</v>
      </c>
      <c r="E128296">
        <v>0.30070538000000002</v>
      </c>
    </row>
    <row r="128297" spans="1:5">
      <c r="A128297">
        <v>1282.95</v>
      </c>
      <c r="B128297">
        <v>2.80193395</v>
      </c>
      <c r="C128297">
        <v>-0.75310164999999996</v>
      </c>
      <c r="D128297">
        <v>-0.32540753</v>
      </c>
      <c r="E128297">
        <v>0.30160059</v>
      </c>
    </row>
    <row r="128298" spans="1:5">
      <c r="A128298">
        <v>1282.96</v>
      </c>
      <c r="B128298">
        <v>2.7986632400000002</v>
      </c>
      <c r="C128298">
        <v>-0.75008116999999996</v>
      </c>
      <c r="D128298">
        <v>-0.32873860999999999</v>
      </c>
      <c r="E128298">
        <v>0.30249464999999998</v>
      </c>
    </row>
    <row r="128299" spans="1:5">
      <c r="A128299">
        <v>1282.97</v>
      </c>
      <c r="B128299">
        <v>2.7953591800000002</v>
      </c>
      <c r="C128299">
        <v>-0.74705175999999995</v>
      </c>
      <c r="D128299">
        <v>-0.33207490000000001</v>
      </c>
      <c r="E128299">
        <v>0.30338754000000001</v>
      </c>
    </row>
    <row r="128300" spans="1:5">
      <c r="A128300">
        <v>1282.98</v>
      </c>
      <c r="B128300">
        <v>2.79202174</v>
      </c>
      <c r="C128300">
        <v>-0.74401342000000004</v>
      </c>
      <c r="D128300">
        <v>-0.33541641999999999</v>
      </c>
      <c r="E128300">
        <v>0.30427926</v>
      </c>
    </row>
    <row r="128301" spans="1:5">
      <c r="A128301">
        <v>1282.99</v>
      </c>
      <c r="B128301">
        <v>2.7886508499999998</v>
      </c>
      <c r="C128301">
        <v>-0.74096616999999998</v>
      </c>
      <c r="D128301">
        <v>-0.33876325000000002</v>
      </c>
      <c r="E128301">
        <v>0.30516982999999998</v>
      </c>
    </row>
    <row r="128302" spans="1:5">
      <c r="A128302">
        <v>1283</v>
      </c>
      <c r="B128302">
        <v>2.7852464700000001</v>
      </c>
      <c r="C128302">
        <v>-0.73791002999999999</v>
      </c>
      <c r="D128302">
        <v>-0.34211542</v>
      </c>
      <c r="E128302">
        <v>0.30605923000000002</v>
      </c>
    </row>
    <row r="128303" spans="1:5">
      <c r="A128303">
        <v>1283.01</v>
      </c>
      <c r="B128303">
        <v>2.7818085400000001</v>
      </c>
      <c r="C128303">
        <v>-0.73484499000000003</v>
      </c>
      <c r="D128303">
        <v>-0.34547301000000002</v>
      </c>
      <c r="E128303">
        <v>0.30694747</v>
      </c>
    </row>
    <row r="128304" spans="1:5">
      <c r="A128304">
        <v>1283.02</v>
      </c>
      <c r="B128304">
        <v>2.77833701</v>
      </c>
      <c r="C128304">
        <v>-0.73177108000000002</v>
      </c>
      <c r="D128304">
        <v>-0.34883605000000001</v>
      </c>
      <c r="E128304">
        <v>0.30783454999999998</v>
      </c>
    </row>
    <row r="128305" spans="1:5">
      <c r="A128305">
        <v>1283.03</v>
      </c>
      <c r="B128305">
        <v>2.7748318200000002</v>
      </c>
      <c r="C128305">
        <v>-0.72868829999999996</v>
      </c>
      <c r="D128305">
        <v>-0.35220460999999997</v>
      </c>
      <c r="E128305">
        <v>0.30872047000000002</v>
      </c>
    </row>
    <row r="128306" spans="1:5">
      <c r="A128306">
        <v>1283.04</v>
      </c>
      <c r="B128306">
        <v>2.77129292</v>
      </c>
      <c r="C128306">
        <v>-0.72559667000000005</v>
      </c>
      <c r="D128306">
        <v>-0.35557873000000001</v>
      </c>
      <c r="E128306">
        <v>0.30960522000000001</v>
      </c>
    </row>
    <row r="128307" spans="1:5">
      <c r="A128307">
        <v>1283.05</v>
      </c>
      <c r="B128307">
        <v>2.76772025</v>
      </c>
      <c r="C128307">
        <v>-0.72249618999999998</v>
      </c>
      <c r="D128307">
        <v>-0.35895849000000002</v>
      </c>
      <c r="E128307">
        <v>0.31048880000000001</v>
      </c>
    </row>
    <row r="128308" spans="1:5">
      <c r="A128308">
        <v>1283.06</v>
      </c>
      <c r="B128308">
        <v>2.7641137499999999</v>
      </c>
      <c r="C128308">
        <v>-0.71938689</v>
      </c>
      <c r="D128308">
        <v>-0.36234391999999999</v>
      </c>
      <c r="E128308">
        <v>0.31137122</v>
      </c>
    </row>
    <row r="128309" spans="1:5">
      <c r="A128309">
        <v>1283.07</v>
      </c>
      <c r="B128309">
        <v>2.7604733700000001</v>
      </c>
      <c r="C128309">
        <v>-0.71626877</v>
      </c>
      <c r="D128309">
        <v>-0.36573508999999998</v>
      </c>
      <c r="E128309">
        <v>0.31225247</v>
      </c>
    </row>
    <row r="128310" spans="1:5">
      <c r="A128310">
        <v>1283.08</v>
      </c>
      <c r="B128310">
        <v>2.7567990500000001</v>
      </c>
      <c r="C128310">
        <v>-0.71314184000000003</v>
      </c>
      <c r="D128310">
        <v>-0.36913206999999998</v>
      </c>
      <c r="E128310">
        <v>0.31313255000000001</v>
      </c>
    </row>
    <row r="128311" spans="1:5">
      <c r="A128311">
        <v>1283.0899999999999</v>
      </c>
      <c r="B128311">
        <v>2.7530907299999998</v>
      </c>
      <c r="C128311">
        <v>-0.71000611999999996</v>
      </c>
      <c r="D128311">
        <v>-0.37253489000000001</v>
      </c>
      <c r="E128311">
        <v>0.31401146000000002</v>
      </c>
    </row>
    <row r="128312" spans="1:5">
      <c r="A128312">
        <v>1283.0999999999999</v>
      </c>
      <c r="B128312">
        <v>2.74934835</v>
      </c>
      <c r="C128312">
        <v>-0.70686161000000003</v>
      </c>
      <c r="D128312">
        <v>-0.37594362999999997</v>
      </c>
      <c r="E128312">
        <v>0.31488920999999997</v>
      </c>
    </row>
    <row r="128313" spans="1:5">
      <c r="A128313">
        <v>1283.1099999999999</v>
      </c>
      <c r="B128313">
        <v>2.7455718600000001</v>
      </c>
      <c r="C128313">
        <v>-0.70370832999999999</v>
      </c>
      <c r="D128313">
        <v>-0.37935833000000002</v>
      </c>
      <c r="E128313">
        <v>0.31576577</v>
      </c>
    </row>
    <row r="128314" spans="1:5">
      <c r="A128314">
        <v>1283.1199999999999</v>
      </c>
      <c r="B128314">
        <v>2.7417611900000001</v>
      </c>
      <c r="C128314">
        <v>-0.70054629999999996</v>
      </c>
      <c r="D128314">
        <v>-0.38277907</v>
      </c>
      <c r="E128314">
        <v>0.31664117000000003</v>
      </c>
    </row>
    <row r="128315" spans="1:5">
      <c r="A128315">
        <v>1283.1300000000001</v>
      </c>
      <c r="B128315">
        <v>2.7379162799999999</v>
      </c>
      <c r="C128315">
        <v>-0.69737550999999998</v>
      </c>
      <c r="D128315">
        <v>-0.38620589999999999</v>
      </c>
      <c r="E128315">
        <v>0.31751538000000001</v>
      </c>
    </row>
    <row r="128316" spans="1:5">
      <c r="A128316">
        <v>1283.1400000000001</v>
      </c>
      <c r="B128316">
        <v>2.7340370699999998</v>
      </c>
      <c r="C128316">
        <v>-0.69419598999999999</v>
      </c>
      <c r="D128316">
        <v>-0.38963888000000002</v>
      </c>
      <c r="E128316">
        <v>0.31838842000000001</v>
      </c>
    </row>
    <row r="128317" spans="1:5">
      <c r="A128317">
        <v>1283.1500000000001</v>
      </c>
      <c r="B128317">
        <v>2.7301234999999999</v>
      </c>
      <c r="C128317">
        <v>-0.69100773999999998</v>
      </c>
      <c r="D128317">
        <v>-0.39307808</v>
      </c>
      <c r="E128317">
        <v>0.31926028000000001</v>
      </c>
    </row>
    <row r="128318" spans="1:5">
      <c r="A128318">
        <v>1283.1600000000001</v>
      </c>
      <c r="B128318">
        <v>2.72617551</v>
      </c>
      <c r="C128318">
        <v>-0.68781077999999995</v>
      </c>
      <c r="D128318">
        <v>-0.39652355</v>
      </c>
      <c r="E128318">
        <v>0.32013096000000002</v>
      </c>
    </row>
    <row r="128319" spans="1:5">
      <c r="A128319">
        <v>1283.17</v>
      </c>
      <c r="B128319">
        <v>2.7221930300000001</v>
      </c>
      <c r="C128319">
        <v>-0.68460511999999996</v>
      </c>
      <c r="D128319">
        <v>-0.39997535000000001</v>
      </c>
      <c r="E128319">
        <v>0.32100044999999999</v>
      </c>
    </row>
    <row r="128320" spans="1:5">
      <c r="A128320">
        <v>1283.18</v>
      </c>
      <c r="B128320">
        <v>2.7181760000000001</v>
      </c>
      <c r="C128320">
        <v>-0.68139077000000003</v>
      </c>
      <c r="D128320">
        <v>-0.40343356000000002</v>
      </c>
      <c r="E128320">
        <v>0.32186874999999998</v>
      </c>
    </row>
    <row r="128321" spans="1:5">
      <c r="A128321">
        <v>1283.19</v>
      </c>
      <c r="B128321">
        <v>2.71412436</v>
      </c>
      <c r="C128321">
        <v>-0.67816774999999996</v>
      </c>
      <c r="D128321">
        <v>-0.40689823000000003</v>
      </c>
      <c r="E128321">
        <v>0.32273585999999999</v>
      </c>
    </row>
    <row r="128322" spans="1:5">
      <c r="A128322">
        <v>1283.2</v>
      </c>
      <c r="B128322">
        <v>2.7100380300000002</v>
      </c>
      <c r="C128322">
        <v>-0.67493605999999995</v>
      </c>
      <c r="D128322">
        <v>-0.41036941999999998</v>
      </c>
      <c r="E128322">
        <v>0.32360178000000001</v>
      </c>
    </row>
    <row r="128323" spans="1:5">
      <c r="A128323">
        <v>1283.21</v>
      </c>
      <c r="B128323">
        <v>2.7059169700000001</v>
      </c>
      <c r="C128323">
        <v>-0.67169570999999995</v>
      </c>
      <c r="D128323">
        <v>-0.41384721000000002</v>
      </c>
      <c r="E128323">
        <v>0.32446649999999999</v>
      </c>
    </row>
    <row r="128324" spans="1:5">
      <c r="A128324">
        <v>1283.22</v>
      </c>
      <c r="B128324">
        <v>2.7017610900000002</v>
      </c>
      <c r="C128324">
        <v>-0.66844672999999999</v>
      </c>
      <c r="D128324">
        <v>-0.41733165999999999</v>
      </c>
      <c r="E128324">
        <v>0.32533002</v>
      </c>
    </row>
    <row r="128325" spans="1:5">
      <c r="A128325">
        <v>1283.23</v>
      </c>
      <c r="B128325">
        <v>2.69757033</v>
      </c>
      <c r="C128325">
        <v>-0.66518911000000003</v>
      </c>
      <c r="D128325">
        <v>-0.42082282999999998</v>
      </c>
      <c r="E128325">
        <v>0.32619234000000003</v>
      </c>
    </row>
    <row r="128326" spans="1:5">
      <c r="A128326">
        <v>1283.24</v>
      </c>
      <c r="B128326">
        <v>2.6933446299999999</v>
      </c>
      <c r="C128326">
        <v>-0.66192287999999999</v>
      </c>
      <c r="D128326">
        <v>-0.4243208</v>
      </c>
      <c r="E128326">
        <v>0.32705345000000002</v>
      </c>
    </row>
    <row r="128327" spans="1:5">
      <c r="A128327">
        <v>1283.25</v>
      </c>
      <c r="B128327">
        <v>2.6890839199999998</v>
      </c>
      <c r="C128327">
        <v>-0.65864803999999999</v>
      </c>
      <c r="D128327">
        <v>-0.42782562000000002</v>
      </c>
      <c r="E128327">
        <v>0.32791334999999999</v>
      </c>
    </row>
    <row r="128328" spans="1:5">
      <c r="A128328">
        <v>1283.26</v>
      </c>
      <c r="B128328">
        <v>2.6847881199999999</v>
      </c>
      <c r="C128328">
        <v>-0.65536461000000001</v>
      </c>
      <c r="D128328">
        <v>-0.43133737</v>
      </c>
      <c r="E128328">
        <v>0.32877202999999999</v>
      </c>
    </row>
    <row r="128329" spans="1:5">
      <c r="A128329">
        <v>1283.27</v>
      </c>
      <c r="B128329">
        <v>2.6804571699999999</v>
      </c>
      <c r="C128329">
        <v>-0.6520726</v>
      </c>
      <c r="D128329">
        <v>-0.43485611000000002</v>
      </c>
      <c r="E128329">
        <v>0.32962950000000002</v>
      </c>
    </row>
    <row r="128330" spans="1:5">
      <c r="A128330">
        <v>1283.28</v>
      </c>
      <c r="B128330">
        <v>2.676091</v>
      </c>
      <c r="C128330">
        <v>-0.64877202</v>
      </c>
      <c r="D128330">
        <v>-0.43838191999999998</v>
      </c>
      <c r="E128330">
        <v>0.33048573999999997</v>
      </c>
    </row>
    <row r="128331" spans="1:5">
      <c r="A128331">
        <v>1283.29</v>
      </c>
      <c r="B128331">
        <v>2.6716895300000001</v>
      </c>
      <c r="C128331">
        <v>-0.64546289000000001</v>
      </c>
      <c r="D128331">
        <v>-0.44191487000000002</v>
      </c>
      <c r="E128331">
        <v>0.33134076000000001</v>
      </c>
    </row>
    <row r="128332" spans="1:5">
      <c r="A128332">
        <v>1283.3</v>
      </c>
      <c r="B128332">
        <v>2.6672527000000001</v>
      </c>
      <c r="C128332">
        <v>-0.64214521000000002</v>
      </c>
      <c r="D128332">
        <v>-0.44545501999999998</v>
      </c>
      <c r="E128332">
        <v>0.33219454999999998</v>
      </c>
    </row>
    <row r="128333" spans="1:5">
      <c r="A128333">
        <v>1283.31</v>
      </c>
      <c r="B128333">
        <v>2.6627804300000002</v>
      </c>
      <c r="C128333">
        <v>-0.63881900000000003</v>
      </c>
      <c r="D128333">
        <v>-0.44900245</v>
      </c>
      <c r="E128333">
        <v>0.33304709999999998</v>
      </c>
    </row>
    <row r="128334" spans="1:5">
      <c r="A128334">
        <v>1283.32</v>
      </c>
      <c r="B128334">
        <v>2.6582726499999998</v>
      </c>
      <c r="C128334">
        <v>-0.63548426999999996</v>
      </c>
      <c r="D128334">
        <v>-0.45255724000000003</v>
      </c>
      <c r="E128334">
        <v>0.33389840999999998</v>
      </c>
    </row>
    <row r="128335" spans="1:5">
      <c r="A128335">
        <v>1283.33</v>
      </c>
      <c r="B128335">
        <v>2.6537292899999998</v>
      </c>
      <c r="C128335">
        <v>-0.63214102999999999</v>
      </c>
      <c r="D128335">
        <v>-0.45611943999999999</v>
      </c>
      <c r="E128335">
        <v>0.33474847000000002</v>
      </c>
    </row>
    <row r="128336" spans="1:5">
      <c r="A128336">
        <v>1283.3399999999999</v>
      </c>
      <c r="B128336">
        <v>2.6491502599999999</v>
      </c>
      <c r="C128336">
        <v>-0.6287893</v>
      </c>
      <c r="D128336">
        <v>-0.45968914999999999</v>
      </c>
      <c r="E128336">
        <v>0.33559728</v>
      </c>
    </row>
    <row r="128337" spans="1:5">
      <c r="A128337">
        <v>1283.3499999999999</v>
      </c>
      <c r="B128337">
        <v>2.6445354999999999</v>
      </c>
      <c r="C128337">
        <v>-0.62542907999999997</v>
      </c>
      <c r="D128337">
        <v>-0.46326643000000001</v>
      </c>
      <c r="E128337">
        <v>0.33644482999999997</v>
      </c>
    </row>
    <row r="128338" spans="1:5">
      <c r="A128338">
        <v>1283.3599999999999</v>
      </c>
      <c r="B128338">
        <v>2.63988493</v>
      </c>
      <c r="C128338">
        <v>-0.62206039999999996</v>
      </c>
      <c r="D128338">
        <v>-0.46685135999999999</v>
      </c>
      <c r="E128338">
        <v>0.33729112</v>
      </c>
    </row>
    <row r="128339" spans="1:5">
      <c r="A128339">
        <v>1283.3699999999999</v>
      </c>
      <c r="B128339">
        <v>2.6351984800000001</v>
      </c>
      <c r="C128339">
        <v>-0.61868325999999996</v>
      </c>
      <c r="D128339">
        <v>-0.47044402000000002</v>
      </c>
      <c r="E128339">
        <v>0.33813613999999997</v>
      </c>
    </row>
    <row r="128340" spans="1:5">
      <c r="A128340">
        <v>1283.3800000000001</v>
      </c>
      <c r="B128340">
        <v>2.63047605</v>
      </c>
      <c r="C128340">
        <v>-0.61529767999999996</v>
      </c>
      <c r="D128340">
        <v>-0.47404447999999999</v>
      </c>
      <c r="E128340">
        <v>0.33897988000000001</v>
      </c>
    </row>
    <row r="128341" spans="1:5">
      <c r="A128341">
        <v>1283.3900000000001</v>
      </c>
      <c r="B128341">
        <v>2.6257175899999998</v>
      </c>
      <c r="C128341">
        <v>-0.61190365999999996</v>
      </c>
      <c r="D128341">
        <v>-0.47765281999999998</v>
      </c>
      <c r="E128341">
        <v>0.33982235</v>
      </c>
    </row>
    <row r="128342" spans="1:5">
      <c r="A128342">
        <v>1283.4000000000001</v>
      </c>
      <c r="B128342">
        <v>2.6209229999999999</v>
      </c>
      <c r="C128342">
        <v>-0.60850123</v>
      </c>
      <c r="D128342">
        <v>-0.48126911999999999</v>
      </c>
      <c r="E128342">
        <v>0.34066352</v>
      </c>
    </row>
    <row r="128343" spans="1:5">
      <c r="A128343">
        <v>1283.4100000000001</v>
      </c>
      <c r="B128343">
        <v>2.6160922000000002</v>
      </c>
      <c r="C128343">
        <v>-0.60509038999999998</v>
      </c>
      <c r="D128343">
        <v>-0.48489346999999999</v>
      </c>
      <c r="E128343">
        <v>0.34150340000000001</v>
      </c>
    </row>
    <row r="128344" spans="1:5">
      <c r="A128344">
        <v>1283.42</v>
      </c>
      <c r="B128344">
        <v>2.6112251299999998</v>
      </c>
      <c r="C128344">
        <v>-0.60167115999999998</v>
      </c>
      <c r="D128344">
        <v>-0.48852593999999999</v>
      </c>
      <c r="E128344">
        <v>0.34234197999999999</v>
      </c>
    </row>
    <row r="128345" spans="1:5">
      <c r="A128345">
        <v>1283.43</v>
      </c>
      <c r="B128345">
        <v>2.6063216900000001</v>
      </c>
      <c r="C128345">
        <v>-0.59824354999999996</v>
      </c>
      <c r="D128345">
        <v>-0.49216661</v>
      </c>
      <c r="E128345">
        <v>0.34317924</v>
      </c>
    </row>
    <row r="128346" spans="1:5">
      <c r="A128346">
        <v>1283.44</v>
      </c>
      <c r="B128346">
        <v>2.6013818</v>
      </c>
      <c r="C128346">
        <v>-0.59480758</v>
      </c>
      <c r="D128346">
        <v>-0.49581555999999999</v>
      </c>
      <c r="E128346">
        <v>0.34401519000000003</v>
      </c>
    </row>
    <row r="128347" spans="1:5">
      <c r="A128347">
        <v>1283.45</v>
      </c>
      <c r="B128347">
        <v>2.5964053699999998</v>
      </c>
      <c r="C128347">
        <v>-0.59136325000000001</v>
      </c>
      <c r="D128347">
        <v>-0.49947289</v>
      </c>
      <c r="E128347">
        <v>0.34484980999999998</v>
      </c>
    </row>
    <row r="128348" spans="1:5">
      <c r="A128348">
        <v>1283.46</v>
      </c>
      <c r="B128348">
        <v>2.5913923400000001</v>
      </c>
      <c r="C128348">
        <v>-0.58791057999999996</v>
      </c>
      <c r="D128348">
        <v>-0.50313867000000001</v>
      </c>
      <c r="E128348">
        <v>0.34568311000000002</v>
      </c>
    </row>
    <row r="128349" spans="1:5">
      <c r="A128349">
        <v>1283.47</v>
      </c>
      <c r="B128349">
        <v>2.5863426</v>
      </c>
      <c r="C128349">
        <v>-0.58444958999999996</v>
      </c>
      <c r="D128349">
        <v>-0.50681299999999996</v>
      </c>
      <c r="E128349">
        <v>0.34651504999999999</v>
      </c>
    </row>
    <row r="128350" spans="1:5">
      <c r="A128350">
        <v>1283.48</v>
      </c>
      <c r="B128350">
        <v>2.5812560800000002</v>
      </c>
      <c r="C128350">
        <v>-0.58098028000000002</v>
      </c>
      <c r="D128350">
        <v>-0.51049595000000003</v>
      </c>
      <c r="E128350">
        <v>0.34734565000000001</v>
      </c>
    </row>
    <row r="128351" spans="1:5">
      <c r="A128351">
        <v>1283.49</v>
      </c>
      <c r="B128351">
        <v>2.5761326800000002</v>
      </c>
      <c r="C128351">
        <v>-0.57750267</v>
      </c>
      <c r="D128351">
        <v>-0.51418761999999996</v>
      </c>
      <c r="E128351">
        <v>0.34817489000000001</v>
      </c>
    </row>
    <row r="128352" spans="1:5">
      <c r="A128352">
        <v>1283.5</v>
      </c>
      <c r="B128352">
        <v>2.57097233</v>
      </c>
      <c r="C128352">
        <v>-0.57401678</v>
      </c>
      <c r="D128352">
        <v>-0.51788809000000002</v>
      </c>
      <c r="E128352">
        <v>0.34900277000000002</v>
      </c>
    </row>
    <row r="128353" spans="1:5">
      <c r="A128353">
        <v>1283.51</v>
      </c>
      <c r="B128353">
        <v>2.56577492</v>
      </c>
      <c r="C128353">
        <v>-0.57052261999999998</v>
      </c>
      <c r="D128353">
        <v>-0.52159745000000002</v>
      </c>
      <c r="E128353">
        <v>0.34982925999999998</v>
      </c>
    </row>
    <row r="128354" spans="1:5">
      <c r="A128354">
        <v>1283.52</v>
      </c>
      <c r="B128354">
        <v>2.5605403799999999</v>
      </c>
      <c r="C128354">
        <v>-0.56702019999999997</v>
      </c>
      <c r="D128354">
        <v>-0.5253158</v>
      </c>
      <c r="E128354">
        <v>0.35065436999999999</v>
      </c>
    </row>
    <row r="128355" spans="1:5">
      <c r="A128355">
        <v>1283.53</v>
      </c>
      <c r="B128355">
        <v>2.5552685999999998</v>
      </c>
      <c r="C128355">
        <v>-0.56350953000000004</v>
      </c>
      <c r="D128355">
        <v>-0.52904322000000004</v>
      </c>
      <c r="E128355">
        <v>0.35147808000000003</v>
      </c>
    </row>
    <row r="128356" spans="1:5">
      <c r="A128356">
        <v>1283.54</v>
      </c>
      <c r="B128356">
        <v>2.5499595099999999</v>
      </c>
      <c r="C128356">
        <v>-0.55999063999999998</v>
      </c>
      <c r="D128356">
        <v>-0.53277982000000002</v>
      </c>
      <c r="E128356">
        <v>0.35230038000000002</v>
      </c>
    </row>
    <row r="128357" spans="1:5">
      <c r="A128357">
        <v>1283.55</v>
      </c>
      <c r="B128357">
        <v>2.54461301</v>
      </c>
      <c r="C128357">
        <v>-0.55646351999999999</v>
      </c>
      <c r="D128357">
        <v>-0.53652568</v>
      </c>
      <c r="E128357">
        <v>0.35312126999999999</v>
      </c>
    </row>
    <row r="128358" spans="1:5">
      <c r="A128358">
        <v>1283.56</v>
      </c>
      <c r="B128358">
        <v>2.5392290000000002</v>
      </c>
      <c r="C128358">
        <v>-0.55292821000000003</v>
      </c>
      <c r="D128358">
        <v>-0.54028089000000001</v>
      </c>
      <c r="E128358">
        <v>0.35394071999999999</v>
      </c>
    </row>
    <row r="128359" spans="1:5">
      <c r="A128359">
        <v>1283.57</v>
      </c>
      <c r="B128359">
        <v>2.5338073900000002</v>
      </c>
      <c r="C128359">
        <v>-0.54938471</v>
      </c>
      <c r="D128359">
        <v>-0.54404556000000004</v>
      </c>
      <c r="E128359">
        <v>0.35475874000000002</v>
      </c>
    </row>
    <row r="128360" spans="1:5">
      <c r="A128360">
        <v>1283.58</v>
      </c>
      <c r="B128360">
        <v>2.5283480900000002</v>
      </c>
      <c r="C128360">
        <v>-0.54583303999999999</v>
      </c>
      <c r="D128360">
        <v>-0.54781979000000003</v>
      </c>
      <c r="E128360">
        <v>0.35557529999999998</v>
      </c>
    </row>
    <row r="128361" spans="1:5">
      <c r="A128361">
        <v>1283.5899999999999</v>
      </c>
      <c r="B128361">
        <v>2.5228509899999998</v>
      </c>
      <c r="C128361">
        <v>-0.54227320000000001</v>
      </c>
      <c r="D128361">
        <v>-0.55160366000000005</v>
      </c>
      <c r="E128361">
        <v>0.3563904</v>
      </c>
    </row>
    <row r="128362" spans="1:5">
      <c r="A128362">
        <v>1283.5999999999999</v>
      </c>
      <c r="B128362">
        <v>2.51731601</v>
      </c>
      <c r="C128362">
        <v>-0.53870523000000003</v>
      </c>
      <c r="D128362">
        <v>-0.55539729000000004</v>
      </c>
      <c r="E128362">
        <v>0.35720403000000001</v>
      </c>
    </row>
    <row r="128363" spans="1:5">
      <c r="A128363">
        <v>1283.6099999999999</v>
      </c>
      <c r="B128363">
        <v>2.5117430500000002</v>
      </c>
      <c r="C128363">
        <v>-0.53512912000000001</v>
      </c>
      <c r="D128363">
        <v>-0.55920077000000001</v>
      </c>
      <c r="E128363">
        <v>0.35801617000000002</v>
      </c>
    </row>
    <row r="128364" spans="1:5">
      <c r="A128364">
        <v>1283.6199999999999</v>
      </c>
      <c r="B128364">
        <v>2.506132</v>
      </c>
      <c r="C128364">
        <v>-0.53154489999999999</v>
      </c>
      <c r="D128364">
        <v>-0.56301420000000002</v>
      </c>
      <c r="E128364">
        <v>0.3588268</v>
      </c>
    </row>
    <row r="128365" spans="1:5">
      <c r="A128365">
        <v>1283.6300000000001</v>
      </c>
      <c r="B128365">
        <v>2.5004827600000001</v>
      </c>
      <c r="C128365">
        <v>-0.52795259000000005</v>
      </c>
      <c r="D128365">
        <v>-0.5668377</v>
      </c>
      <c r="E128365">
        <v>0.35963592</v>
      </c>
    </row>
    <row r="128366" spans="1:5">
      <c r="A128366">
        <v>1283.6400000000001</v>
      </c>
      <c r="B128366">
        <v>2.4947952500000001</v>
      </c>
      <c r="C128366">
        <v>-0.52435219</v>
      </c>
      <c r="D128366">
        <v>-0.57067135999999996</v>
      </c>
      <c r="E128366">
        <v>0.36044352000000002</v>
      </c>
    </row>
    <row r="128367" spans="1:5">
      <c r="A128367">
        <v>1283.6500000000001</v>
      </c>
      <c r="B128367">
        <v>2.4890693399999999</v>
      </c>
      <c r="C128367">
        <v>-0.52074372000000002</v>
      </c>
      <c r="D128367">
        <v>-0.57451529000000001</v>
      </c>
      <c r="E128367">
        <v>0.36124957000000002</v>
      </c>
    </row>
    <row r="128368" spans="1:5">
      <c r="A128368">
        <v>1283.6600000000001</v>
      </c>
      <c r="B128368">
        <v>2.48330494</v>
      </c>
      <c r="C128368">
        <v>-0.51712718999999996</v>
      </c>
      <c r="D128368">
        <v>-0.57836958999999999</v>
      </c>
      <c r="E128368">
        <v>0.36205406000000001</v>
      </c>
    </row>
    <row r="128369" spans="1:5">
      <c r="A128369">
        <v>1283.67</v>
      </c>
      <c r="B128369">
        <v>2.4775019500000002</v>
      </c>
      <c r="C128369">
        <v>-0.51350264000000001</v>
      </c>
      <c r="D128369">
        <v>-0.58223438999999999</v>
      </c>
      <c r="E128369">
        <v>0.36285698999999999</v>
      </c>
    </row>
    <row r="128370" spans="1:5">
      <c r="A128370">
        <v>1283.68</v>
      </c>
      <c r="B128370">
        <v>2.4716602499999998</v>
      </c>
      <c r="C128370">
        <v>-0.50987004999999996</v>
      </c>
      <c r="D128370">
        <v>-0.58610978999999996</v>
      </c>
      <c r="E128370">
        <v>0.36365832999999997</v>
      </c>
    </row>
    <row r="128371" spans="1:5">
      <c r="A128371">
        <v>1283.69</v>
      </c>
      <c r="B128371">
        <v>2.4657797499999998</v>
      </c>
      <c r="C128371">
        <v>-0.50622946999999996</v>
      </c>
      <c r="D128371">
        <v>-0.58999588999999997</v>
      </c>
      <c r="E128371">
        <v>0.36445805999999997</v>
      </c>
    </row>
    <row r="128372" spans="1:5">
      <c r="A128372">
        <v>1283.7</v>
      </c>
      <c r="B128372">
        <v>2.4598603300000002</v>
      </c>
      <c r="C128372">
        <v>-0.50258088999999995</v>
      </c>
      <c r="D128372">
        <v>-0.59389281999999999</v>
      </c>
      <c r="E128372">
        <v>0.36525617999999999</v>
      </c>
    </row>
    <row r="128373" spans="1:5">
      <c r="A128373">
        <v>1283.71</v>
      </c>
      <c r="B128373">
        <v>2.45390189</v>
      </c>
      <c r="C128373">
        <v>-0.49892434000000002</v>
      </c>
      <c r="D128373">
        <v>-0.59780069999999996</v>
      </c>
      <c r="E128373">
        <v>0.36605265999999997</v>
      </c>
    </row>
    <row r="128374" spans="1:5">
      <c r="A128374">
        <v>1283.72</v>
      </c>
      <c r="B128374">
        <v>2.4479043200000001</v>
      </c>
      <c r="C128374">
        <v>-0.49525984000000001</v>
      </c>
      <c r="D128374">
        <v>-0.60171962000000001</v>
      </c>
      <c r="E128374">
        <v>0.36684749</v>
      </c>
    </row>
    <row r="128375" spans="1:5">
      <c r="A128375">
        <v>1283.73</v>
      </c>
      <c r="B128375">
        <v>2.4418674999999999</v>
      </c>
      <c r="C128375">
        <v>-0.49158740000000001</v>
      </c>
      <c r="D128375">
        <v>-0.60564971999999995</v>
      </c>
      <c r="E128375">
        <v>0.36764066000000001</v>
      </c>
    </row>
    <row r="128376" spans="1:5">
      <c r="A128376">
        <v>1283.74</v>
      </c>
      <c r="B128376">
        <v>2.4357913299999998</v>
      </c>
      <c r="C128376">
        <v>-0.48790703000000002</v>
      </c>
      <c r="D128376">
        <v>-0.60959112000000004</v>
      </c>
      <c r="E128376">
        <v>0.36843213000000002</v>
      </c>
    </row>
    <row r="128377" spans="1:5">
      <c r="A128377">
        <v>1283.75</v>
      </c>
      <c r="B128377">
        <v>2.4296756799999999</v>
      </c>
      <c r="C128377">
        <v>-0.48421874999999998</v>
      </c>
      <c r="D128377">
        <v>-0.61354392999999996</v>
      </c>
      <c r="E128377">
        <v>0.36922189999999999</v>
      </c>
    </row>
    <row r="128378" spans="1:5">
      <c r="A128378">
        <v>1283.76</v>
      </c>
      <c r="B128378">
        <v>2.4235204499999998</v>
      </c>
      <c r="C128378">
        <v>-0.48052259000000003</v>
      </c>
      <c r="D128378">
        <v>-0.61750828000000002</v>
      </c>
      <c r="E128378">
        <v>0.37000994999999998</v>
      </c>
    </row>
    <row r="128379" spans="1:5">
      <c r="A128379">
        <v>1283.77</v>
      </c>
      <c r="B128379">
        <v>2.41732551</v>
      </c>
      <c r="C128379">
        <v>-0.47681855000000001</v>
      </c>
      <c r="D128379">
        <v>-0.62148429999999999</v>
      </c>
      <c r="E128379">
        <v>0.37079624999999999</v>
      </c>
    </row>
    <row r="128380" spans="1:5">
      <c r="A128380">
        <v>1283.78</v>
      </c>
      <c r="B128380">
        <v>2.41109076</v>
      </c>
      <c r="C128380">
        <v>-0.47310666000000001</v>
      </c>
      <c r="D128380">
        <v>-0.62547209999999998</v>
      </c>
      <c r="E128380">
        <v>0.37158078999999999</v>
      </c>
    </row>
    <row r="128381" spans="1:5">
      <c r="A128381">
        <v>1283.79</v>
      </c>
      <c r="B128381">
        <v>2.4048160699999999</v>
      </c>
      <c r="C128381">
        <v>-0.46938693999999997</v>
      </c>
      <c r="D128381">
        <v>-0.62947182000000002</v>
      </c>
      <c r="E128381">
        <v>0.37236354999999999</v>
      </c>
    </row>
    <row r="128382" spans="1:5">
      <c r="A128382">
        <v>1283.8</v>
      </c>
      <c r="B128382">
        <v>2.3985013199999998</v>
      </c>
      <c r="C128382">
        <v>-0.46565939000000001</v>
      </c>
      <c r="D128382">
        <v>-0.63348358999999999</v>
      </c>
      <c r="E128382">
        <v>0.37314449999999999</v>
      </c>
    </row>
    <row r="128383" spans="1:5">
      <c r="A128383">
        <v>1283.81</v>
      </c>
      <c r="B128383">
        <v>2.3921464000000001</v>
      </c>
      <c r="C128383">
        <v>-0.46192404999999997</v>
      </c>
      <c r="D128383">
        <v>-0.63750755000000003</v>
      </c>
      <c r="E128383">
        <v>0.37392363000000001</v>
      </c>
    </row>
    <row r="128384" spans="1:5">
      <c r="A128384">
        <v>1283.82</v>
      </c>
      <c r="B128384">
        <v>2.3857511699999998</v>
      </c>
      <c r="C128384">
        <v>-0.45818091999999999</v>
      </c>
      <c r="D128384">
        <v>-0.64154381000000005</v>
      </c>
      <c r="E128384">
        <v>0.37470091</v>
      </c>
    </row>
    <row r="128385" spans="1:5">
      <c r="A128385">
        <v>1283.83</v>
      </c>
      <c r="B128385">
        <v>2.37931552</v>
      </c>
      <c r="C128385">
        <v>-0.45443002999999998</v>
      </c>
      <c r="D128385">
        <v>-0.64559252</v>
      </c>
      <c r="E128385">
        <v>0.37547631999999997</v>
      </c>
    </row>
    <row r="128386" spans="1:5">
      <c r="A128386">
        <v>1283.8399999999999</v>
      </c>
      <c r="B128386">
        <v>2.3728393200000002</v>
      </c>
      <c r="C128386">
        <v>-0.45067139000000001</v>
      </c>
      <c r="D128386">
        <v>-0.64965382000000005</v>
      </c>
      <c r="E128386">
        <v>0.37624983000000001</v>
      </c>
    </row>
    <row r="128387" spans="1:5">
      <c r="A128387">
        <v>1283.8499999999999</v>
      </c>
      <c r="B128387">
        <v>2.3663224500000002</v>
      </c>
      <c r="C128387">
        <v>-0.44690502999999998</v>
      </c>
      <c r="D128387">
        <v>-0.65372785</v>
      </c>
      <c r="E128387">
        <v>0.37702142999999999</v>
      </c>
    </row>
    <row r="128388" spans="1:5">
      <c r="A128388">
        <v>1283.8599999999999</v>
      </c>
      <c r="B128388">
        <v>2.35976477</v>
      </c>
      <c r="C128388">
        <v>-0.44313097000000001</v>
      </c>
      <c r="D128388">
        <v>-0.65781473999999995</v>
      </c>
      <c r="E128388">
        <v>0.37779108</v>
      </c>
    </row>
    <row r="128389" spans="1:5">
      <c r="A128389">
        <v>1283.8699999999999</v>
      </c>
      <c r="B128389">
        <v>2.3531661499999998</v>
      </c>
      <c r="C128389">
        <v>-0.43934920999999999</v>
      </c>
      <c r="D128389">
        <v>-0.66191465000000005</v>
      </c>
      <c r="E128389">
        <v>0.37855876999999999</v>
      </c>
    </row>
    <row r="128390" spans="1:5">
      <c r="A128390">
        <v>1283.8800000000001</v>
      </c>
      <c r="B128390">
        <v>2.3465264700000001</v>
      </c>
      <c r="C128390">
        <v>-0.43555979</v>
      </c>
      <c r="D128390">
        <v>-0.66602771000000005</v>
      </c>
      <c r="E128390">
        <v>0.37932445999999997</v>
      </c>
    </row>
    <row r="128391" spans="1:5">
      <c r="A128391">
        <v>1283.8900000000001</v>
      </c>
      <c r="B128391">
        <v>2.3398455999999999</v>
      </c>
      <c r="C128391">
        <v>-0.43176271999999999</v>
      </c>
      <c r="D128391">
        <v>-0.67015407999999999</v>
      </c>
      <c r="E128391">
        <v>0.38008813000000002</v>
      </c>
    </row>
    <row r="128392" spans="1:5">
      <c r="A128392">
        <v>1283.9000000000001</v>
      </c>
      <c r="B128392">
        <v>2.3331233899999999</v>
      </c>
      <c r="C128392">
        <v>-0.42795802999999999</v>
      </c>
      <c r="D128392">
        <v>-0.6742939</v>
      </c>
      <c r="E128392">
        <v>0.38084975999999998</v>
      </c>
    </row>
    <row r="128393" spans="1:5">
      <c r="A128393">
        <v>1283.9100000000001</v>
      </c>
      <c r="B128393">
        <v>2.3263597200000001</v>
      </c>
      <c r="C128393">
        <v>-0.42414573</v>
      </c>
      <c r="D128393">
        <v>-0.67844733000000002</v>
      </c>
      <c r="E128393">
        <v>0.38160930999999998</v>
      </c>
    </row>
    <row r="128394" spans="1:5">
      <c r="A128394">
        <v>1283.92</v>
      </c>
      <c r="B128394">
        <v>2.3195544400000001</v>
      </c>
      <c r="C128394">
        <v>-0.42032584000000001</v>
      </c>
      <c r="D128394">
        <v>-0.68261452</v>
      </c>
      <c r="E128394">
        <v>0.38236676000000003</v>
      </c>
    </row>
    <row r="128395" spans="1:5">
      <c r="A128395">
        <v>1283.93</v>
      </c>
      <c r="B128395">
        <v>2.3127074300000001</v>
      </c>
      <c r="C128395">
        <v>-0.41649839</v>
      </c>
      <c r="D128395">
        <v>-0.68679562000000005</v>
      </c>
      <c r="E128395">
        <v>0.38312207999999998</v>
      </c>
    </row>
    <row r="128396" spans="1:5">
      <c r="A128396">
        <v>1283.94</v>
      </c>
      <c r="B128396">
        <v>2.3058185299999998</v>
      </c>
      <c r="C128396">
        <v>-0.41266340000000001</v>
      </c>
      <c r="D128396">
        <v>-0.69099080000000002</v>
      </c>
      <c r="E128396">
        <v>0.38387523000000001</v>
      </c>
    </row>
    <row r="128397" spans="1:5">
      <c r="A128397">
        <v>1283.95</v>
      </c>
      <c r="B128397">
        <v>2.29888761</v>
      </c>
      <c r="C128397">
        <v>-0.40882088999999999</v>
      </c>
      <c r="D128397">
        <v>-0.69520022999999997</v>
      </c>
      <c r="E128397">
        <v>0.38462618999999998</v>
      </c>
    </row>
    <row r="128398" spans="1:5">
      <c r="A128398">
        <v>1283.96</v>
      </c>
      <c r="B128398">
        <v>2.2919145300000001</v>
      </c>
      <c r="C128398">
        <v>-0.40497087999999998</v>
      </c>
      <c r="D128398">
        <v>-0.69942404999999996</v>
      </c>
      <c r="E128398">
        <v>0.38537492000000001</v>
      </c>
    </row>
    <row r="128399" spans="1:5">
      <c r="A128399">
        <v>1283.97</v>
      </c>
      <c r="B128399">
        <v>2.2848991299999999</v>
      </c>
      <c r="C128399">
        <v>-0.40111339000000001</v>
      </c>
      <c r="D128399">
        <v>-0.70366244</v>
      </c>
      <c r="E128399">
        <v>0.38612139000000001</v>
      </c>
    </row>
    <row r="128400" spans="1:5">
      <c r="A128400">
        <v>1283.98</v>
      </c>
      <c r="B128400">
        <v>2.2778412800000001</v>
      </c>
      <c r="C128400">
        <v>-0.39724844999999998</v>
      </c>
      <c r="D128400">
        <v>-0.70791557000000005</v>
      </c>
      <c r="E128400">
        <v>0.38686556999999999</v>
      </c>
    </row>
    <row r="128401" spans="1:5">
      <c r="A128401">
        <v>1283.99</v>
      </c>
      <c r="B128401">
        <v>2.2707408199999999</v>
      </c>
      <c r="C128401">
        <v>-0.39337608000000002</v>
      </c>
      <c r="D128401">
        <v>-0.71218360999999997</v>
      </c>
      <c r="E128401">
        <v>0.38760741999999998</v>
      </c>
    </row>
    <row r="128402" spans="1:5">
      <c r="A128402">
        <v>1284</v>
      </c>
      <c r="B128402">
        <v>2.2635976100000001</v>
      </c>
      <c r="C128402">
        <v>-0.38949630000000002</v>
      </c>
      <c r="D128402">
        <v>-0.71646673000000005</v>
      </c>
      <c r="E128402">
        <v>0.38834690999999999</v>
      </c>
    </row>
    <row r="128403" spans="1:5">
      <c r="A128403">
        <v>1284.01</v>
      </c>
      <c r="B128403">
        <v>2.2564114900000001</v>
      </c>
      <c r="C128403">
        <v>-0.38560914000000002</v>
      </c>
      <c r="D128403">
        <v>-0.72076510999999999</v>
      </c>
      <c r="E128403">
        <v>0.38908399999999999</v>
      </c>
    </row>
    <row r="128404" spans="1:5">
      <c r="A128404">
        <v>1284.02</v>
      </c>
      <c r="B128404">
        <v>2.2491823000000002</v>
      </c>
      <c r="C128404">
        <v>-0.38171462</v>
      </c>
      <c r="D128404">
        <v>-0.72507893000000001</v>
      </c>
      <c r="E128404">
        <v>0.38981865999999998</v>
      </c>
    </row>
    <row r="128405" spans="1:5">
      <c r="A128405">
        <v>1284.03</v>
      </c>
      <c r="B128405">
        <v>2.24190991</v>
      </c>
      <c r="C128405">
        <v>-0.37781277000000002</v>
      </c>
      <c r="D128405">
        <v>-0.72940837999999997</v>
      </c>
      <c r="E128405">
        <v>0.39055084000000001</v>
      </c>
    </row>
    <row r="128406" spans="1:5">
      <c r="A128406">
        <v>1284.04</v>
      </c>
      <c r="B128406">
        <v>2.23459414</v>
      </c>
      <c r="C128406">
        <v>-0.3739036</v>
      </c>
      <c r="D128406">
        <v>-0.73375363000000005</v>
      </c>
      <c r="E128406">
        <v>0.39128051000000003</v>
      </c>
    </row>
    <row r="128407" spans="1:5">
      <c r="A128407">
        <v>1284.05</v>
      </c>
      <c r="B128407">
        <v>2.22723483</v>
      </c>
      <c r="C128407">
        <v>-0.36998715999999998</v>
      </c>
      <c r="D128407">
        <v>-0.73811488999999997</v>
      </c>
      <c r="E128407">
        <v>0.39200762</v>
      </c>
    </row>
    <row r="128408" spans="1:5">
      <c r="A128408">
        <v>1284.06</v>
      </c>
      <c r="B128408">
        <v>2.2198318399999999</v>
      </c>
      <c r="C128408">
        <v>-0.36606345000000001</v>
      </c>
      <c r="D128408">
        <v>-0.74249233000000003</v>
      </c>
      <c r="E128408">
        <v>0.39273214000000001</v>
      </c>
    </row>
    <row r="128409" spans="1:5">
      <c r="A128409">
        <v>1284.07</v>
      </c>
      <c r="B128409">
        <v>2.2123849899999999</v>
      </c>
      <c r="C128409">
        <v>-0.36213251000000002</v>
      </c>
      <c r="D128409">
        <v>-0.74688615000000003</v>
      </c>
      <c r="E128409">
        <v>0.39345402000000002</v>
      </c>
    </row>
    <row r="128410" spans="1:5">
      <c r="A128410">
        <v>1284.08</v>
      </c>
      <c r="B128410">
        <v>2.2048941200000001</v>
      </c>
      <c r="C128410">
        <v>-0.35819436999999998</v>
      </c>
      <c r="D128410">
        <v>-0.75129656</v>
      </c>
      <c r="E128410">
        <v>0.39417321</v>
      </c>
    </row>
    <row r="128411" spans="1:5">
      <c r="A128411">
        <v>1284.0899999999999</v>
      </c>
      <c r="B128411">
        <v>2.1973590600000001</v>
      </c>
      <c r="C128411">
        <v>-0.35424905000000001</v>
      </c>
      <c r="D128411">
        <v>-0.75572375000000003</v>
      </c>
      <c r="E128411">
        <v>0.39488968000000002</v>
      </c>
    </row>
    <row r="128412" spans="1:5">
      <c r="A128412">
        <v>1284.0999999999999</v>
      </c>
      <c r="B128412">
        <v>2.1897796399999998</v>
      </c>
      <c r="C128412">
        <v>-0.35029658000000002</v>
      </c>
      <c r="D128412">
        <v>-0.76016793000000005</v>
      </c>
      <c r="E128412">
        <v>0.39560338</v>
      </c>
    </row>
    <row r="128413" spans="1:5">
      <c r="A128413">
        <v>1284.1099999999999</v>
      </c>
      <c r="B128413">
        <v>2.1821557</v>
      </c>
      <c r="C128413">
        <v>-0.34633698000000002</v>
      </c>
      <c r="D128413">
        <v>-0.76462929999999996</v>
      </c>
      <c r="E128413">
        <v>0.39631424999999998</v>
      </c>
    </row>
    <row r="128414" spans="1:5">
      <c r="A128414">
        <v>1284.1199999999999</v>
      </c>
      <c r="B128414">
        <v>2.1744870600000001</v>
      </c>
      <c r="C128414">
        <v>-0.34237029000000002</v>
      </c>
      <c r="D128414">
        <v>-0.76910809000000002</v>
      </c>
      <c r="E128414">
        <v>0.39702226000000002</v>
      </c>
    </row>
    <row r="128415" spans="1:5">
      <c r="A128415">
        <v>1284.1300000000001</v>
      </c>
      <c r="B128415">
        <v>2.1667735399999999</v>
      </c>
      <c r="C128415">
        <v>-0.33839654000000002</v>
      </c>
      <c r="D128415">
        <v>-0.77360448999999998</v>
      </c>
      <c r="E128415">
        <v>0.39772733999999998</v>
      </c>
    </row>
    <row r="128416" spans="1:5">
      <c r="A128416">
        <v>1284.1400000000001</v>
      </c>
      <c r="B128416">
        <v>2.1590149699999999</v>
      </c>
      <c r="C128416">
        <v>-0.33441574000000002</v>
      </c>
      <c r="D128416">
        <v>-0.77811874000000003</v>
      </c>
      <c r="E128416">
        <v>0.39842946000000001</v>
      </c>
    </row>
    <row r="128417" spans="1:5">
      <c r="A128417">
        <v>1284.1500000000001</v>
      </c>
      <c r="B128417">
        <v>2.1512111599999999</v>
      </c>
      <c r="C128417">
        <v>-0.33042795000000003</v>
      </c>
      <c r="D128417">
        <v>-0.78265105000000001</v>
      </c>
      <c r="E128417">
        <v>0.39912853999999998</v>
      </c>
    </row>
    <row r="128418" spans="1:5">
      <c r="A128418">
        <v>1284.1600000000001</v>
      </c>
      <c r="B128418">
        <v>2.1433619400000001</v>
      </c>
      <c r="C128418">
        <v>-0.32643316999999999</v>
      </c>
      <c r="D128418">
        <v>-0.78720164999999998</v>
      </c>
      <c r="E128418">
        <v>0.39982455</v>
      </c>
    </row>
    <row r="128419" spans="1:5">
      <c r="A128419">
        <v>1284.17</v>
      </c>
      <c r="B128419">
        <v>2.1354671299999999</v>
      </c>
      <c r="C128419">
        <v>-0.32243146</v>
      </c>
      <c r="D128419">
        <v>-0.79177076999999996</v>
      </c>
      <c r="E128419">
        <v>0.40051743000000001</v>
      </c>
    </row>
    <row r="128420" spans="1:5">
      <c r="A128420">
        <v>1284.18</v>
      </c>
      <c r="B128420">
        <v>2.1275265299999999</v>
      </c>
      <c r="C128420">
        <v>-0.31842282</v>
      </c>
      <c r="D128420">
        <v>-0.79635864000000001</v>
      </c>
      <c r="E128420">
        <v>0.40120710999999998</v>
      </c>
    </row>
    <row r="128421" spans="1:5">
      <c r="A128421">
        <v>1284.19</v>
      </c>
      <c r="B128421">
        <v>2.11953996</v>
      </c>
      <c r="C128421">
        <v>-0.31440731</v>
      </c>
      <c r="D128421">
        <v>-0.80096551000000005</v>
      </c>
      <c r="E128421">
        <v>0.40189353999999999</v>
      </c>
    </row>
    <row r="128422" spans="1:5">
      <c r="A128422">
        <v>1284.2</v>
      </c>
      <c r="B128422">
        <v>2.11150722</v>
      </c>
      <c r="C128422">
        <v>-0.31038494999999999</v>
      </c>
      <c r="D128422">
        <v>-0.80559161000000001</v>
      </c>
      <c r="E128422">
        <v>0.40257665999999998</v>
      </c>
    </row>
    <row r="128423" spans="1:5">
      <c r="A128423">
        <v>1284.21</v>
      </c>
      <c r="B128423">
        <v>2.1034281199999998</v>
      </c>
      <c r="C128423">
        <v>-0.30635578000000002</v>
      </c>
      <c r="D128423">
        <v>-0.81023719999999999</v>
      </c>
      <c r="E128423">
        <v>0.40325640000000001</v>
      </c>
    </row>
    <row r="128424" spans="1:5">
      <c r="A128424">
        <v>1284.22</v>
      </c>
      <c r="B128424">
        <v>2.09530247</v>
      </c>
      <c r="C128424">
        <v>-0.30231983000000001</v>
      </c>
      <c r="D128424">
        <v>-0.81490251999999996</v>
      </c>
      <c r="E128424">
        <v>0.40393269999999998</v>
      </c>
    </row>
    <row r="128425" spans="1:5">
      <c r="A128425">
        <v>1284.23</v>
      </c>
      <c r="B128425">
        <v>2.0871300700000002</v>
      </c>
      <c r="C128425">
        <v>-0.29827713</v>
      </c>
      <c r="D128425">
        <v>-0.81958783000000002</v>
      </c>
      <c r="E128425">
        <v>0.40460550000000001</v>
      </c>
    </row>
    <row r="128426" spans="1:5">
      <c r="A128426">
        <v>1284.24</v>
      </c>
      <c r="B128426">
        <v>2.0789107200000001</v>
      </c>
      <c r="C128426">
        <v>-0.29422772000000003</v>
      </c>
      <c r="D128426">
        <v>-0.82429339000000001</v>
      </c>
      <c r="E128426">
        <v>0.40527471999999998</v>
      </c>
    </row>
    <row r="128427" spans="1:5">
      <c r="A128427">
        <v>1284.25</v>
      </c>
      <c r="B128427">
        <v>2.0706442100000002</v>
      </c>
      <c r="C128427">
        <v>-0.29017163000000001</v>
      </c>
      <c r="D128427">
        <v>-0.82901946999999998</v>
      </c>
      <c r="E128427">
        <v>0.40594029999999998</v>
      </c>
    </row>
    <row r="128428" spans="1:5">
      <c r="A128428">
        <v>1284.26</v>
      </c>
      <c r="B128428">
        <v>2.06233033</v>
      </c>
      <c r="C128428">
        <v>-0.28610890999999999</v>
      </c>
      <c r="D128428">
        <v>-0.83376633</v>
      </c>
      <c r="E128428">
        <v>0.40660216999999998</v>
      </c>
    </row>
    <row r="128429" spans="1:5">
      <c r="A128429">
        <v>1284.27</v>
      </c>
      <c r="B128429">
        <v>2.0539688800000002</v>
      </c>
      <c r="C128429">
        <v>-0.28203959000000001</v>
      </c>
      <c r="D128429">
        <v>-0.83853425000000004</v>
      </c>
      <c r="E128429">
        <v>0.40726024</v>
      </c>
    </row>
    <row r="128430" spans="1:5">
      <c r="A128430">
        <v>1284.28</v>
      </c>
      <c r="B128430">
        <v>2.04555964</v>
      </c>
      <c r="C128430">
        <v>-0.27796370999999997</v>
      </c>
      <c r="D128430">
        <v>-0.84332351999999999</v>
      </c>
      <c r="E128430">
        <v>0.40791444999999998</v>
      </c>
    </row>
    <row r="128431" spans="1:5">
      <c r="A128431">
        <v>1284.29</v>
      </c>
      <c r="B128431">
        <v>2.0371024100000001</v>
      </c>
      <c r="C128431">
        <v>-0.27388129999999999</v>
      </c>
      <c r="D128431">
        <v>-0.84813441000000001</v>
      </c>
      <c r="E128431">
        <v>0.40856471</v>
      </c>
    </row>
    <row r="128432" spans="1:5">
      <c r="A128432">
        <v>1284.3</v>
      </c>
      <c r="B128432">
        <v>2.0285969599999998</v>
      </c>
      <c r="C128432">
        <v>-0.26979240999999998</v>
      </c>
      <c r="D128432">
        <v>-0.85296722000000003</v>
      </c>
      <c r="E128432">
        <v>0.40921095000000002</v>
      </c>
    </row>
    <row r="128433" spans="1:5">
      <c r="A128433">
        <v>1284.31</v>
      </c>
      <c r="B128433">
        <v>2.0200430599999999</v>
      </c>
      <c r="C128433">
        <v>-0.26569707999999997</v>
      </c>
      <c r="D128433">
        <v>-0.85782223999999996</v>
      </c>
      <c r="E128433">
        <v>0.40985307999999998</v>
      </c>
    </row>
    <row r="128434" spans="1:5">
      <c r="A128434">
        <v>1284.32</v>
      </c>
      <c r="B128434">
        <v>2.0114405099999999</v>
      </c>
      <c r="C128434">
        <v>-0.26159535</v>
      </c>
      <c r="D128434">
        <v>-0.86269978000000003</v>
      </c>
      <c r="E128434">
        <v>0.41049100999999999</v>
      </c>
    </row>
    <row r="128435" spans="1:5">
      <c r="A128435">
        <v>1284.33</v>
      </c>
      <c r="B128435">
        <v>2.0027890699999999</v>
      </c>
      <c r="C128435">
        <v>-0.25748726</v>
      </c>
      <c r="D128435">
        <v>-0.86760013999999996</v>
      </c>
      <c r="E128435">
        <v>0.41112465999999998</v>
      </c>
    </row>
    <row r="128436" spans="1:5">
      <c r="A128436">
        <v>1284.3399999999999</v>
      </c>
      <c r="B128436">
        <v>1.9940885100000001</v>
      </c>
      <c r="C128436">
        <v>-0.25337285999999998</v>
      </c>
      <c r="D128436">
        <v>-0.87252362999999999</v>
      </c>
      <c r="E128436">
        <v>0.41175393999999998</v>
      </c>
    </row>
    <row r="128437" spans="1:5">
      <c r="A128437">
        <v>1284.3499999999999</v>
      </c>
      <c r="B128437">
        <v>1.9853386</v>
      </c>
      <c r="C128437">
        <v>-0.24925217999999999</v>
      </c>
      <c r="D128437">
        <v>-0.87747059000000005</v>
      </c>
      <c r="E128437">
        <v>0.41237876000000001</v>
      </c>
    </row>
    <row r="128438" spans="1:5">
      <c r="A128438">
        <v>1284.3599999999999</v>
      </c>
      <c r="B128438">
        <v>1.9765391000000001</v>
      </c>
      <c r="C128438">
        <v>-0.24512528</v>
      </c>
      <c r="D128438">
        <v>-0.88244133000000002</v>
      </c>
      <c r="E128438">
        <v>0.412999</v>
      </c>
    </row>
    <row r="128439" spans="1:5">
      <c r="A128439">
        <v>1284.3699999999999</v>
      </c>
      <c r="B128439">
        <v>1.96768977</v>
      </c>
      <c r="C128439">
        <v>-0.24099219999999999</v>
      </c>
      <c r="D128439">
        <v>-0.88743618000000002</v>
      </c>
      <c r="E128439">
        <v>0.41361459</v>
      </c>
    </row>
    <row r="128440" spans="1:5">
      <c r="A128440">
        <v>1284.3800000000001</v>
      </c>
      <c r="B128440">
        <v>1.95879037</v>
      </c>
      <c r="C128440">
        <v>-0.23685299000000001</v>
      </c>
      <c r="D128440">
        <v>-0.89245549000000002</v>
      </c>
      <c r="E128440">
        <v>0.41422541000000002</v>
      </c>
    </row>
    <row r="128441" spans="1:5">
      <c r="A128441">
        <v>1284.3900000000001</v>
      </c>
      <c r="B128441">
        <v>1.94984066</v>
      </c>
      <c r="C128441">
        <v>-0.23270768999999999</v>
      </c>
      <c r="D128441">
        <v>-0.89749959999999995</v>
      </c>
      <c r="E128441">
        <v>0.41483136999999998</v>
      </c>
    </row>
    <row r="128442" spans="1:5">
      <c r="A128442">
        <v>1284.4000000000001</v>
      </c>
      <c r="B128442">
        <v>1.94084038</v>
      </c>
      <c r="C128442">
        <v>-0.22855635999999999</v>
      </c>
      <c r="D128442">
        <v>-0.90256886999999997</v>
      </c>
      <c r="E128442">
        <v>0.41543234000000001</v>
      </c>
    </row>
    <row r="128443" spans="1:5">
      <c r="A128443">
        <v>1284.4100000000001</v>
      </c>
      <c r="B128443">
        <v>1.9317892800000001</v>
      </c>
      <c r="C128443">
        <v>-0.22439904999999999</v>
      </c>
      <c r="D128443">
        <v>-0.90766365000000004</v>
      </c>
      <c r="E128443">
        <v>0.41602822</v>
      </c>
    </row>
    <row r="128444" spans="1:5">
      <c r="A128444">
        <v>1284.42</v>
      </c>
      <c r="B128444">
        <v>1.92268711</v>
      </c>
      <c r="C128444">
        <v>-0.22023580000000001</v>
      </c>
      <c r="D128444">
        <v>-0.91278431000000004</v>
      </c>
      <c r="E128444">
        <v>0.41661890000000001</v>
      </c>
    </row>
    <row r="128445" spans="1:5">
      <c r="A128445">
        <v>1284.43</v>
      </c>
      <c r="B128445">
        <v>1.9135336000000001</v>
      </c>
      <c r="C128445">
        <v>-0.21606666999999999</v>
      </c>
      <c r="D128445">
        <v>-0.91793122999999999</v>
      </c>
      <c r="E128445">
        <v>0.41720425</v>
      </c>
    </row>
    <row r="128446" spans="1:5">
      <c r="A128446">
        <v>1284.44</v>
      </c>
      <c r="B128446">
        <v>1.90432848</v>
      </c>
      <c r="C128446">
        <v>-0.21189171000000001</v>
      </c>
      <c r="D128446">
        <v>-0.92310479000000001</v>
      </c>
      <c r="E128446">
        <v>0.41778415000000002</v>
      </c>
    </row>
    <row r="128447" spans="1:5">
      <c r="A128447">
        <v>1284.45</v>
      </c>
      <c r="B128447">
        <v>1.8950715</v>
      </c>
      <c r="C128447">
        <v>-0.20771099000000001</v>
      </c>
      <c r="D128447">
        <v>-0.92830537999999996</v>
      </c>
      <c r="E128447">
        <v>0.41835847999999998</v>
      </c>
    </row>
    <row r="128448" spans="1:5">
      <c r="A128448">
        <v>1284.46</v>
      </c>
      <c r="B128448">
        <v>1.8857623800000001</v>
      </c>
      <c r="C128448">
        <v>-0.20352454</v>
      </c>
      <c r="D128448">
        <v>-0.93353339999999996</v>
      </c>
      <c r="E128448">
        <v>0.4189271</v>
      </c>
    </row>
    <row r="128449" spans="1:5">
      <c r="A128449">
        <v>1284.47</v>
      </c>
      <c r="B128449">
        <v>1.8764008299999999</v>
      </c>
      <c r="C128449">
        <v>-0.19933244</v>
      </c>
      <c r="D128449">
        <v>-0.93878925999999996</v>
      </c>
      <c r="E128449">
        <v>0.41948987999999998</v>
      </c>
    </row>
    <row r="128450" spans="1:5">
      <c r="A128450">
        <v>1284.48</v>
      </c>
      <c r="B128450">
        <v>1.86698659</v>
      </c>
      <c r="C128450">
        <v>-0.19513475</v>
      </c>
      <c r="D128450">
        <v>-0.94407337999999996</v>
      </c>
      <c r="E128450">
        <v>0.42004668000000001</v>
      </c>
    </row>
    <row r="128451" spans="1:5">
      <c r="A128451">
        <v>1284.49</v>
      </c>
      <c r="B128451">
        <v>1.85751936</v>
      </c>
      <c r="C128451">
        <v>-0.19093151</v>
      </c>
      <c r="D128451">
        <v>-0.94938617000000003</v>
      </c>
      <c r="E128451">
        <v>0.42059735999999998</v>
      </c>
    </row>
    <row r="128452" spans="1:5">
      <c r="A128452">
        <v>1284.5</v>
      </c>
      <c r="B128452">
        <v>1.8479988700000001</v>
      </c>
      <c r="C128452">
        <v>-0.18672279999999999</v>
      </c>
      <c r="D128452">
        <v>-0.95472807000000004</v>
      </c>
      <c r="E128452">
        <v>0.42114175999999998</v>
      </c>
    </row>
    <row r="128453" spans="1:5">
      <c r="A128453">
        <v>1284.51</v>
      </c>
      <c r="B128453">
        <v>1.8384248000000001</v>
      </c>
      <c r="C128453">
        <v>-0.18250867000000001</v>
      </c>
      <c r="D128453">
        <v>-0.96009953999999997</v>
      </c>
      <c r="E128453">
        <v>0.42167974000000003</v>
      </c>
    </row>
    <row r="128454" spans="1:5">
      <c r="A128454">
        <v>1284.52</v>
      </c>
      <c r="B128454">
        <v>1.8287968800000001</v>
      </c>
      <c r="C128454">
        <v>-0.17828920000000001</v>
      </c>
      <c r="D128454">
        <v>-0.96550100999999999</v>
      </c>
      <c r="E128454">
        <v>0.42221113999999998</v>
      </c>
    </row>
    <row r="128455" spans="1:5">
      <c r="A128455">
        <v>1284.53</v>
      </c>
      <c r="B128455">
        <v>1.81911478</v>
      </c>
      <c r="C128455">
        <v>-0.17406445000000001</v>
      </c>
      <c r="D128455">
        <v>-0.97093295999999996</v>
      </c>
      <c r="E128455">
        <v>0.42273578000000001</v>
      </c>
    </row>
    <row r="128456" spans="1:5">
      <c r="A128456">
        <v>1284.54</v>
      </c>
      <c r="B128456">
        <v>1.8093782199999999</v>
      </c>
      <c r="C128456">
        <v>-0.16983449</v>
      </c>
      <c r="D128456">
        <v>-0.97639586</v>
      </c>
      <c r="E128456">
        <v>0.42325351999999999</v>
      </c>
    </row>
    <row r="128457" spans="1:5">
      <c r="A128457">
        <v>1284.55</v>
      </c>
      <c r="B128457">
        <v>1.7995868699999999</v>
      </c>
      <c r="C128457">
        <v>-0.16559937999999999</v>
      </c>
      <c r="D128457">
        <v>-0.98189019</v>
      </c>
      <c r="E128457">
        <v>0.42376416</v>
      </c>
    </row>
    <row r="128458" spans="1:5">
      <c r="A128458">
        <v>1284.56</v>
      </c>
      <c r="B128458">
        <v>1.7897404100000001</v>
      </c>
      <c r="C128458">
        <v>-0.16135920000000001</v>
      </c>
      <c r="D128458">
        <v>-0.98741645</v>
      </c>
      <c r="E128458">
        <v>0.42426752000000001</v>
      </c>
    </row>
    <row r="128459" spans="1:5">
      <c r="A128459">
        <v>1284.57</v>
      </c>
      <c r="B128459">
        <v>1.7798385400000001</v>
      </c>
      <c r="C128459">
        <v>-0.15711402999999999</v>
      </c>
      <c r="D128459">
        <v>-0.99297515000000003</v>
      </c>
      <c r="E128459">
        <v>0.42476343</v>
      </c>
    </row>
    <row r="128460" spans="1:5">
      <c r="A128460">
        <v>1284.58</v>
      </c>
      <c r="B128460">
        <v>1.7698809099999999</v>
      </c>
      <c r="C128460">
        <v>-0.15286394</v>
      </c>
      <c r="D128460">
        <v>-0.99856681000000003</v>
      </c>
      <c r="E128460">
        <v>0.42525169000000002</v>
      </c>
    </row>
    <row r="128461" spans="1:5">
      <c r="A128461">
        <v>1284.5899999999999</v>
      </c>
      <c r="B128461">
        <v>1.7598672</v>
      </c>
      <c r="C128461">
        <v>-0.14860899999999999</v>
      </c>
      <c r="D128461">
        <v>-1.0041919399999999</v>
      </c>
      <c r="E128461">
        <v>0.4257321</v>
      </c>
    </row>
    <row r="128462" spans="1:5">
      <c r="A128462">
        <v>1284.5999999999999</v>
      </c>
      <c r="B128462">
        <v>1.7497970700000001</v>
      </c>
      <c r="C128462">
        <v>-0.14434928999999999</v>
      </c>
      <c r="D128462">
        <v>-1.0098511100000001</v>
      </c>
      <c r="E128462">
        <v>0.42620445000000001</v>
      </c>
    </row>
    <row r="128463" spans="1:5">
      <c r="A128463">
        <v>1284.6099999999999</v>
      </c>
      <c r="B128463">
        <v>1.7396701800000001</v>
      </c>
      <c r="C128463">
        <v>-0.14008491000000001</v>
      </c>
      <c r="D128463">
        <v>-1.0155448600000001</v>
      </c>
      <c r="E128463">
        <v>0.42666852999999999</v>
      </c>
    </row>
    <row r="128464" spans="1:5">
      <c r="A128464">
        <v>1284.6199999999999</v>
      </c>
      <c r="B128464">
        <v>1.7294861699999999</v>
      </c>
      <c r="C128464">
        <v>-0.13581592000000001</v>
      </c>
      <c r="D128464">
        <v>-1.0212737700000001</v>
      </c>
      <c r="E128464">
        <v>0.42712411</v>
      </c>
    </row>
    <row r="128465" spans="1:5">
      <c r="A128465">
        <v>1284.6300000000001</v>
      </c>
      <c r="B128465">
        <v>1.7192447</v>
      </c>
      <c r="C128465">
        <v>-0.13154242999999999</v>
      </c>
      <c r="D128465">
        <v>-1.0270384100000001</v>
      </c>
      <c r="E128465">
        <v>0.42757096999999999</v>
      </c>
    </row>
    <row r="128466" spans="1:5">
      <c r="A128466">
        <v>1284.6400000000001</v>
      </c>
      <c r="B128466">
        <v>1.7089454100000001</v>
      </c>
      <c r="C128466">
        <v>-0.1272645</v>
      </c>
      <c r="D128466">
        <v>-1.03283938</v>
      </c>
      <c r="E128466">
        <v>0.42800886999999999</v>
      </c>
    </row>
    <row r="128467" spans="1:5">
      <c r="A128467">
        <v>1284.6500000000001</v>
      </c>
      <c r="B128467">
        <v>1.69858792</v>
      </c>
      <c r="C128467">
        <v>-0.12298225</v>
      </c>
      <c r="D128467">
        <v>-1.0386773</v>
      </c>
      <c r="E128467">
        <v>0.42843756</v>
      </c>
    </row>
    <row r="128468" spans="1:5">
      <c r="A128468">
        <v>1284.6600000000001</v>
      </c>
      <c r="B128468">
        <v>1.68817186</v>
      </c>
      <c r="C128468">
        <v>-0.11869575</v>
      </c>
      <c r="D128468">
        <v>-1.0445527800000001</v>
      </c>
      <c r="E128468">
        <v>0.42885679999999998</v>
      </c>
    </row>
    <row r="128469" spans="1:5">
      <c r="A128469">
        <v>1284.67</v>
      </c>
      <c r="B128469">
        <v>1.67769686</v>
      </c>
      <c r="C128469">
        <v>-0.11440511</v>
      </c>
      <c r="D128469">
        <v>-1.0504664800000001</v>
      </c>
      <c r="E128469">
        <v>0.42926630999999998</v>
      </c>
    </row>
    <row r="128470" spans="1:5">
      <c r="A128470">
        <v>1284.68</v>
      </c>
      <c r="B128470">
        <v>1.6671625299999999</v>
      </c>
      <c r="C128470">
        <v>-0.11011043</v>
      </c>
      <c r="D128470">
        <v>-1.05641904</v>
      </c>
      <c r="E128470">
        <v>0.42966581999999998</v>
      </c>
    </row>
    <row r="128471" spans="1:5">
      <c r="A128471">
        <v>1284.69</v>
      </c>
      <c r="B128471">
        <v>1.65656848</v>
      </c>
      <c r="C128471">
        <v>-0.1058118</v>
      </c>
      <c r="D128471">
        <v>-1.06241115</v>
      </c>
      <c r="E128471">
        <v>0.43005504999999999</v>
      </c>
    </row>
    <row r="128472" spans="1:5">
      <c r="A128472">
        <v>1284.7</v>
      </c>
      <c r="B128472">
        <v>1.64591431</v>
      </c>
      <c r="C128472">
        <v>-0.10150932999999999</v>
      </c>
      <c r="D128472">
        <v>-1.06844348</v>
      </c>
      <c r="E128472">
        <v>0.43043369999999997</v>
      </c>
    </row>
    <row r="128473" spans="1:5">
      <c r="A128473">
        <v>1284.71</v>
      </c>
      <c r="B128473">
        <v>1.6351996099999999</v>
      </c>
      <c r="C128473">
        <v>-9.7203120000000004E-2</v>
      </c>
      <c r="D128473">
        <v>-1.0745167600000001</v>
      </c>
      <c r="E128473">
        <v>0.43080146000000002</v>
      </c>
    </row>
    <row r="128474" spans="1:5">
      <c r="A128474">
        <v>1284.72</v>
      </c>
      <c r="B128474">
        <v>1.6244239700000001</v>
      </c>
      <c r="C128474">
        <v>-9.2893299999999998E-2</v>
      </c>
      <c r="D128474">
        <v>-1.08063171</v>
      </c>
      <c r="E128474">
        <v>0.43115803000000003</v>
      </c>
    </row>
    <row r="128475" spans="1:5">
      <c r="A128475">
        <v>1284.73</v>
      </c>
      <c r="B128475">
        <v>1.6135869700000001</v>
      </c>
      <c r="C128475">
        <v>-8.8579959999999999E-2</v>
      </c>
      <c r="D128475">
        <v>-1.08678907</v>
      </c>
      <c r="E128475">
        <v>0.43150306999999999</v>
      </c>
    </row>
    <row r="128476" spans="1:5">
      <c r="A128476">
        <v>1284.74</v>
      </c>
      <c r="B128476">
        <v>1.6026881900000001</v>
      </c>
      <c r="C128476">
        <v>-8.4263240000000003E-2</v>
      </c>
      <c r="D128476">
        <v>-1.0929895999999999</v>
      </c>
      <c r="E128476">
        <v>0.43183623999999998</v>
      </c>
    </row>
    <row r="128477" spans="1:5">
      <c r="A128477">
        <v>1284.75</v>
      </c>
      <c r="B128477">
        <v>1.5917271799999999</v>
      </c>
      <c r="C128477">
        <v>-7.9943239999999999E-2</v>
      </c>
      <c r="D128477">
        <v>-1.0992341000000001</v>
      </c>
      <c r="E128477">
        <v>0.43215717999999997</v>
      </c>
    </row>
    <row r="128478" spans="1:5">
      <c r="A128478">
        <v>1284.76</v>
      </c>
      <c r="B128478">
        <v>1.58070351</v>
      </c>
      <c r="C128478">
        <v>-7.5620090000000001E-2</v>
      </c>
      <c r="D128478">
        <v>-1.1055233600000001</v>
      </c>
      <c r="E128478">
        <v>0.43246552999999999</v>
      </c>
    </row>
    <row r="128479" spans="1:5">
      <c r="A128479">
        <v>1284.77</v>
      </c>
      <c r="B128479">
        <v>1.56961672</v>
      </c>
      <c r="C128479">
        <v>-7.1293930000000005E-2</v>
      </c>
      <c r="D128479">
        <v>-1.11185822</v>
      </c>
      <c r="E128479">
        <v>0.4327609</v>
      </c>
    </row>
    <row r="128480" spans="1:5">
      <c r="A128480">
        <v>1284.78</v>
      </c>
      <c r="B128480">
        <v>1.5584663400000001</v>
      </c>
      <c r="C128480">
        <v>-6.6964869999999996E-2</v>
      </c>
      <c r="D128480">
        <v>-1.1182395199999999</v>
      </c>
      <c r="E128480">
        <v>0.43304289000000001</v>
      </c>
    </row>
    <row r="128481" spans="1:5">
      <c r="A128481">
        <v>1284.79</v>
      </c>
      <c r="B128481">
        <v>1.5472519300000001</v>
      </c>
      <c r="C128481">
        <v>-6.2633069999999999E-2</v>
      </c>
      <c r="D128481">
        <v>-1.12466814</v>
      </c>
      <c r="E128481">
        <v>0.43331109000000001</v>
      </c>
    </row>
    <row r="128482" spans="1:5">
      <c r="A128482">
        <v>1284.8</v>
      </c>
      <c r="B128482">
        <v>1.5359729799999999</v>
      </c>
      <c r="C128482">
        <v>-5.829865E-2</v>
      </c>
      <c r="D128482">
        <v>-1.13114497</v>
      </c>
      <c r="E128482">
        <v>0.43356507</v>
      </c>
    </row>
    <row r="128483" spans="1:5">
      <c r="A128483">
        <v>1284.81</v>
      </c>
      <c r="B128483">
        <v>1.5246290300000001</v>
      </c>
      <c r="C128483">
        <v>-5.3961769999999999E-2</v>
      </c>
      <c r="D128483">
        <v>-1.13767094</v>
      </c>
      <c r="E128483">
        <v>0.43380436999999999</v>
      </c>
    </row>
    <row r="128484" spans="1:5">
      <c r="A128484">
        <v>1284.82</v>
      </c>
      <c r="B128484">
        <v>1.51321956</v>
      </c>
      <c r="C128484">
        <v>-4.9622560000000003E-2</v>
      </c>
      <c r="D128484">
        <v>-1.1442469900000001</v>
      </c>
      <c r="E128484">
        <v>0.43402854000000002</v>
      </c>
    </row>
    <row r="128485" spans="1:5">
      <c r="A128485">
        <v>1284.83</v>
      </c>
      <c r="B128485">
        <v>1.5017440900000001</v>
      </c>
      <c r="C128485">
        <v>-4.5281200000000001E-2</v>
      </c>
      <c r="D128485">
        <v>-1.1508740900000001</v>
      </c>
      <c r="E128485">
        <v>0.43423707</v>
      </c>
    </row>
    <row r="128486" spans="1:5">
      <c r="A128486">
        <v>1284.8399999999999</v>
      </c>
      <c r="B128486">
        <v>1.49020208</v>
      </c>
      <c r="C128486">
        <v>-4.093782E-2</v>
      </c>
      <c r="D128486">
        <v>-1.1575532399999999</v>
      </c>
      <c r="E128486">
        <v>0.43442947999999998</v>
      </c>
    </row>
    <row r="128487" spans="1:5">
      <c r="A128487">
        <v>1284.8499999999999</v>
      </c>
      <c r="B128487">
        <v>1.4785930199999999</v>
      </c>
      <c r="C128487">
        <v>-3.6592609999999998E-2</v>
      </c>
      <c r="D128487">
        <v>-1.1642854899999999</v>
      </c>
      <c r="E128487">
        <v>0.43460522000000001</v>
      </c>
    </row>
    <row r="128488" spans="1:5">
      <c r="A128488">
        <v>1284.8599999999999</v>
      </c>
      <c r="B128488">
        <v>1.4669163700000001</v>
      </c>
      <c r="C128488">
        <v>-3.2245719999999999E-2</v>
      </c>
      <c r="D128488">
        <v>-1.17107187</v>
      </c>
      <c r="E128488">
        <v>0.43476374000000001</v>
      </c>
    </row>
    <row r="128489" spans="1:5">
      <c r="A128489">
        <v>1284.8699999999999</v>
      </c>
      <c r="B128489">
        <v>1.45517158</v>
      </c>
      <c r="C128489">
        <v>-2.7897330000000001E-2</v>
      </c>
      <c r="D128489">
        <v>-1.1779135000000001</v>
      </c>
      <c r="E128489">
        <v>0.43490447999999998</v>
      </c>
    </row>
    <row r="128490" spans="1:5">
      <c r="A128490">
        <v>1284.8800000000001</v>
      </c>
      <c r="B128490">
        <v>1.4433581</v>
      </c>
      <c r="C128490">
        <v>-2.354763E-2</v>
      </c>
      <c r="D128490">
        <v>-1.18481148</v>
      </c>
      <c r="E128490">
        <v>0.43502682999999998</v>
      </c>
    </row>
    <row r="128491" spans="1:5">
      <c r="A128491">
        <v>1284.8900000000001</v>
      </c>
      <c r="B128491">
        <v>1.4314753499999999</v>
      </c>
      <c r="C128491">
        <v>-1.91968E-2</v>
      </c>
      <c r="D128491">
        <v>-1.19176697</v>
      </c>
      <c r="E128491">
        <v>0.43513016999999998</v>
      </c>
    </row>
    <row r="128492" spans="1:5">
      <c r="A128492">
        <v>1284.9000000000001</v>
      </c>
      <c r="B128492">
        <v>1.41952276</v>
      </c>
      <c r="C128492">
        <v>-1.484503E-2</v>
      </c>
      <c r="D128492">
        <v>-1.19878117</v>
      </c>
      <c r="E128492">
        <v>0.43521383000000002</v>
      </c>
    </row>
    <row r="128493" spans="1:5">
      <c r="A128493">
        <v>1284.9100000000001</v>
      </c>
      <c r="B128493">
        <v>1.4074997300000001</v>
      </c>
      <c r="C128493">
        <v>-1.049252E-2</v>
      </c>
      <c r="D128493">
        <v>-1.2058553000000001</v>
      </c>
      <c r="E128493">
        <v>0.43527714000000001</v>
      </c>
    </row>
    <row r="128494" spans="1:5">
      <c r="A128494">
        <v>1284.92</v>
      </c>
      <c r="B128494">
        <v>1.39540566</v>
      </c>
      <c r="C128494">
        <v>-6.1394800000000001E-3</v>
      </c>
      <c r="D128494">
        <v>-1.2129906100000001</v>
      </c>
      <c r="E128494">
        <v>0.43531938999999997</v>
      </c>
    </row>
    <row r="128495" spans="1:5">
      <c r="A128495">
        <v>1284.93</v>
      </c>
      <c r="B128495">
        <v>1.3832399200000001</v>
      </c>
      <c r="C128495">
        <v>-1.7861299999999999E-3</v>
      </c>
      <c r="D128495">
        <v>-1.2201884300000001</v>
      </c>
      <c r="E128495">
        <v>0.43533981999999999</v>
      </c>
    </row>
    <row r="128496" spans="1:5">
      <c r="A128496">
        <v>1284.94</v>
      </c>
      <c r="B128496">
        <v>1.3710018900000001</v>
      </c>
      <c r="C128496">
        <v>2.5673100000000002E-3</v>
      </c>
      <c r="D128496">
        <v>-1.2274500800000001</v>
      </c>
      <c r="E128496">
        <v>0.43533766000000002</v>
      </c>
    </row>
    <row r="128497" spans="1:5">
      <c r="A128497">
        <v>1284.95</v>
      </c>
      <c r="B128497">
        <v>1.3586909199999999</v>
      </c>
      <c r="C128497">
        <v>6.9206199999999997E-3</v>
      </c>
      <c r="D128497">
        <v>-1.2347769500000001</v>
      </c>
      <c r="E128497">
        <v>0.43531208999999998</v>
      </c>
    </row>
    <row r="128498" spans="1:5">
      <c r="A128498">
        <v>1284.96</v>
      </c>
      <c r="B128498">
        <v>1.3463063500000001</v>
      </c>
      <c r="C128498">
        <v>1.127356E-2</v>
      </c>
      <c r="D128498">
        <v>-1.24217047</v>
      </c>
      <c r="E128498">
        <v>0.43526224000000002</v>
      </c>
    </row>
    <row r="128499" spans="1:5">
      <c r="A128499">
        <v>1284.97</v>
      </c>
      <c r="B128499">
        <v>1.33384751</v>
      </c>
      <c r="C128499">
        <v>1.562587E-2</v>
      </c>
      <c r="D128499">
        <v>-1.24963212</v>
      </c>
      <c r="E128499">
        <v>0.43518723999999998</v>
      </c>
    </row>
    <row r="128500" spans="1:5">
      <c r="A128500">
        <v>1284.98</v>
      </c>
      <c r="B128500">
        <v>1.3213137100000001</v>
      </c>
      <c r="C128500">
        <v>1.99773E-2</v>
      </c>
      <c r="D128500">
        <v>-1.25716341</v>
      </c>
      <c r="E128500">
        <v>0.43508613000000002</v>
      </c>
    </row>
    <row r="128501" spans="1:5">
      <c r="A128501">
        <v>1284.99</v>
      </c>
      <c r="B128501">
        <v>1.30870424</v>
      </c>
      <c r="C128501">
        <v>2.432759E-2</v>
      </c>
      <c r="D128501">
        <v>-1.2647659099999999</v>
      </c>
      <c r="E128501">
        <v>0.43495793999999999</v>
      </c>
    </row>
    <row r="128502" spans="1:5">
      <c r="A128502">
        <v>1285</v>
      </c>
      <c r="B128502">
        <v>1.29601839</v>
      </c>
      <c r="C128502">
        <v>2.8676460000000001E-2</v>
      </c>
      <c r="D128502">
        <v>-1.27244124</v>
      </c>
      <c r="E128502">
        <v>0.43480162</v>
      </c>
    </row>
    <row r="128503" spans="1:5">
      <c r="A128503">
        <v>1285.01</v>
      </c>
      <c r="B128503">
        <v>1.28325541</v>
      </c>
      <c r="C128503">
        <v>3.3023619999999997E-2</v>
      </c>
      <c r="D128503">
        <v>-1.28019109</v>
      </c>
      <c r="E128503">
        <v>0.43461609000000001</v>
      </c>
    </row>
    <row r="128504" spans="1:5">
      <c r="A128504">
        <v>1285.02</v>
      </c>
      <c r="B128504">
        <v>1.27041457</v>
      </c>
      <c r="C128504">
        <v>3.7368779999999997E-2</v>
      </c>
      <c r="D128504">
        <v>-1.28801717</v>
      </c>
      <c r="E128504">
        <v>0.43440022</v>
      </c>
    </row>
    <row r="128505" spans="1:5">
      <c r="A128505">
        <v>1285.03</v>
      </c>
      <c r="B128505">
        <v>1.25749507</v>
      </c>
      <c r="C128505">
        <v>4.171163E-2</v>
      </c>
      <c r="D128505">
        <v>-1.29592128</v>
      </c>
      <c r="E128505">
        <v>0.43415281</v>
      </c>
    </row>
    <row r="128506" spans="1:5">
      <c r="A128506">
        <v>1285.04</v>
      </c>
      <c r="B128506">
        <v>1.2444961400000001</v>
      </c>
      <c r="C128506">
        <v>4.6051839999999997E-2</v>
      </c>
      <c r="D128506">
        <v>-1.3039052600000001</v>
      </c>
      <c r="E128506">
        <v>0.43387259</v>
      </c>
    </row>
    <row r="128507" spans="1:5">
      <c r="A128507">
        <v>1285.05</v>
      </c>
      <c r="B128507">
        <v>1.2314169699999999</v>
      </c>
      <c r="C128507">
        <v>5.0389080000000003E-2</v>
      </c>
      <c r="D128507">
        <v>-1.31197104</v>
      </c>
      <c r="E128507">
        <v>0.43355824999999998</v>
      </c>
    </row>
    <row r="128508" spans="1:5">
      <c r="A128508">
        <v>1285.06</v>
      </c>
      <c r="B128508">
        <v>1.2182567200000001</v>
      </c>
      <c r="C128508">
        <v>5.4723000000000001E-2</v>
      </c>
      <c r="D128508">
        <v>-1.32012057</v>
      </c>
      <c r="E128508">
        <v>0.43320839999999999</v>
      </c>
    </row>
    <row r="128509" spans="1:5">
      <c r="A128509">
        <v>1285.07</v>
      </c>
      <c r="B128509">
        <v>1.20501455</v>
      </c>
      <c r="C128509">
        <v>5.9053250000000002E-2</v>
      </c>
      <c r="D128509">
        <v>-1.3283559199999999</v>
      </c>
      <c r="E128509">
        <v>0.43282155</v>
      </c>
    </row>
    <row r="128510" spans="1:5">
      <c r="A128510">
        <v>1285.08</v>
      </c>
      <c r="B128510">
        <v>1.1916895999999999</v>
      </c>
      <c r="C128510">
        <v>6.337943E-2</v>
      </c>
      <c r="D128510">
        <v>-1.3366791899999999</v>
      </c>
      <c r="E128510">
        <v>0.43239618000000002</v>
      </c>
    </row>
    <row r="128511" spans="1:5">
      <c r="A128511">
        <v>1285.0899999999999</v>
      </c>
      <c r="B128511">
        <v>1.1782809700000001</v>
      </c>
      <c r="C128511">
        <v>6.7701170000000005E-2</v>
      </c>
      <c r="D128511">
        <v>-1.3450925899999999</v>
      </c>
      <c r="E128511">
        <v>0.43193063999999998</v>
      </c>
    </row>
    <row r="128512" spans="1:5">
      <c r="A128512">
        <v>1285.0999999999999</v>
      </c>
      <c r="B128512">
        <v>1.1647877499999999</v>
      </c>
      <c r="C128512">
        <v>7.201805E-2</v>
      </c>
      <c r="D128512">
        <v>-1.35359838</v>
      </c>
      <c r="E128512">
        <v>0.43142322999999999</v>
      </c>
    </row>
    <row r="128513" spans="1:5">
      <c r="A128513">
        <v>1285.1099999999999</v>
      </c>
      <c r="B128513">
        <v>1.1512089999999999</v>
      </c>
      <c r="C128513">
        <v>7.6329629999999996E-2</v>
      </c>
      <c r="D128513">
        <v>-1.36219891</v>
      </c>
      <c r="E128513">
        <v>0.43087210999999997</v>
      </c>
    </row>
    <row r="128514" spans="1:5">
      <c r="A128514">
        <v>1285.1199999999999</v>
      </c>
      <c r="B128514">
        <v>1.13754377</v>
      </c>
      <c r="C128514">
        <v>8.0635490000000004E-2</v>
      </c>
      <c r="D128514">
        <v>-1.3708966199999999</v>
      </c>
      <c r="E128514">
        <v>0.43027537999999999</v>
      </c>
    </row>
    <row r="128515" spans="1:5">
      <c r="A128515">
        <v>1285.1300000000001</v>
      </c>
      <c r="B128515">
        <v>1.12379107</v>
      </c>
      <c r="C128515">
        <v>8.4935140000000006E-2</v>
      </c>
      <c r="D128515">
        <v>-1.37969403</v>
      </c>
      <c r="E128515">
        <v>0.42963100999999998</v>
      </c>
    </row>
    <row r="128516" spans="1:5">
      <c r="A128516">
        <v>1285.1400000000001</v>
      </c>
      <c r="B128516">
        <v>1.10994989</v>
      </c>
      <c r="C128516">
        <v>8.9228109999999999E-2</v>
      </c>
      <c r="D128516">
        <v>-1.3885937699999999</v>
      </c>
      <c r="E128516">
        <v>0.42893684999999998</v>
      </c>
    </row>
    <row r="128517" spans="1:5">
      <c r="A128517">
        <v>1285.1500000000001</v>
      </c>
      <c r="B128517">
        <v>1.0960192</v>
      </c>
      <c r="C128517">
        <v>9.3513879999999994E-2</v>
      </c>
      <c r="D128517">
        <v>-1.3975985500000001</v>
      </c>
      <c r="E128517">
        <v>0.42819062000000002</v>
      </c>
    </row>
    <row r="128518" spans="1:5">
      <c r="A128518">
        <v>1285.1600000000001</v>
      </c>
      <c r="B128518">
        <v>1.0819979200000001</v>
      </c>
      <c r="C128518">
        <v>9.7791920000000004E-2</v>
      </c>
      <c r="D128518">
        <v>-1.4067111800000001</v>
      </c>
      <c r="E128518">
        <v>0.42738992999999997</v>
      </c>
    </row>
    <row r="128519" spans="1:5">
      <c r="A128519">
        <v>1285.17</v>
      </c>
      <c r="B128519">
        <v>1.0678849699999999</v>
      </c>
      <c r="C128519">
        <v>0.10206168</v>
      </c>
      <c r="D128519">
        <v>-1.41593459</v>
      </c>
      <c r="E128519">
        <v>0.42653221000000002</v>
      </c>
    </row>
    <row r="128520" spans="1:5">
      <c r="A128520">
        <v>1285.18</v>
      </c>
      <c r="B128520">
        <v>1.05367923</v>
      </c>
      <c r="C128520">
        <v>0.10632256</v>
      </c>
      <c r="D128520">
        <v>-1.4252718099999999</v>
      </c>
      <c r="E128520">
        <v>0.42561476999999998</v>
      </c>
    </row>
    <row r="128521" spans="1:5">
      <c r="A128521">
        <v>1285.19</v>
      </c>
      <c r="B128521">
        <v>1.0393795400000001</v>
      </c>
      <c r="C128521">
        <v>0.11057396999999999</v>
      </c>
      <c r="D128521">
        <v>-1.4347259800000001</v>
      </c>
      <c r="E128521">
        <v>0.42463473000000002</v>
      </c>
    </row>
    <row r="128522" spans="1:5">
      <c r="A128522">
        <v>1285.2</v>
      </c>
      <c r="B128522">
        <v>1.02498471</v>
      </c>
      <c r="C128522">
        <v>0.11481526</v>
      </c>
      <c r="D128522">
        <v>-1.4443003800000001</v>
      </c>
      <c r="E128522">
        <v>0.42358902999999998</v>
      </c>
    </row>
    <row r="128523" spans="1:5">
      <c r="A128523">
        <v>1285.21</v>
      </c>
      <c r="B128523">
        <v>1.01049353</v>
      </c>
      <c r="C128523">
        <v>0.11904575000000001</v>
      </c>
      <c r="D128523">
        <v>-1.45399839</v>
      </c>
      <c r="E128523">
        <v>0.42247442000000002</v>
      </c>
    </row>
    <row r="128524" spans="1:5">
      <c r="A128524">
        <v>1285.22</v>
      </c>
      <c r="B128524">
        <v>0.99590473999999996</v>
      </c>
      <c r="C128524">
        <v>0.12326475000000001</v>
      </c>
      <c r="D128524">
        <v>-1.4638235500000001</v>
      </c>
      <c r="E128524">
        <v>0.42128744000000001</v>
      </c>
    </row>
    <row r="128525" spans="1:5">
      <c r="A128525">
        <v>1285.23</v>
      </c>
      <c r="B128525">
        <v>0.98121705999999997</v>
      </c>
      <c r="C128525">
        <v>0.12747149999999999</v>
      </c>
      <c r="D128525">
        <v>-1.4737794900000001</v>
      </c>
      <c r="E128525">
        <v>0.42002441000000001</v>
      </c>
    </row>
    <row r="128526" spans="1:5">
      <c r="A128526">
        <v>1285.24</v>
      </c>
      <c r="B128526">
        <v>0.96642914999999996</v>
      </c>
      <c r="C128526">
        <v>0.13166523999999999</v>
      </c>
      <c r="D128526">
        <v>-1.48387004</v>
      </c>
      <c r="E128526">
        <v>0.41868138999999999</v>
      </c>
    </row>
    <row r="128527" spans="1:5">
      <c r="A128527">
        <v>1285.25</v>
      </c>
      <c r="B128527">
        <v>0.95153966000000001</v>
      </c>
      <c r="C128527">
        <v>0.13584513000000001</v>
      </c>
      <c r="D128527">
        <v>-1.4940991299999999</v>
      </c>
      <c r="E128527">
        <v>0.41725419000000002</v>
      </c>
    </row>
    <row r="128528" spans="1:5">
      <c r="A128528">
        <v>1285.26</v>
      </c>
      <c r="B128528">
        <v>0.93654716999999998</v>
      </c>
      <c r="C128528">
        <v>0.14001031999999999</v>
      </c>
      <c r="D128528">
        <v>-1.5044708600000001</v>
      </c>
      <c r="E128528">
        <v>0.41573832999999999</v>
      </c>
    </row>
    <row r="128529" spans="1:5">
      <c r="A128529">
        <v>1285.27</v>
      </c>
      <c r="B128529">
        <v>0.92145023999999998</v>
      </c>
      <c r="C128529">
        <v>0.14415990000000001</v>
      </c>
      <c r="D128529">
        <v>-1.5149895</v>
      </c>
      <c r="E128529">
        <v>0.41412900000000002</v>
      </c>
    </row>
    <row r="128530" spans="1:5">
      <c r="A128530">
        <v>1285.28</v>
      </c>
      <c r="B128530">
        <v>0.90624738000000005</v>
      </c>
      <c r="C128530">
        <v>0.14829290000000001</v>
      </c>
      <c r="D128530">
        <v>-1.5256594699999999</v>
      </c>
      <c r="E128530">
        <v>0.41242108999999999</v>
      </c>
    </row>
    <row r="128531" spans="1:5">
      <c r="A128531">
        <v>1285.29</v>
      </c>
      <c r="B128531">
        <v>0.89093705000000001</v>
      </c>
      <c r="C128531">
        <v>0.15240832000000001</v>
      </c>
      <c r="D128531">
        <v>-1.5364853599999999</v>
      </c>
      <c r="E128531">
        <v>0.41060909000000001</v>
      </c>
    </row>
    <row r="128532" spans="1:5">
      <c r="A128532">
        <v>1285.3</v>
      </c>
      <c r="B128532">
        <v>0.87551767000000003</v>
      </c>
      <c r="C128532">
        <v>0.15650507999999999</v>
      </c>
      <c r="D128532">
        <v>-1.5474719400000001</v>
      </c>
      <c r="E128532">
        <v>0.40868710000000003</v>
      </c>
    </row>
    <row r="128533" spans="1:5">
      <c r="A128533">
        <v>1285.31</v>
      </c>
      <c r="B128533">
        <v>0.85998761000000001</v>
      </c>
      <c r="C128533">
        <v>0.16058206</v>
      </c>
      <c r="D128533">
        <v>-1.5586241599999999</v>
      </c>
      <c r="E128533">
        <v>0.40664878999999998</v>
      </c>
    </row>
    <row r="128534" spans="1:5">
      <c r="A128534">
        <v>1285.32</v>
      </c>
      <c r="B128534">
        <v>0.84434518999999997</v>
      </c>
      <c r="C128534">
        <v>0.16463806</v>
      </c>
      <c r="D128534">
        <v>-1.5699471599999999</v>
      </c>
      <c r="E128534">
        <v>0.40448735000000002</v>
      </c>
    </row>
    <row r="128535" spans="1:5">
      <c r="A128535">
        <v>1285.33</v>
      </c>
      <c r="B128535">
        <v>0.82858867000000003</v>
      </c>
      <c r="C128535">
        <v>0.16867181000000001</v>
      </c>
      <c r="D128535">
        <v>-1.5814462600000001</v>
      </c>
      <c r="E128535">
        <v>0.40219546</v>
      </c>
    </row>
    <row r="128536" spans="1:5">
      <c r="A128536">
        <v>1285.3399999999999</v>
      </c>
      <c r="B128536">
        <v>0.81271625999999997</v>
      </c>
      <c r="C128536">
        <v>0.17268196999999999</v>
      </c>
      <c r="D128536">
        <v>-1.5931269699999999</v>
      </c>
      <c r="E128536">
        <v>0.39976523000000003</v>
      </c>
    </row>
    <row r="128537" spans="1:5">
      <c r="A128537">
        <v>1285.3499999999999</v>
      </c>
      <c r="B128537">
        <v>0.79672613000000003</v>
      </c>
      <c r="C128537">
        <v>0.17666710999999999</v>
      </c>
      <c r="D128537">
        <v>-1.6049949999999999</v>
      </c>
      <c r="E128537">
        <v>0.39718814000000002</v>
      </c>
    </row>
    <row r="128538" spans="1:5">
      <c r="A128538">
        <v>1285.3599999999999</v>
      </c>
      <c r="B128538">
        <v>0.78061636000000001</v>
      </c>
      <c r="C128538">
        <v>0.18062573000000001</v>
      </c>
      <c r="D128538">
        <v>-1.61705626</v>
      </c>
      <c r="E128538">
        <v>0.39445500999999999</v>
      </c>
    </row>
    <row r="128539" spans="1:5">
      <c r="A128539">
        <v>1285.3699999999999</v>
      </c>
      <c r="B128539">
        <v>0.76438499999999998</v>
      </c>
      <c r="C128539">
        <v>0.18455621</v>
      </c>
      <c r="D128539">
        <v>-1.62931683</v>
      </c>
      <c r="E128539">
        <v>0.39155590000000001</v>
      </c>
    </row>
    <row r="128540" spans="1:5">
      <c r="A128540">
        <v>1285.3800000000001</v>
      </c>
      <c r="B128540">
        <v>0.74803003000000001</v>
      </c>
      <c r="C128540">
        <v>0.18845685000000001</v>
      </c>
      <c r="D128540">
        <v>-1.641783</v>
      </c>
      <c r="E128540">
        <v>0.38848006000000002</v>
      </c>
    </row>
    <row r="128541" spans="1:5">
      <c r="A128541">
        <v>1285.3900000000001</v>
      </c>
      <c r="B128541">
        <v>0.73154934000000005</v>
      </c>
      <c r="C128541">
        <v>0.19232581000000001</v>
      </c>
      <c r="D128541">
        <v>-1.6544612299999999</v>
      </c>
      <c r="E128541">
        <v>0.38521585000000003</v>
      </c>
    </row>
    <row r="128542" spans="1:5">
      <c r="A128542">
        <v>1285.4000000000001</v>
      </c>
      <c r="B128542">
        <v>0.71494080000000004</v>
      </c>
      <c r="C128542">
        <v>0.19616116</v>
      </c>
      <c r="D128542">
        <v>-1.6673581399999999</v>
      </c>
      <c r="E128542">
        <v>0.38175060999999999</v>
      </c>
    </row>
    <row r="128543" spans="1:5">
      <c r="A128543">
        <v>1285.4100000000001</v>
      </c>
      <c r="B128543">
        <v>0.69820218000000001</v>
      </c>
      <c r="C128543">
        <v>0.19996083000000001</v>
      </c>
      <c r="D128543">
        <v>-1.6804805</v>
      </c>
      <c r="E128543">
        <v>0.37807062000000002</v>
      </c>
    </row>
    <row r="128544" spans="1:5">
      <c r="A128544">
        <v>1285.42</v>
      </c>
      <c r="B128544">
        <v>0.68133118999999998</v>
      </c>
      <c r="C128544">
        <v>0.20372257999999999</v>
      </c>
      <c r="D128544">
        <v>-1.69383521</v>
      </c>
      <c r="E128544">
        <v>0.37416094999999999</v>
      </c>
    </row>
    <row r="128545" spans="1:5">
      <c r="A128545">
        <v>1285.43</v>
      </c>
      <c r="B128545">
        <v>0.66432548000000002</v>
      </c>
      <c r="C128545">
        <v>0.20744404</v>
      </c>
      <c r="D128545">
        <v>-1.70742927</v>
      </c>
      <c r="E128545">
        <v>0.37000533000000002</v>
      </c>
    </row>
    <row r="128546" spans="1:5">
      <c r="A128546">
        <v>1285.44</v>
      </c>
      <c r="B128546">
        <v>0.64718260999999999</v>
      </c>
      <c r="C128546">
        <v>0.21112268000000001</v>
      </c>
      <c r="D128546">
        <v>-1.72126972</v>
      </c>
      <c r="E128546">
        <v>0.36558603000000001</v>
      </c>
    </row>
    <row r="128547" spans="1:5">
      <c r="A128547">
        <v>1285.45</v>
      </c>
      <c r="B128547">
        <v>0.62990007999999997</v>
      </c>
      <c r="C128547">
        <v>0.21475575999999999</v>
      </c>
      <c r="D128547">
        <v>-1.7353636100000001</v>
      </c>
      <c r="E128547">
        <v>0.36088367999999998</v>
      </c>
    </row>
    <row r="128548" spans="1:5">
      <c r="A128548">
        <v>1285.46</v>
      </c>
      <c r="B128548">
        <v>0.61247532999999998</v>
      </c>
      <c r="C128548">
        <v>0.21834036000000001</v>
      </c>
      <c r="D128548">
        <v>-1.7497179</v>
      </c>
      <c r="E128548">
        <v>0.35587713999999998</v>
      </c>
    </row>
    <row r="128549" spans="1:5">
      <c r="A128549">
        <v>1285.47</v>
      </c>
      <c r="B128549">
        <v>0.59490571999999997</v>
      </c>
      <c r="C128549">
        <v>0.22187330999999999</v>
      </c>
      <c r="D128549">
        <v>-1.7643393999999999</v>
      </c>
      <c r="E128549">
        <v>0.35054323999999998</v>
      </c>
    </row>
    <row r="128550" spans="1:5">
      <c r="A128550">
        <v>1285.48</v>
      </c>
      <c r="B128550">
        <v>0.57718855000000002</v>
      </c>
      <c r="C128550">
        <v>0.22535121999999999</v>
      </c>
      <c r="D128550">
        <v>-1.7792346400000001</v>
      </c>
      <c r="E128550">
        <v>0.34485663</v>
      </c>
    </row>
    <row r="128551" spans="1:5">
      <c r="A128551">
        <v>1285.49</v>
      </c>
      <c r="B128551">
        <v>0.55932103</v>
      </c>
      <c r="C128551">
        <v>0.22877043999999999</v>
      </c>
      <c r="D128551">
        <v>-1.7944097400000001</v>
      </c>
      <c r="E128551">
        <v>0.33878950000000002</v>
      </c>
    </row>
    <row r="128552" spans="1:5">
      <c r="A128552">
        <v>1285.5</v>
      </c>
      <c r="B128552">
        <v>0.54130034999999999</v>
      </c>
      <c r="C128552">
        <v>0.23212700999999999</v>
      </c>
      <c r="D128552">
        <v>-1.80987019</v>
      </c>
      <c r="E128552">
        <v>0.33231133000000002</v>
      </c>
    </row>
    <row r="128553" spans="1:5">
      <c r="A128553">
        <v>1285.51</v>
      </c>
      <c r="B128553">
        <v>0.52312362999999995</v>
      </c>
      <c r="C128553">
        <v>0.23541666999999999</v>
      </c>
      <c r="D128553">
        <v>-1.82562069</v>
      </c>
      <c r="E128553">
        <v>0.32538858999999998</v>
      </c>
    </row>
    <row r="128554" spans="1:5">
      <c r="A128554">
        <v>1285.52</v>
      </c>
      <c r="B128554">
        <v>0.50478794000000005</v>
      </c>
      <c r="C128554">
        <v>0.23863477999999999</v>
      </c>
      <c r="D128554">
        <v>-1.84166483</v>
      </c>
      <c r="E128554">
        <v>0.31798444999999997</v>
      </c>
    </row>
    <row r="128555" spans="1:5">
      <c r="A128555">
        <v>1285.53</v>
      </c>
      <c r="B128555">
        <v>0.48629032999999999</v>
      </c>
      <c r="C128555">
        <v>0.24177636</v>
      </c>
      <c r="D128555">
        <v>-1.8580047200000001</v>
      </c>
      <c r="E128555">
        <v>0.31005837000000003</v>
      </c>
    </row>
    <row r="128556" spans="1:5">
      <c r="A128556">
        <v>1285.54</v>
      </c>
      <c r="B128556">
        <v>0.46762784000000002</v>
      </c>
      <c r="C128556">
        <v>0.24483595</v>
      </c>
      <c r="D128556">
        <v>-1.8746406200000001</v>
      </c>
      <c r="E128556">
        <v>0.30156583999999997</v>
      </c>
    </row>
    <row r="128557" spans="1:5">
      <c r="A128557">
        <v>1285.55</v>
      </c>
      <c r="B128557">
        <v>0.44879752000000001</v>
      </c>
      <c r="C128557">
        <v>0.24780767000000001</v>
      </c>
      <c r="D128557">
        <v>-1.89157032</v>
      </c>
      <c r="E128557">
        <v>0.29245786000000001</v>
      </c>
    </row>
    <row r="128558" spans="1:5">
      <c r="A128558">
        <v>1285.56</v>
      </c>
      <c r="B128558">
        <v>0.42979644</v>
      </c>
      <c r="C128558">
        <v>0.25068510999999999</v>
      </c>
      <c r="D128558">
        <v>-1.9087885499999999</v>
      </c>
      <c r="E128558">
        <v>0.28268064999999998</v>
      </c>
    </row>
    <row r="128559" spans="1:5">
      <c r="A128559">
        <v>1285.57</v>
      </c>
      <c r="B128559">
        <v>0.41062175000000001</v>
      </c>
      <c r="C128559">
        <v>0.25346129000000001</v>
      </c>
      <c r="D128559">
        <v>-1.9262861200000001</v>
      </c>
      <c r="E128559">
        <v>0.27217517000000002</v>
      </c>
    </row>
    <row r="128560" spans="1:5">
      <c r="A128560">
        <v>1285.58</v>
      </c>
      <c r="B128560">
        <v>0.39127071000000002</v>
      </c>
      <c r="C128560">
        <v>0.25612860999999998</v>
      </c>
      <c r="D128560">
        <v>-1.94404891</v>
      </c>
      <c r="E128560">
        <v>0.26087680000000002</v>
      </c>
    </row>
    <row r="128561" spans="1:5">
      <c r="A128561">
        <v>1285.5899999999999</v>
      </c>
      <c r="B128561">
        <v>0.37174077</v>
      </c>
      <c r="C128561">
        <v>0.25867881999999998</v>
      </c>
      <c r="D128561">
        <v>-1.9620566699999999</v>
      </c>
      <c r="E128561">
        <v>0.24871497000000001</v>
      </c>
    </row>
    <row r="128562" spans="1:5">
      <c r="A128562">
        <v>1285.5999999999999</v>
      </c>
      <c r="B128562">
        <v>0.35202958000000001</v>
      </c>
      <c r="C128562">
        <v>0.26110291000000002</v>
      </c>
      <c r="D128562">
        <v>-1.9802815199999999</v>
      </c>
      <c r="E128562">
        <v>0.23561296000000001</v>
      </c>
    </row>
    <row r="128563" spans="1:5">
      <c r="A128563">
        <v>1285.6099999999999</v>
      </c>
      <c r="B128563">
        <v>0.33213514</v>
      </c>
      <c r="C128563">
        <v>0.26339108</v>
      </c>
      <c r="D128563">
        <v>-1.99868617</v>
      </c>
      <c r="E128563">
        <v>0.22148783</v>
      </c>
    </row>
    <row r="128564" spans="1:5">
      <c r="A128564">
        <v>1285.6199999999999</v>
      </c>
      <c r="B128564">
        <v>0.31205586000000002</v>
      </c>
      <c r="C128564">
        <v>0.26553267000000003</v>
      </c>
      <c r="D128564">
        <v>-2.0172217899999998</v>
      </c>
      <c r="E128564">
        <v>0.20625062999999999</v>
      </c>
    </row>
    <row r="128565" spans="1:5">
      <c r="A128565">
        <v>1285.6300000000001</v>
      </c>
      <c r="B128565">
        <v>0.29179070000000001</v>
      </c>
      <c r="C128565">
        <v>0.26751608999999998</v>
      </c>
      <c r="D128565">
        <v>-2.0358255399999998</v>
      </c>
      <c r="E128565">
        <v>0.18980696</v>
      </c>
    </row>
    <row r="128566" spans="1:5">
      <c r="A128566">
        <v>1285.6400000000001</v>
      </c>
      <c r="B128566">
        <v>0.27133934999999998</v>
      </c>
      <c r="C128566">
        <v>0.26932880999999997</v>
      </c>
      <c r="D128566">
        <v>-2.0544177100000001</v>
      </c>
      <c r="E128566">
        <v>0.17205809</v>
      </c>
    </row>
    <row r="128567" spans="1:5">
      <c r="A128567">
        <v>1285.6500000000001</v>
      </c>
      <c r="B128567">
        <v>0.25070235000000002</v>
      </c>
      <c r="C128567">
        <v>0.27095724999999998</v>
      </c>
      <c r="D128567">
        <v>-2.0728985600000001</v>
      </c>
      <c r="E128567">
        <v>0.15290282999999999</v>
      </c>
    </row>
    <row r="128568" spans="1:5">
      <c r="A128568">
        <v>1285.6600000000001</v>
      </c>
      <c r="B128568">
        <v>0.22988137</v>
      </c>
      <c r="C128568">
        <v>0.27238686000000001</v>
      </c>
      <c r="D128568">
        <v>-2.0911449200000001</v>
      </c>
      <c r="E128568">
        <v>0.13224035000000001</v>
      </c>
    </row>
    <row r="128569" spans="1:5">
      <c r="A128569">
        <v>1285.67</v>
      </c>
      <c r="B128569">
        <v>0.20887944999999999</v>
      </c>
      <c r="C128569">
        <v>0.27360205999999998</v>
      </c>
      <c r="D128569">
        <v>-2.1090068300000002</v>
      </c>
      <c r="E128569">
        <v>0.10997435</v>
      </c>
    </row>
    <row r="128570" spans="1:5">
      <c r="A128570">
        <v>1285.68</v>
      </c>
      <c r="B128570">
        <v>0.18770123999999999</v>
      </c>
      <c r="C128570">
        <v>0.27458634999999998</v>
      </c>
      <c r="D128570">
        <v>-2.1263044899999999</v>
      </c>
      <c r="E128570">
        <v>8.6018670000000005E-2</v>
      </c>
    </row>
    <row r="128571" spans="1:5">
      <c r="A128571">
        <v>1285.69</v>
      </c>
      <c r="B128571">
        <v>0.16635336000000001</v>
      </c>
      <c r="C128571">
        <v>0.27532244</v>
      </c>
      <c r="D128571">
        <v>-2.1428260899999998</v>
      </c>
      <c r="E128571">
        <v>6.0304780000000002E-2</v>
      </c>
    </row>
    <row r="128572" spans="1:5">
      <c r="A128572">
        <v>1285.7</v>
      </c>
      <c r="B128572">
        <v>0.14484472000000001</v>
      </c>
      <c r="C128572">
        <v>0.27579245000000002</v>
      </c>
      <c r="D128572">
        <v>-2.1583273799999998</v>
      </c>
      <c r="E128572">
        <v>3.2791050000000002E-2</v>
      </c>
    </row>
    <row r="128573" spans="1:5">
      <c r="A128573">
        <v>1285.71</v>
      </c>
      <c r="B128573">
        <v>0.12318680999999999</v>
      </c>
      <c r="C128573">
        <v>0.27597825999999998</v>
      </c>
      <c r="D128573">
        <v>-2.1725338000000001</v>
      </c>
      <c r="E128573">
        <v>3.4736599999999999E-3</v>
      </c>
    </row>
    <row r="128574" spans="1:5">
      <c r="A128574">
        <v>1285.72</v>
      </c>
      <c r="B128574">
        <v>0.10139404</v>
      </c>
      <c r="C128574">
        <v>0.27586191999999998</v>
      </c>
      <c r="D128574">
        <v>-2.18514622</v>
      </c>
      <c r="E128574">
        <v>-2.7601529999999999E-2</v>
      </c>
    </row>
    <row r="128575" spans="1:5">
      <c r="A128575">
        <v>1285.73</v>
      </c>
      <c r="B128575">
        <v>7.9483890000000001E-2</v>
      </c>
      <c r="C128575">
        <v>0.27542622999999999</v>
      </c>
      <c r="D128575">
        <v>-2.1958513700000002</v>
      </c>
      <c r="E128575">
        <v>-6.0327409999999998E-2</v>
      </c>
    </row>
    <row r="128576" spans="1:5">
      <c r="A128576">
        <v>1285.74</v>
      </c>
      <c r="B128576">
        <v>5.7477010000000002E-2</v>
      </c>
      <c r="C128576">
        <v>0.27465537000000001</v>
      </c>
      <c r="D128576">
        <v>-2.20433733</v>
      </c>
      <c r="E128576">
        <v>-9.4526289999999999E-2</v>
      </c>
    </row>
    <row r="128577" spans="1:5">
      <c r="A128577">
        <v>1285.75</v>
      </c>
      <c r="B128577">
        <v>3.5397140000000001E-2</v>
      </c>
      <c r="C128577">
        <v>0.27353569999999999</v>
      </c>
      <c r="D128577">
        <v>-2.2103136399999999</v>
      </c>
      <c r="E128577">
        <v>-0.12994521000000001</v>
      </c>
    </row>
    <row r="128578" spans="1:5">
      <c r="A128578">
        <v>1285.76</v>
      </c>
      <c r="B128578">
        <v>1.327074E-2</v>
      </c>
      <c r="C128578">
        <v>0.27205646999999999</v>
      </c>
      <c r="D128578">
        <v>-2.2135344799999999</v>
      </c>
      <c r="E128578">
        <v>-0.16625820999999999</v>
      </c>
    </row>
    <row r="128579" spans="1:5">
      <c r="A128579">
        <v>1285.77</v>
      </c>
      <c r="B128579">
        <v>-8.8735499999999991E-3</v>
      </c>
      <c r="C128579">
        <v>0.27021054</v>
      </c>
      <c r="D128579">
        <v>-2.2138218300000001</v>
      </c>
      <c r="E128579">
        <v>-0.20307728</v>
      </c>
    </row>
    <row r="128580" spans="1:5">
      <c r="A128580">
        <v>1285.78</v>
      </c>
      <c r="B128580">
        <v>-3.1005700000000001E-2</v>
      </c>
      <c r="C128580">
        <v>0.26799492000000003</v>
      </c>
      <c r="D128580">
        <v>-2.2110848000000001</v>
      </c>
      <c r="E128580">
        <v>-0.23997207000000001</v>
      </c>
    </row>
    <row r="128581" spans="1:5">
      <c r="A128581">
        <v>1285.79</v>
      </c>
      <c r="B128581">
        <v>-5.3095240000000002E-2</v>
      </c>
      <c r="C128581">
        <v>0.26541109000000002</v>
      </c>
      <c r="D128581">
        <v>-2.2053311400000002</v>
      </c>
      <c r="E128581">
        <v>-0.27649649999999998</v>
      </c>
    </row>
    <row r="128582" spans="1:5">
      <c r="A128582">
        <v>1285.8</v>
      </c>
      <c r="B128582">
        <v>-7.5112319999999996E-2</v>
      </c>
      <c r="C128582">
        <v>0.26246499000000001</v>
      </c>
      <c r="D128582">
        <v>-2.19666841</v>
      </c>
      <c r="E128582">
        <v>-0.31221837000000002</v>
      </c>
    </row>
    <row r="128583" spans="1:5">
      <c r="A128583">
        <v>1285.81</v>
      </c>
      <c r="B128583">
        <v>-9.7028610000000001E-2</v>
      </c>
      <c r="C128583">
        <v>0.25916673000000001</v>
      </c>
      <c r="D128583">
        <v>-2.1852943699999998</v>
      </c>
      <c r="E128583">
        <v>-0.34674732000000003</v>
      </c>
    </row>
    <row r="128584" spans="1:5">
      <c r="A128584">
        <v>1285.82</v>
      </c>
      <c r="B128584">
        <v>-0.11881820999999999</v>
      </c>
      <c r="C128584">
        <v>0.25553005000000001</v>
      </c>
      <c r="D128584">
        <v>-2.1714784200000001</v>
      </c>
      <c r="E128584">
        <v>-0.37975680000000001</v>
      </c>
    </row>
    <row r="128585" spans="1:5">
      <c r="A128585">
        <v>1285.83</v>
      </c>
      <c r="B128585">
        <v>-0.14045817999999999</v>
      </c>
      <c r="C128585">
        <v>0.25157159000000001</v>
      </c>
      <c r="D128585">
        <v>-2.1555377999999998</v>
      </c>
      <c r="E128585">
        <v>-0.41099724999999998</v>
      </c>
    </row>
    <row r="128586" spans="1:5">
      <c r="A128586">
        <v>1285.8399999999999</v>
      </c>
      <c r="B128586">
        <v>-0.16192896000000001</v>
      </c>
      <c r="C128586">
        <v>0.2473101</v>
      </c>
      <c r="D128586">
        <v>-2.1378127299999998</v>
      </c>
      <c r="E128586">
        <v>-0.44029998999999997</v>
      </c>
    </row>
    <row r="128587" spans="1:5">
      <c r="A128587">
        <v>1285.8499999999999</v>
      </c>
      <c r="B128587">
        <v>-0.18321444000000001</v>
      </c>
      <c r="C128587">
        <v>0.24276559</v>
      </c>
      <c r="D128587">
        <v>-2.1186440800000002</v>
      </c>
      <c r="E128587">
        <v>-0.46757295999999998</v>
      </c>
    </row>
    <row r="128588" spans="1:5">
      <c r="A128588">
        <v>1285.8599999999999</v>
      </c>
      <c r="B128588">
        <v>-0.20430184000000001</v>
      </c>
      <c r="C128588">
        <v>0.23795864</v>
      </c>
      <c r="D128588">
        <v>-2.0983558499999999</v>
      </c>
      <c r="E128588">
        <v>-0.49279092000000002</v>
      </c>
    </row>
    <row r="128589" spans="1:5">
      <c r="A128589">
        <v>1285.8699999999999</v>
      </c>
      <c r="B128589">
        <v>-0.22518155000000001</v>
      </c>
      <c r="C128589">
        <v>0.23290976999999999</v>
      </c>
      <c r="D128589">
        <v>-2.0772431500000001</v>
      </c>
      <c r="E128589">
        <v>-0.51598263</v>
      </c>
    </row>
    <row r="128590" spans="1:5">
      <c r="A128590">
        <v>1285.8800000000001</v>
      </c>
      <c r="B128590">
        <v>-0.24584671</v>
      </c>
      <c r="C128590">
        <v>0.22763899000000001</v>
      </c>
      <c r="D128590">
        <v>-2.0555656199999999</v>
      </c>
      <c r="E128590">
        <v>-0.53721737000000003</v>
      </c>
    </row>
    <row r="128591" spans="1:5">
      <c r="A128591">
        <v>1285.8900000000001</v>
      </c>
      <c r="B128591">
        <v>-0.26629286000000002</v>
      </c>
      <c r="C128591">
        <v>0.22216543</v>
      </c>
      <c r="D128591">
        <v>-2.0335450599999998</v>
      </c>
      <c r="E128591">
        <v>-0.55659243999999997</v>
      </c>
    </row>
    <row r="128592" spans="1:5">
      <c r="A128592">
        <v>1285.9000000000001</v>
      </c>
      <c r="B128592">
        <v>-0.28651760999999998</v>
      </c>
      <c r="C128592">
        <v>0.21650713999999999</v>
      </c>
      <c r="D128592">
        <v>-2.01136626</v>
      </c>
      <c r="E128592">
        <v>-0.57422245999999999</v>
      </c>
    </row>
    <row r="128593" spans="1:5">
      <c r="A128593">
        <v>1285.9100000000001</v>
      </c>
      <c r="B128593">
        <v>-0.30652019000000003</v>
      </c>
      <c r="C128593">
        <v>0.21068097999999999</v>
      </c>
      <c r="D128593">
        <v>-1.9891797200000001</v>
      </c>
      <c r="E128593">
        <v>-0.59023086000000002</v>
      </c>
    </row>
    <row r="128594" spans="1:5">
      <c r="A128594">
        <v>1285.92</v>
      </c>
      <c r="B128594">
        <v>-0.32630120000000001</v>
      </c>
      <c r="C128594">
        <v>0.20470252</v>
      </c>
      <c r="D128594">
        <v>-1.9671055200000001</v>
      </c>
      <c r="E128594">
        <v>-0.60474351999999998</v>
      </c>
    </row>
    <row r="128595" spans="1:5">
      <c r="A128595">
        <v>1285.93</v>
      </c>
      <c r="B128595">
        <v>-0.34586230000000001</v>
      </c>
      <c r="C128595">
        <v>0.19858611000000001</v>
      </c>
      <c r="D128595">
        <v>-1.9452374699999999</v>
      </c>
      <c r="E128595">
        <v>-0.61788423999999997</v>
      </c>
    </row>
    <row r="128596" spans="1:5">
      <c r="A128596">
        <v>1285.94</v>
      </c>
      <c r="B128596">
        <v>-0.36520595</v>
      </c>
      <c r="C128596">
        <v>0.19234483999999999</v>
      </c>
      <c r="D128596">
        <v>-1.9236473000000001</v>
      </c>
      <c r="E128596">
        <v>-0.62977170000000005</v>
      </c>
    </row>
    <row r="128597" spans="1:5">
      <c r="A128597">
        <v>1285.95</v>
      </c>
      <c r="B128597">
        <v>-0.38433525000000002</v>
      </c>
      <c r="C128597">
        <v>0.18599067</v>
      </c>
      <c r="D128597">
        <v>-1.90238847</v>
      </c>
      <c r="E128597">
        <v>-0.64051760000000002</v>
      </c>
    </row>
    <row r="128598" spans="1:5">
      <c r="A128598">
        <v>1285.96</v>
      </c>
      <c r="B128598">
        <v>-0.40325371999999998</v>
      </c>
      <c r="C128598">
        <v>0.17953448999999999</v>
      </c>
      <c r="D128598">
        <v>-1.8814995400000001</v>
      </c>
      <c r="E128598">
        <v>-0.65022574</v>
      </c>
    </row>
    <row r="128599" spans="1:5">
      <c r="A128599">
        <v>1285.97</v>
      </c>
      <c r="B128599">
        <v>-0.42196524000000002</v>
      </c>
      <c r="C128599">
        <v>0.17298616</v>
      </c>
      <c r="D128599">
        <v>-1.8610071100000001</v>
      </c>
      <c r="E128599">
        <v>-0.65899156000000003</v>
      </c>
    </row>
    <row r="128600" spans="1:5">
      <c r="A128600">
        <v>1285.98</v>
      </c>
      <c r="B128600">
        <v>-0.44047385999999999</v>
      </c>
      <c r="C128600">
        <v>0.16635464999999999</v>
      </c>
      <c r="D128600">
        <v>-1.84092828</v>
      </c>
      <c r="E128600">
        <v>-0.66690225000000003</v>
      </c>
    </row>
    <row r="128601" spans="1:5">
      <c r="A128601">
        <v>1285.99</v>
      </c>
      <c r="B128601">
        <v>-0.45878380000000002</v>
      </c>
      <c r="C128601">
        <v>0.15964811000000001</v>
      </c>
      <c r="D128601">
        <v>-1.82127265</v>
      </c>
      <c r="E128601">
        <v>-0.67403701000000005</v>
      </c>
    </row>
    <row r="128602" spans="1:5">
      <c r="A128602">
        <v>1286</v>
      </c>
      <c r="B128602">
        <v>-0.47689932000000002</v>
      </c>
      <c r="C128602">
        <v>0.15287391</v>
      </c>
      <c r="D128602">
        <v>-1.8020439800000001</v>
      </c>
      <c r="E128602">
        <v>-0.68046748999999995</v>
      </c>
    </row>
    <row r="128603" spans="1:5">
      <c r="A128603">
        <v>1286.01</v>
      </c>
      <c r="B128603">
        <v>-0.49482468000000002</v>
      </c>
      <c r="C128603">
        <v>0.14603875999999999</v>
      </c>
      <c r="D128603">
        <v>-1.7832415800000001</v>
      </c>
      <c r="E128603">
        <v>-0.68625842000000004</v>
      </c>
    </row>
    <row r="128604" spans="1:5">
      <c r="A128604">
        <v>1286.02</v>
      </c>
      <c r="B128604">
        <v>-0.51256415</v>
      </c>
      <c r="C128604">
        <v>0.13914874999999999</v>
      </c>
      <c r="D128604">
        <v>-1.7648613200000001</v>
      </c>
      <c r="E128604">
        <v>-0.69146810999999997</v>
      </c>
    </row>
    <row r="128605" spans="1:5">
      <c r="A128605">
        <v>1286.03</v>
      </c>
      <c r="B128605">
        <v>-0.53012190999999997</v>
      </c>
      <c r="C128605">
        <v>0.1322094</v>
      </c>
      <c r="D128605">
        <v>-1.74689651</v>
      </c>
      <c r="E128605">
        <v>-0.69614905000000005</v>
      </c>
    </row>
    <row r="128606" spans="1:5">
      <c r="A128606">
        <v>1286.04</v>
      </c>
      <c r="B128606">
        <v>-0.54750208</v>
      </c>
      <c r="C128606">
        <v>0.12522575999999999</v>
      </c>
      <c r="D128606">
        <v>-1.7293386100000001</v>
      </c>
      <c r="E128606">
        <v>-0.70034848000000005</v>
      </c>
    </row>
    <row r="128607" spans="1:5">
      <c r="A128607">
        <v>1286.05</v>
      </c>
      <c r="B128607">
        <v>-0.56470867999999996</v>
      </c>
      <c r="C128607">
        <v>0.11820243</v>
      </c>
      <c r="D128607">
        <v>-1.7121777499999999</v>
      </c>
      <c r="E128607">
        <v>-0.70410894000000002</v>
      </c>
    </row>
    <row r="128608" spans="1:5">
      <c r="A128608">
        <v>1286.06</v>
      </c>
      <c r="B128608">
        <v>-0.58174563000000001</v>
      </c>
      <c r="C128608">
        <v>0.11114359</v>
      </c>
      <c r="D128608">
        <v>-1.6954031199999999</v>
      </c>
      <c r="E128608">
        <v>-0.70746867999999996</v>
      </c>
    </row>
    <row r="128609" spans="1:5">
      <c r="A128609">
        <v>1286.07</v>
      </c>
      <c r="B128609">
        <v>-0.59861673999999998</v>
      </c>
      <c r="C128609">
        <v>0.10405306</v>
      </c>
      <c r="D128609">
        <v>-1.67900334</v>
      </c>
      <c r="E128609">
        <v>-0.71046220000000004</v>
      </c>
    </row>
    <row r="128610" spans="1:5">
      <c r="A128610">
        <v>1286.08</v>
      </c>
      <c r="B128610">
        <v>-0.61532569999999998</v>
      </c>
      <c r="C128610">
        <v>9.6934339999999994E-2</v>
      </c>
      <c r="D128610">
        <v>-1.6629667100000001</v>
      </c>
      <c r="E128610">
        <v>-0.71312056999999995</v>
      </c>
    </row>
    <row r="128611" spans="1:5">
      <c r="A128611">
        <v>1286.0899999999999</v>
      </c>
      <c r="B128611">
        <v>-0.63187607999999995</v>
      </c>
      <c r="C128611">
        <v>8.979065E-2</v>
      </c>
      <c r="D128611">
        <v>-1.6472813900000001</v>
      </c>
      <c r="E128611">
        <v>-0.71547183999999997</v>
      </c>
    </row>
    <row r="128612" spans="1:5">
      <c r="A128612">
        <v>1286.0999999999999</v>
      </c>
      <c r="B128612">
        <v>-0.64827133000000003</v>
      </c>
      <c r="C128612">
        <v>8.2624900000000001E-2</v>
      </c>
      <c r="D128612">
        <v>-1.63193553</v>
      </c>
      <c r="E128612">
        <v>-0.71754134999999997</v>
      </c>
    </row>
    <row r="128613" spans="1:5">
      <c r="A128613">
        <v>1286.1099999999999</v>
      </c>
      <c r="B128613">
        <v>-0.66451479000000002</v>
      </c>
      <c r="C128613">
        <v>7.5439820000000005E-2</v>
      </c>
      <c r="D128613">
        <v>-1.6169174500000001</v>
      </c>
      <c r="E128613">
        <v>-0.71935199999999999</v>
      </c>
    </row>
    <row r="128614" spans="1:5">
      <c r="A128614">
        <v>1286.1199999999999</v>
      </c>
      <c r="B128614">
        <v>-0.68060967999999999</v>
      </c>
      <c r="C128614">
        <v>6.8237859999999997E-2</v>
      </c>
      <c r="D128614">
        <v>-1.6022156599999999</v>
      </c>
      <c r="E128614">
        <v>-0.72092455</v>
      </c>
    </row>
    <row r="128615" spans="1:5">
      <c r="A128615">
        <v>1286.1300000000001</v>
      </c>
      <c r="B128615">
        <v>-0.69655909999999999</v>
      </c>
      <c r="C128615">
        <v>6.1021329999999999E-2</v>
      </c>
      <c r="D128615">
        <v>-1.58781895</v>
      </c>
      <c r="E128615">
        <v>-0.72227781000000002</v>
      </c>
    </row>
    <row r="128616" spans="1:5">
      <c r="A128616">
        <v>1286.1400000000001</v>
      </c>
      <c r="B128616">
        <v>-0.71236606000000002</v>
      </c>
      <c r="C128616">
        <v>5.3792310000000003E-2</v>
      </c>
      <c r="D128616">
        <v>-1.5737164100000001</v>
      </c>
      <c r="E128616">
        <v>-0.72342885999999995</v>
      </c>
    </row>
    <row r="128617" spans="1:5">
      <c r="A128617">
        <v>1286.1500000000001</v>
      </c>
      <c r="B128617">
        <v>-0.72803342999999998</v>
      </c>
      <c r="C128617">
        <v>4.6552749999999997E-2</v>
      </c>
      <c r="D128617">
        <v>-1.55989749</v>
      </c>
      <c r="E128617">
        <v>-0.72439321999999995</v>
      </c>
    </row>
    <row r="128618" spans="1:5">
      <c r="A128618">
        <v>1286.1600000000001</v>
      </c>
      <c r="B128618">
        <v>-0.74356401000000005</v>
      </c>
      <c r="C128618">
        <v>3.9304440000000003E-2</v>
      </c>
      <c r="D128618">
        <v>-1.5463519999999999</v>
      </c>
      <c r="E128618">
        <v>-0.72518503999999995</v>
      </c>
    </row>
    <row r="128619" spans="1:5">
      <c r="A128619">
        <v>1286.17</v>
      </c>
      <c r="B128619">
        <v>-0.75896047</v>
      </c>
      <c r="C128619">
        <v>3.2049050000000003E-2</v>
      </c>
      <c r="D128619">
        <v>-1.53307014</v>
      </c>
      <c r="E128619">
        <v>-0.72581720000000005</v>
      </c>
    </row>
    <row r="128620" spans="1:5">
      <c r="A128620">
        <v>1286.18</v>
      </c>
      <c r="B128620">
        <v>-0.77422541</v>
      </c>
      <c r="C128620">
        <v>2.47881E-2</v>
      </c>
      <c r="D128620">
        <v>-1.52004245</v>
      </c>
      <c r="E128620">
        <v>-0.72630145000000002</v>
      </c>
    </row>
    <row r="128621" spans="1:5">
      <c r="A128621">
        <v>1286.19</v>
      </c>
      <c r="B128621">
        <v>-0.78936132000000003</v>
      </c>
      <c r="C128621">
        <v>1.752302E-2</v>
      </c>
      <c r="D128621">
        <v>-1.5072598800000001</v>
      </c>
      <c r="E128621">
        <v>-0.72664854999999995</v>
      </c>
    </row>
    <row r="128622" spans="1:5">
      <c r="A128622">
        <v>1286.2</v>
      </c>
      <c r="B128622">
        <v>-0.80437060999999999</v>
      </c>
      <c r="C128622">
        <v>1.0255129999999999E-2</v>
      </c>
      <c r="D128622">
        <v>-1.4947137399999999</v>
      </c>
      <c r="E128622">
        <v>-0.72686832999999995</v>
      </c>
    </row>
    <row r="128623" spans="1:5">
      <c r="A128623">
        <v>1286.21</v>
      </c>
      <c r="B128623">
        <v>-0.81925559000000003</v>
      </c>
      <c r="C128623">
        <v>2.9856499999999998E-3</v>
      </c>
      <c r="D128623">
        <v>-1.4823956899999999</v>
      </c>
      <c r="E128623">
        <v>-0.72696981000000005</v>
      </c>
    </row>
    <row r="128624" spans="1:5">
      <c r="A128624">
        <v>1286.22</v>
      </c>
      <c r="B128624">
        <v>-0.83401851999999999</v>
      </c>
      <c r="C128624">
        <v>-4.2842699999999997E-3</v>
      </c>
      <c r="D128624">
        <v>-1.4702977500000001</v>
      </c>
      <c r="E128624">
        <v>-0.72696125</v>
      </c>
    </row>
    <row r="128625" spans="1:5">
      <c r="A128625">
        <v>1286.23</v>
      </c>
      <c r="B128625">
        <v>-0.84866154999999999</v>
      </c>
      <c r="C128625">
        <v>-1.1553570000000001E-2</v>
      </c>
      <c r="D128625">
        <v>-1.4584123</v>
      </c>
      <c r="E128625">
        <v>-0.72685025999999997</v>
      </c>
    </row>
    <row r="128626" spans="1:5">
      <c r="A128626">
        <v>1286.24</v>
      </c>
      <c r="B128626">
        <v>-0.86318676999999999</v>
      </c>
      <c r="C128626">
        <v>-1.8821270000000001E-2</v>
      </c>
      <c r="D128626">
        <v>-1.4467320299999999</v>
      </c>
      <c r="E128626">
        <v>-0.72664382999999999</v>
      </c>
    </row>
    <row r="128627" spans="1:5">
      <c r="A128627">
        <v>1286.25</v>
      </c>
      <c r="B128627">
        <v>-0.87759619</v>
      </c>
      <c r="C128627">
        <v>-2.6086450000000001E-2</v>
      </c>
      <c r="D128627">
        <v>-1.4352499400000001</v>
      </c>
      <c r="E128627">
        <v>-0.72634838000000002</v>
      </c>
    </row>
    <row r="128628" spans="1:5">
      <c r="A128628">
        <v>1286.26</v>
      </c>
      <c r="B128628">
        <v>-0.89189176999999997</v>
      </c>
      <c r="C128628">
        <v>-3.3348240000000001E-2</v>
      </c>
      <c r="D128628">
        <v>-1.4239593500000001</v>
      </c>
      <c r="E128628">
        <v>-0.72596985999999997</v>
      </c>
    </row>
    <row r="128629" spans="1:5">
      <c r="A128629">
        <v>1286.27</v>
      </c>
      <c r="B128629">
        <v>-0.90607537999999999</v>
      </c>
      <c r="C128629">
        <v>-4.0605839999999997E-2</v>
      </c>
      <c r="D128629">
        <v>-1.41285387</v>
      </c>
      <c r="E128629">
        <v>-0.72551372999999997</v>
      </c>
    </row>
    <row r="128630" spans="1:5">
      <c r="A128630">
        <v>1286.28</v>
      </c>
      <c r="B128630">
        <v>-0.92014883999999997</v>
      </c>
      <c r="C128630">
        <v>-4.785851E-2</v>
      </c>
      <c r="D128630">
        <v>-1.40192739</v>
      </c>
      <c r="E128630">
        <v>-0.72498505999999996</v>
      </c>
    </row>
    <row r="128631" spans="1:5">
      <c r="A128631">
        <v>1286.29</v>
      </c>
      <c r="B128631">
        <v>-0.93411392000000004</v>
      </c>
      <c r="C128631">
        <v>-5.5105550000000003E-2</v>
      </c>
      <c r="D128631">
        <v>-1.3911740399999999</v>
      </c>
      <c r="E128631">
        <v>-0.72438851999999998</v>
      </c>
    </row>
    <row r="128632" spans="1:5">
      <c r="A128632">
        <v>1286.3</v>
      </c>
      <c r="B128632">
        <v>-0.94797231999999998</v>
      </c>
      <c r="C128632">
        <v>-6.2346279999999997E-2</v>
      </c>
      <c r="D128632">
        <v>-1.38058824</v>
      </c>
      <c r="E128632">
        <v>-0.72372846000000002</v>
      </c>
    </row>
    <row r="128633" spans="1:5">
      <c r="A128633">
        <v>1286.31</v>
      </c>
      <c r="B128633">
        <v>-0.96172568999999997</v>
      </c>
      <c r="C128633">
        <v>-6.9580119999999995E-2</v>
      </c>
      <c r="D128633">
        <v>-1.3701646199999999</v>
      </c>
      <c r="E128633">
        <v>-0.72300887999999996</v>
      </c>
    </row>
    <row r="128634" spans="1:5">
      <c r="A128634">
        <v>1286.32</v>
      </c>
      <c r="B128634">
        <v>-0.97537562</v>
      </c>
      <c r="C128634">
        <v>-7.6806459999999993E-2</v>
      </c>
      <c r="D128634">
        <v>-1.3598980700000001</v>
      </c>
      <c r="E128634">
        <v>-0.72223351999999996</v>
      </c>
    </row>
    <row r="128635" spans="1:5">
      <c r="A128635">
        <v>1286.33</v>
      </c>
      <c r="B128635">
        <v>-0.98892365000000004</v>
      </c>
      <c r="C128635">
        <v>-8.4024790000000002E-2</v>
      </c>
      <c r="D128635">
        <v>-1.3497836700000001</v>
      </c>
      <c r="E128635">
        <v>-0.72140583000000003</v>
      </c>
    </row>
    <row r="128636" spans="1:5">
      <c r="A128636">
        <v>1286.3399999999999</v>
      </c>
      <c r="B128636">
        <v>-1.0023712899999999</v>
      </c>
      <c r="C128636">
        <v>-9.1234579999999996E-2</v>
      </c>
      <c r="D128636">
        <v>-1.33981672</v>
      </c>
      <c r="E128636">
        <v>-0.72052903000000001</v>
      </c>
    </row>
    <row r="128637" spans="1:5">
      <c r="A128637">
        <v>1286.3499999999999</v>
      </c>
      <c r="B128637">
        <v>-1.0157199800000001</v>
      </c>
      <c r="C128637">
        <v>-9.8435369999999994E-2</v>
      </c>
      <c r="D128637">
        <v>-1.32999271</v>
      </c>
      <c r="E128637">
        <v>-0.71960612000000002</v>
      </c>
    </row>
    <row r="128638" spans="1:5">
      <c r="A128638">
        <v>1286.3599999999999</v>
      </c>
      <c r="B128638">
        <v>-1.0289711399999999</v>
      </c>
      <c r="C128638">
        <v>-0.1056267</v>
      </c>
      <c r="D128638">
        <v>-1.32030735</v>
      </c>
      <c r="E128638">
        <v>-0.71863988999999995</v>
      </c>
    </row>
    <row r="128639" spans="1:5">
      <c r="A128639">
        <v>1286.3699999999999</v>
      </c>
      <c r="B128639">
        <v>-1.04212613</v>
      </c>
      <c r="C128639">
        <v>-0.11280816</v>
      </c>
      <c r="D128639">
        <v>-1.31075648</v>
      </c>
      <c r="E128639">
        <v>-0.71763292999999995</v>
      </c>
    </row>
    <row r="128640" spans="1:5">
      <c r="A128640">
        <v>1286.3800000000001</v>
      </c>
      <c r="B128640">
        <v>-1.0551862700000001</v>
      </c>
      <c r="C128640">
        <v>-0.11997935999999999</v>
      </c>
      <c r="D128640">
        <v>-1.30133615</v>
      </c>
      <c r="E128640">
        <v>-0.71658767000000001</v>
      </c>
    </row>
    <row r="128641" spans="1:5">
      <c r="A128641">
        <v>1286.3900000000001</v>
      </c>
      <c r="B128641">
        <v>-1.0681528499999999</v>
      </c>
      <c r="C128641">
        <v>-0.12713991999999999</v>
      </c>
      <c r="D128641">
        <v>-1.29204254</v>
      </c>
      <c r="E128641">
        <v>-0.71550638</v>
      </c>
    </row>
    <row r="128642" spans="1:5">
      <c r="A128642">
        <v>1286.4000000000001</v>
      </c>
      <c r="B128642">
        <v>-1.0810271199999999</v>
      </c>
      <c r="C128642">
        <v>-0.13428949000000001</v>
      </c>
      <c r="D128642">
        <v>-1.28287201</v>
      </c>
      <c r="E128642">
        <v>-0.71439116000000003</v>
      </c>
    </row>
    <row r="128643" spans="1:5">
      <c r="A128643">
        <v>1286.4100000000001</v>
      </c>
      <c r="B128643">
        <v>-1.09381029</v>
      </c>
      <c r="C128643">
        <v>-0.14142774</v>
      </c>
      <c r="D128643">
        <v>-1.2738210599999999</v>
      </c>
      <c r="E128643">
        <v>-0.71324399999999999</v>
      </c>
    </row>
    <row r="128644" spans="1:5">
      <c r="A128644">
        <v>1286.42</v>
      </c>
      <c r="B128644">
        <v>-1.10650355</v>
      </c>
      <c r="C128644">
        <v>-0.14855436999999999</v>
      </c>
      <c r="D128644">
        <v>-1.26488632</v>
      </c>
      <c r="E128644">
        <v>-0.71206674999999997</v>
      </c>
    </row>
    <row r="128645" spans="1:5">
      <c r="A128645">
        <v>1286.43</v>
      </c>
      <c r="B128645">
        <v>-1.1191080200000001</v>
      </c>
      <c r="C128645">
        <v>-0.15566907999999999</v>
      </c>
      <c r="D128645">
        <v>-1.2560645500000001</v>
      </c>
      <c r="E128645">
        <v>-0.71086114</v>
      </c>
    </row>
    <row r="128646" spans="1:5">
      <c r="A128646">
        <v>1286.44</v>
      </c>
      <c r="B128646">
        <v>-1.13162484</v>
      </c>
      <c r="C128646">
        <v>-0.16277158999999999</v>
      </c>
      <c r="D128646">
        <v>-1.2473526500000001</v>
      </c>
      <c r="E128646">
        <v>-0.70962879999999995</v>
      </c>
    </row>
    <row r="128647" spans="1:5">
      <c r="A128647">
        <v>1286.45</v>
      </c>
      <c r="B128647">
        <v>-1.1440550700000001</v>
      </c>
      <c r="C128647">
        <v>-0.16986165</v>
      </c>
      <c r="D128647">
        <v>-1.23874763</v>
      </c>
      <c r="E128647">
        <v>-0.70837125000000001</v>
      </c>
    </row>
    <row r="128648" spans="1:5">
      <c r="A128648">
        <v>1286.46</v>
      </c>
      <c r="B128648">
        <v>-1.15639979</v>
      </c>
      <c r="C128648">
        <v>-0.17693902</v>
      </c>
      <c r="D128648">
        <v>-1.2302466299999999</v>
      </c>
      <c r="E128648">
        <v>-0.70708990999999999</v>
      </c>
    </row>
    <row r="128649" spans="1:5">
      <c r="A128649">
        <v>1286.47</v>
      </c>
      <c r="B128649">
        <v>-1.16866001</v>
      </c>
      <c r="C128649">
        <v>-0.18400345000000001</v>
      </c>
      <c r="D128649">
        <v>-1.2218468600000001</v>
      </c>
      <c r="E128649">
        <v>-0.70578613999999995</v>
      </c>
    </row>
    <row r="128650" spans="1:5">
      <c r="A128650">
        <v>1286.48</v>
      </c>
      <c r="B128650">
        <v>-1.18083673</v>
      </c>
      <c r="C128650">
        <v>-0.19105474</v>
      </c>
      <c r="D128650">
        <v>-1.2135456899999999</v>
      </c>
      <c r="E128650">
        <v>-0.70446120000000001</v>
      </c>
    </row>
    <row r="128651" spans="1:5">
      <c r="A128651">
        <v>1286.49</v>
      </c>
      <c r="B128651">
        <v>-1.19293092</v>
      </c>
      <c r="C128651">
        <v>-0.19809267</v>
      </c>
      <c r="D128651">
        <v>-1.20534053</v>
      </c>
      <c r="E128651">
        <v>-0.70311626000000005</v>
      </c>
    </row>
    <row r="128652" spans="1:5">
      <c r="A128652">
        <v>1286.5</v>
      </c>
      <c r="B128652">
        <v>-1.2049435399999999</v>
      </c>
      <c r="C128652">
        <v>-0.20511705999999999</v>
      </c>
      <c r="D128652">
        <v>-1.19722894</v>
      </c>
      <c r="E128652">
        <v>-0.70175244999999997</v>
      </c>
    </row>
    <row r="128653" spans="1:5">
      <c r="A128653">
        <v>1286.51</v>
      </c>
      <c r="B128653">
        <v>-1.2168755</v>
      </c>
      <c r="C128653">
        <v>-0.21212771999999999</v>
      </c>
      <c r="D128653">
        <v>-1.18920852</v>
      </c>
      <c r="E128653">
        <v>-0.70037081999999995</v>
      </c>
    </row>
    <row r="128654" spans="1:5">
      <c r="A128654">
        <v>1286.52</v>
      </c>
      <c r="B128654">
        <v>-1.22872771</v>
      </c>
      <c r="C128654">
        <v>-0.21912448000000001</v>
      </c>
      <c r="D128654">
        <v>-1.18127699</v>
      </c>
      <c r="E128654">
        <v>-0.69897235999999996</v>
      </c>
    </row>
    <row r="128655" spans="1:5">
      <c r="A128655">
        <v>1286.53</v>
      </c>
      <c r="B128655">
        <v>-1.2405010400000001</v>
      </c>
      <c r="C128655">
        <v>-0.22610717</v>
      </c>
      <c r="D128655">
        <v>-1.1734321400000001</v>
      </c>
      <c r="E128655">
        <v>-0.69755800000000001</v>
      </c>
    </row>
    <row r="128656" spans="1:5">
      <c r="A128656">
        <v>1286.54</v>
      </c>
      <c r="B128656">
        <v>-1.25219635</v>
      </c>
      <c r="C128656">
        <v>-0.23307564</v>
      </c>
      <c r="D128656">
        <v>-1.1656718399999999</v>
      </c>
      <c r="E128656">
        <v>-0.69612861000000004</v>
      </c>
    </row>
    <row r="128657" spans="1:5">
      <c r="A128657">
        <v>1286.55</v>
      </c>
      <c r="B128657">
        <v>-1.26381448</v>
      </c>
      <c r="C128657">
        <v>-0.24002973999999999</v>
      </c>
      <c r="D128657">
        <v>-1.1579940200000001</v>
      </c>
      <c r="E128657">
        <v>-0.69468503999999998</v>
      </c>
    </row>
    <row r="128658" spans="1:5">
      <c r="A128658">
        <v>1286.56</v>
      </c>
      <c r="B128658">
        <v>-1.2753562300000001</v>
      </c>
      <c r="C128658">
        <v>-0.24696934000000001</v>
      </c>
      <c r="D128658">
        <v>-1.1503967100000001</v>
      </c>
      <c r="E128658">
        <v>-0.69322804999999998</v>
      </c>
    </row>
    <row r="128659" spans="1:5">
      <c r="A128659">
        <v>1286.57</v>
      </c>
      <c r="B128659">
        <v>-1.2868224100000001</v>
      </c>
      <c r="C128659">
        <v>-0.25389430000000002</v>
      </c>
      <c r="D128659">
        <v>-1.1428779899999999</v>
      </c>
      <c r="E128659">
        <v>-0.6917584</v>
      </c>
    </row>
    <row r="128660" spans="1:5">
      <c r="A128660">
        <v>1286.58</v>
      </c>
      <c r="B128660">
        <v>-1.2982137899999999</v>
      </c>
      <c r="C128660">
        <v>-0.26080450999999999</v>
      </c>
      <c r="D128660">
        <v>-1.1354360100000001</v>
      </c>
      <c r="E128660">
        <v>-0.69027678000000003</v>
      </c>
    </row>
    <row r="128661" spans="1:5">
      <c r="A128661">
        <v>1286.5899999999999</v>
      </c>
      <c r="B128661">
        <v>-1.3095311300000001</v>
      </c>
      <c r="C128661">
        <v>-0.26769984000000002</v>
      </c>
      <c r="D128661">
        <v>-1.1280689699999999</v>
      </c>
      <c r="E128661">
        <v>-0.68878384000000004</v>
      </c>
    </row>
    <row r="128662" spans="1:5">
      <c r="A128662">
        <v>1286.5999999999999</v>
      </c>
      <c r="B128662">
        <v>-1.3207751700000001</v>
      </c>
      <c r="C128662">
        <v>-0.27458019</v>
      </c>
      <c r="D128662">
        <v>-1.1207751500000001</v>
      </c>
      <c r="E128662">
        <v>-0.68728022</v>
      </c>
    </row>
    <row r="128663" spans="1:5">
      <c r="A128663">
        <v>1286.6099999999999</v>
      </c>
      <c r="B128663">
        <v>-1.33194663</v>
      </c>
      <c r="C128663">
        <v>-0.28144543999999999</v>
      </c>
      <c r="D128663">
        <v>-1.1135528699999999</v>
      </c>
      <c r="E128663">
        <v>-0.68576649999999995</v>
      </c>
    </row>
    <row r="128664" spans="1:5">
      <c r="A128664">
        <v>1286.6199999999999</v>
      </c>
      <c r="B128664">
        <v>-1.3430462299999999</v>
      </c>
      <c r="C128664">
        <v>-0.28829552000000003</v>
      </c>
      <c r="D128664">
        <v>-1.10640052</v>
      </c>
      <c r="E128664">
        <v>-0.68424324000000003</v>
      </c>
    </row>
    <row r="128665" spans="1:5">
      <c r="A128665">
        <v>1286.6300000000001</v>
      </c>
      <c r="B128665">
        <v>-1.3540746400000001</v>
      </c>
      <c r="C128665">
        <v>-0.29513031000000001</v>
      </c>
      <c r="D128665">
        <v>-1.0993165300000001</v>
      </c>
      <c r="E128665">
        <v>-0.68271097999999997</v>
      </c>
    </row>
    <row r="128666" spans="1:5">
      <c r="A128666">
        <v>1286.6400000000001</v>
      </c>
      <c r="B128666">
        <v>-1.36503256</v>
      </c>
      <c r="C128666">
        <v>-0.30194974000000002</v>
      </c>
      <c r="D128666">
        <v>-1.09229938</v>
      </c>
      <c r="E128666">
        <v>-0.68117021</v>
      </c>
    </row>
    <row r="128667" spans="1:5">
      <c r="A128667">
        <v>1286.6500000000001</v>
      </c>
      <c r="B128667">
        <v>-1.37592063</v>
      </c>
      <c r="C128667">
        <v>-0.30875371000000001</v>
      </c>
      <c r="D128667">
        <v>-1.0853476200000001</v>
      </c>
      <c r="E128667">
        <v>-0.67962140000000004</v>
      </c>
    </row>
    <row r="128668" spans="1:5">
      <c r="A128668">
        <v>1286.6600000000001</v>
      </c>
      <c r="B128668">
        <v>-1.38673951</v>
      </c>
      <c r="C128668">
        <v>-0.31554216000000002</v>
      </c>
      <c r="D128668">
        <v>-1.07845981</v>
      </c>
      <c r="E128668">
        <v>-0.67806500999999997</v>
      </c>
    </row>
    <row r="128669" spans="1:5">
      <c r="A128669">
        <v>1286.67</v>
      </c>
      <c r="B128669">
        <v>-1.39748983</v>
      </c>
      <c r="C128669">
        <v>-0.32231501000000001</v>
      </c>
      <c r="D128669">
        <v>-1.07163458</v>
      </c>
      <c r="E128669">
        <v>-0.67650146</v>
      </c>
    </row>
    <row r="128670" spans="1:5">
      <c r="A128670">
        <v>1286.68</v>
      </c>
      <c r="B128670">
        <v>-1.4081722000000001</v>
      </c>
      <c r="C128670">
        <v>-0.32907218999999999</v>
      </c>
      <c r="D128670">
        <v>-1.0648706100000001</v>
      </c>
      <c r="E128670">
        <v>-0.67493117000000002</v>
      </c>
    </row>
    <row r="128671" spans="1:5">
      <c r="A128671">
        <v>1286.69</v>
      </c>
      <c r="B128671">
        <v>-1.4187872399999999</v>
      </c>
      <c r="C128671">
        <v>-0.33581364000000002</v>
      </c>
      <c r="D128671">
        <v>-1.0581665899999999</v>
      </c>
      <c r="E128671">
        <v>-0.67335449999999997</v>
      </c>
    </row>
    <row r="128672" spans="1:5">
      <c r="A128672">
        <v>1286.7</v>
      </c>
      <c r="B128672">
        <v>-1.4293355299999999</v>
      </c>
      <c r="C128672">
        <v>-0.34253928</v>
      </c>
      <c r="D128672">
        <v>-1.0515212700000001</v>
      </c>
      <c r="E128672">
        <v>-0.67177182999999996</v>
      </c>
    </row>
    <row r="128673" spans="1:5">
      <c r="A128673">
        <v>1286.71</v>
      </c>
      <c r="B128673">
        <v>-1.4398176600000001</v>
      </c>
      <c r="C128673">
        <v>-0.34924906999999999</v>
      </c>
      <c r="D128673">
        <v>-1.0449334400000001</v>
      </c>
      <c r="E128673">
        <v>-0.67018350000000004</v>
      </c>
    </row>
    <row r="128674" spans="1:5">
      <c r="A128674">
        <v>1286.72</v>
      </c>
      <c r="B128674">
        <v>-1.4502341999999999</v>
      </c>
      <c r="C128674">
        <v>-0.35594294999999998</v>
      </c>
      <c r="D128674">
        <v>-1.0384019200000001</v>
      </c>
      <c r="E128674">
        <v>-0.66858983000000005</v>
      </c>
    </row>
    <row r="128675" spans="1:5">
      <c r="A128675">
        <v>1286.73</v>
      </c>
      <c r="B128675">
        <v>-1.4605857</v>
      </c>
      <c r="C128675">
        <v>-0.36262086999999998</v>
      </c>
      <c r="D128675">
        <v>-1.0319255599999999</v>
      </c>
      <c r="E128675">
        <v>-0.66699116000000003</v>
      </c>
    </row>
    <row r="128676" spans="1:5">
      <c r="A128676">
        <v>1286.74</v>
      </c>
      <c r="B128676">
        <v>-1.4708727100000001</v>
      </c>
      <c r="C128676">
        <v>-0.36928277999999998</v>
      </c>
      <c r="D128676">
        <v>-1.02550326</v>
      </c>
      <c r="E128676">
        <v>-0.66538774999999994</v>
      </c>
    </row>
    <row r="128677" spans="1:5">
      <c r="A128677">
        <v>1286.75</v>
      </c>
      <c r="B128677">
        <v>-1.48109577</v>
      </c>
      <c r="C128677">
        <v>-0.37592861999999999</v>
      </c>
      <c r="D128677">
        <v>-1.01913392</v>
      </c>
      <c r="E128677">
        <v>-0.66377991000000003</v>
      </c>
    </row>
    <row r="128678" spans="1:5">
      <c r="A128678">
        <v>1286.76</v>
      </c>
      <c r="B128678">
        <v>-1.4912553900000001</v>
      </c>
      <c r="C128678">
        <v>-0.38255836999999998</v>
      </c>
      <c r="D128678">
        <v>-1.0128165200000001</v>
      </c>
      <c r="E128678">
        <v>-0.66216788999999998</v>
      </c>
    </row>
    <row r="128679" spans="1:5">
      <c r="A128679">
        <v>1286.77</v>
      </c>
      <c r="B128679">
        <v>-1.5013521000000001</v>
      </c>
      <c r="C128679">
        <v>-0.38917197999999997</v>
      </c>
      <c r="D128679">
        <v>-1.0065500199999999</v>
      </c>
      <c r="E128679">
        <v>-0.66055196000000005</v>
      </c>
    </row>
    <row r="128680" spans="1:5">
      <c r="A128680">
        <v>1286.78</v>
      </c>
      <c r="B128680">
        <v>-1.51138639</v>
      </c>
      <c r="C128680">
        <v>-0.39576940999999999</v>
      </c>
      <c r="D128680">
        <v>-1.0003334399999999</v>
      </c>
      <c r="E128680">
        <v>-0.65893234000000001</v>
      </c>
    </row>
    <row r="128681" spans="1:5">
      <c r="A128681">
        <v>1286.79</v>
      </c>
      <c r="B128681">
        <v>-1.52135877</v>
      </c>
      <c r="C128681">
        <v>-0.40235062999999999</v>
      </c>
      <c r="D128681">
        <v>-0.99416581000000004</v>
      </c>
      <c r="E128681">
        <v>-0.65730928</v>
      </c>
    </row>
    <row r="128682" spans="1:5">
      <c r="A128682">
        <v>1286.8</v>
      </c>
      <c r="B128682">
        <v>-1.5312697099999999</v>
      </c>
      <c r="C128682">
        <v>-0.40891559999999999</v>
      </c>
      <c r="D128682">
        <v>-0.98804621000000004</v>
      </c>
      <c r="E128682">
        <v>-0.65568298999999997</v>
      </c>
    </row>
    <row r="128683" spans="1:5">
      <c r="A128683">
        <v>1286.81</v>
      </c>
      <c r="B128683">
        <v>-1.5411196899999999</v>
      </c>
      <c r="C128683">
        <v>-0.41546429000000001</v>
      </c>
      <c r="D128683">
        <v>-0.98197372000000005</v>
      </c>
      <c r="E128683">
        <v>-0.65405367999999997</v>
      </c>
    </row>
    <row r="128684" spans="1:5">
      <c r="A128684">
        <v>1286.82</v>
      </c>
      <c r="B128684">
        <v>-1.5509091800000001</v>
      </c>
      <c r="C128684">
        <v>-0.42199667000000002</v>
      </c>
      <c r="D128684">
        <v>-0.97594745999999999</v>
      </c>
      <c r="E128684">
        <v>-0.65242155000000002</v>
      </c>
    </row>
    <row r="128685" spans="1:5">
      <c r="A128685">
        <v>1286.83</v>
      </c>
      <c r="B128685">
        <v>-1.5606386400000001</v>
      </c>
      <c r="C128685">
        <v>-0.42851272000000001</v>
      </c>
      <c r="D128685">
        <v>-0.96996656999999997</v>
      </c>
      <c r="E128685">
        <v>-0.65078678999999995</v>
      </c>
    </row>
    <row r="128686" spans="1:5">
      <c r="A128686">
        <v>1286.8399999999999</v>
      </c>
      <c r="B128686">
        <v>-1.57030851</v>
      </c>
      <c r="C128686">
        <v>-0.43501241000000002</v>
      </c>
      <c r="D128686">
        <v>-0.96403021</v>
      </c>
      <c r="E128686">
        <v>-0.64914956999999995</v>
      </c>
    </row>
    <row r="128687" spans="1:5">
      <c r="A128687">
        <v>1286.8499999999999</v>
      </c>
      <c r="B128687">
        <v>-1.5799192399999999</v>
      </c>
      <c r="C128687">
        <v>-0.44149570999999999</v>
      </c>
      <c r="D128687">
        <v>-0.95813756999999999</v>
      </c>
      <c r="E128687">
        <v>-0.64751007000000005</v>
      </c>
    </row>
    <row r="128688" spans="1:5">
      <c r="A128688">
        <v>1286.8599999999999</v>
      </c>
      <c r="B128688">
        <v>-1.58947127</v>
      </c>
      <c r="C128688">
        <v>-0.44796260999999998</v>
      </c>
      <c r="D128688">
        <v>-0.95228785000000005</v>
      </c>
      <c r="E128688">
        <v>-0.64586845000000004</v>
      </c>
    </row>
    <row r="128689" spans="1:5">
      <c r="A128689">
        <v>1286.8699999999999</v>
      </c>
      <c r="B128689">
        <v>-1.598965</v>
      </c>
      <c r="C128689">
        <v>-0.45441308000000002</v>
      </c>
      <c r="D128689">
        <v>-0.94648027999999995</v>
      </c>
      <c r="E128689">
        <v>-0.64422486999999995</v>
      </c>
    </row>
    <row r="128690" spans="1:5">
      <c r="A128690">
        <v>1286.8800000000001</v>
      </c>
      <c r="B128690">
        <v>-1.6084008700000001</v>
      </c>
      <c r="C128690">
        <v>-0.46084711</v>
      </c>
      <c r="D128690">
        <v>-0.94071411000000005</v>
      </c>
      <c r="E128690">
        <v>-0.64257947000000004</v>
      </c>
    </row>
    <row r="128691" spans="1:5">
      <c r="A128691">
        <v>1286.8900000000001</v>
      </c>
      <c r="B128691">
        <v>-1.6177792799999999</v>
      </c>
      <c r="C128691">
        <v>-0.46726466999999999</v>
      </c>
      <c r="D128691">
        <v>-0.93498859999999995</v>
      </c>
      <c r="E128691">
        <v>-0.64093239000000002</v>
      </c>
    </row>
    <row r="128692" spans="1:5">
      <c r="A128692">
        <v>1286.9000000000001</v>
      </c>
      <c r="B128692">
        <v>-1.6271006400000001</v>
      </c>
      <c r="C128692">
        <v>-0.47366575</v>
      </c>
      <c r="D128692">
        <v>-0.92930305000000002</v>
      </c>
      <c r="E128692">
        <v>-0.63928377000000003</v>
      </c>
    </row>
    <row r="128693" spans="1:5">
      <c r="A128693">
        <v>1286.9100000000001</v>
      </c>
      <c r="B128693">
        <v>-1.6363653499999999</v>
      </c>
      <c r="C128693">
        <v>-0.48005035000000001</v>
      </c>
      <c r="D128693">
        <v>-0.92365675000000003</v>
      </c>
      <c r="E128693">
        <v>-0.63763373000000001</v>
      </c>
    </row>
    <row r="128694" spans="1:5">
      <c r="A128694">
        <v>1286.92</v>
      </c>
      <c r="B128694">
        <v>-1.6455737800000001</v>
      </c>
      <c r="C128694">
        <v>-0.48641843000000001</v>
      </c>
      <c r="D128694">
        <v>-0.91804901999999999</v>
      </c>
      <c r="E128694">
        <v>-0.63598239999999995</v>
      </c>
    </row>
    <row r="128695" spans="1:5">
      <c r="A128695">
        <v>1286.93</v>
      </c>
      <c r="B128695">
        <v>-1.6547263299999999</v>
      </c>
      <c r="C128695">
        <v>-0.49276998999999999</v>
      </c>
      <c r="D128695">
        <v>-0.91247920999999999</v>
      </c>
      <c r="E128695">
        <v>-0.63432988999999995</v>
      </c>
    </row>
    <row r="128696" spans="1:5">
      <c r="A128696">
        <v>1286.94</v>
      </c>
      <c r="B128696">
        <v>-1.6638233600000001</v>
      </c>
      <c r="C128696">
        <v>-0.49910503000000001</v>
      </c>
      <c r="D128696">
        <v>-0.90694666999999995</v>
      </c>
      <c r="E128696">
        <v>-0.63267631999999996</v>
      </c>
    </row>
    <row r="128697" spans="1:5">
      <c r="A128697">
        <v>1286.95</v>
      </c>
      <c r="B128697">
        <v>-1.67286526</v>
      </c>
      <c r="C128697">
        <v>-0.50542352000000001</v>
      </c>
      <c r="D128697">
        <v>-0.90145076000000002</v>
      </c>
      <c r="E128697">
        <v>-0.63102177999999998</v>
      </c>
    </row>
    <row r="128698" spans="1:5">
      <c r="A128698">
        <v>1286.96</v>
      </c>
      <c r="B128698">
        <v>-1.68185238</v>
      </c>
      <c r="C128698">
        <v>-0.51172545999999997</v>
      </c>
      <c r="D128698">
        <v>-0.89599088000000005</v>
      </c>
      <c r="E128698">
        <v>-0.62936638</v>
      </c>
    </row>
    <row r="128699" spans="1:5">
      <c r="A128699">
        <v>1286.97</v>
      </c>
      <c r="B128699">
        <v>-1.6907850799999999</v>
      </c>
      <c r="C128699">
        <v>-0.51801085000000002</v>
      </c>
      <c r="D128699">
        <v>-0.89056641000000003</v>
      </c>
      <c r="E128699">
        <v>-0.62771021000000005</v>
      </c>
    </row>
    <row r="128700" spans="1:5">
      <c r="A128700">
        <v>1286.98</v>
      </c>
      <c r="B128700">
        <v>-1.69966371</v>
      </c>
      <c r="C128700">
        <v>-0.52427966999999998</v>
      </c>
      <c r="D128700">
        <v>-0.88517679000000005</v>
      </c>
      <c r="E128700">
        <v>-0.62605337000000005</v>
      </c>
    </row>
    <row r="128701" spans="1:5">
      <c r="A128701">
        <v>1286.99</v>
      </c>
      <c r="B128701">
        <v>-1.7084886100000001</v>
      </c>
      <c r="C128701">
        <v>-0.53053191</v>
      </c>
      <c r="D128701">
        <v>-0.87982143999999995</v>
      </c>
      <c r="E128701">
        <v>-0.62439593999999998</v>
      </c>
    </row>
    <row r="128702" spans="1:5">
      <c r="A128702">
        <v>1287</v>
      </c>
      <c r="B128702">
        <v>-1.7172601300000001</v>
      </c>
      <c r="C128702">
        <v>-0.53676758999999996</v>
      </c>
      <c r="D128702">
        <v>-0.87449979</v>
      </c>
      <c r="E128702">
        <v>-0.62273800000000001</v>
      </c>
    </row>
    <row r="128703" spans="1:5">
      <c r="A128703">
        <v>1287.01</v>
      </c>
      <c r="B128703">
        <v>-1.7259786100000001</v>
      </c>
      <c r="C128703">
        <v>-0.54298667</v>
      </c>
      <c r="D128703">
        <v>-0.86921130000000002</v>
      </c>
      <c r="E128703">
        <v>-0.62107962999999999</v>
      </c>
    </row>
    <row r="128704" spans="1:5">
      <c r="A128704">
        <v>1287.02</v>
      </c>
      <c r="B128704">
        <v>-1.7346443600000001</v>
      </c>
      <c r="C128704">
        <v>-0.54918918000000005</v>
      </c>
      <c r="D128704">
        <v>-0.86395544999999996</v>
      </c>
      <c r="E128704">
        <v>-0.61942090999999999</v>
      </c>
    </row>
    <row r="128705" spans="1:5">
      <c r="A128705">
        <v>1287.03</v>
      </c>
      <c r="B128705">
        <v>-1.7432577199999999</v>
      </c>
      <c r="C128705">
        <v>-0.55537508999999996</v>
      </c>
      <c r="D128705">
        <v>-0.85873171000000004</v>
      </c>
      <c r="E128705">
        <v>-0.61776189999999997</v>
      </c>
    </row>
    <row r="128706" spans="1:5">
      <c r="A128706">
        <v>1287.04</v>
      </c>
      <c r="B128706">
        <v>-1.751819</v>
      </c>
      <c r="C128706">
        <v>-0.56154442000000004</v>
      </c>
      <c r="D128706">
        <v>-0.85353957000000003</v>
      </c>
      <c r="E128706">
        <v>-0.61610268000000001</v>
      </c>
    </row>
    <row r="128707" spans="1:5">
      <c r="A128707">
        <v>1287.05</v>
      </c>
      <c r="B128707">
        <v>-1.7603285099999999</v>
      </c>
      <c r="C128707">
        <v>-0.56769714999999998</v>
      </c>
      <c r="D128707">
        <v>-0.84837854000000001</v>
      </c>
      <c r="E128707">
        <v>-0.61444330999999996</v>
      </c>
    </row>
    <row r="128708" spans="1:5">
      <c r="A128708">
        <v>1287.06</v>
      </c>
      <c r="B128708">
        <v>-1.7687865700000001</v>
      </c>
      <c r="C128708">
        <v>-0.57383328</v>
      </c>
      <c r="D128708">
        <v>-0.84324812999999998</v>
      </c>
      <c r="E128708">
        <v>-0.61278385000000002</v>
      </c>
    </row>
    <row r="128709" spans="1:5">
      <c r="A128709">
        <v>1287.07</v>
      </c>
      <c r="B128709">
        <v>-1.7771934700000001</v>
      </c>
      <c r="C128709">
        <v>-0.57995282000000004</v>
      </c>
      <c r="D128709">
        <v>-0.83814787000000002</v>
      </c>
      <c r="E128709">
        <v>-0.61112436000000003</v>
      </c>
    </row>
    <row r="128710" spans="1:5">
      <c r="A128710">
        <v>1287.08</v>
      </c>
      <c r="B128710">
        <v>-1.78554952</v>
      </c>
      <c r="C128710">
        <v>-0.58605576999999998</v>
      </c>
      <c r="D128710">
        <v>-0.83307728999999997</v>
      </c>
      <c r="E128710">
        <v>-0.60946489999999998</v>
      </c>
    </row>
    <row r="128711" spans="1:5">
      <c r="A128711">
        <v>1287.0899999999999</v>
      </c>
      <c r="B128711">
        <v>-1.7938550200000001</v>
      </c>
      <c r="C128711">
        <v>-0.59214211999999999</v>
      </c>
      <c r="D128711">
        <v>-0.82803594000000003</v>
      </c>
      <c r="E128711">
        <v>-0.60780551000000005</v>
      </c>
    </row>
    <row r="128712" spans="1:5">
      <c r="A128712">
        <v>1287.0999999999999</v>
      </c>
      <c r="B128712">
        <v>-1.80211024</v>
      </c>
      <c r="C128712">
        <v>-0.59821188000000003</v>
      </c>
      <c r="D128712">
        <v>-0.82302337999999997</v>
      </c>
      <c r="E128712">
        <v>-0.60614625</v>
      </c>
    </row>
    <row r="128713" spans="1:5">
      <c r="A128713">
        <v>1287.1099999999999</v>
      </c>
      <c r="B128713">
        <v>-1.8103154800000001</v>
      </c>
      <c r="C128713">
        <v>-0.60426504999999997</v>
      </c>
      <c r="D128713">
        <v>-0.81803915999999999</v>
      </c>
      <c r="E128713">
        <v>-0.60448716000000002</v>
      </c>
    </row>
    <row r="128714" spans="1:5">
      <c r="A128714">
        <v>1287.1199999999999</v>
      </c>
      <c r="B128714">
        <v>-1.81847103</v>
      </c>
      <c r="C128714">
        <v>-0.61030161999999999</v>
      </c>
      <c r="D128714">
        <v>-0.81308287000000001</v>
      </c>
      <c r="E128714">
        <v>-0.60282829999999998</v>
      </c>
    </row>
    <row r="128715" spans="1:5">
      <c r="A128715">
        <v>1287.1300000000001</v>
      </c>
      <c r="B128715">
        <v>-1.8265771399999999</v>
      </c>
      <c r="C128715">
        <v>-0.61632160999999996</v>
      </c>
      <c r="D128715">
        <v>-0.80815409000000005</v>
      </c>
      <c r="E128715">
        <v>-0.60116970000000003</v>
      </c>
    </row>
    <row r="128716" spans="1:5">
      <c r="A128716">
        <v>1287.1400000000001</v>
      </c>
      <c r="B128716">
        <v>-1.8346341100000001</v>
      </c>
      <c r="C128716">
        <v>-0.62232502000000001</v>
      </c>
      <c r="D128716">
        <v>-0.80325241999999997</v>
      </c>
      <c r="E128716">
        <v>-0.59951140999999997</v>
      </c>
    </row>
    <row r="128717" spans="1:5">
      <c r="A128717">
        <v>1287.1500000000001</v>
      </c>
      <c r="B128717">
        <v>-1.8426421900000001</v>
      </c>
      <c r="C128717">
        <v>-0.62831183999999995</v>
      </c>
      <c r="D128717">
        <v>-0.79837745000000004</v>
      </c>
      <c r="E128717">
        <v>-0.59785345999999995</v>
      </c>
    </row>
    <row r="128718" spans="1:5">
      <c r="A128718">
        <v>1287.1600000000001</v>
      </c>
      <c r="B128718">
        <v>-1.8506016599999999</v>
      </c>
      <c r="C128718">
        <v>-0.63428209000000002</v>
      </c>
      <c r="D128718">
        <v>-0.79352878999999998</v>
      </c>
      <c r="E128718">
        <v>-0.59619588999999995</v>
      </c>
    </row>
    <row r="128719" spans="1:5">
      <c r="A128719">
        <v>1287.17</v>
      </c>
      <c r="B128719">
        <v>-1.8585127699999999</v>
      </c>
      <c r="C128719">
        <v>-0.64023576000000004</v>
      </c>
      <c r="D128719">
        <v>-0.78870607000000004</v>
      </c>
      <c r="E128719">
        <v>-0.59453873000000002</v>
      </c>
    </row>
    <row r="128720" spans="1:5">
      <c r="A128720">
        <v>1287.18</v>
      </c>
      <c r="B128720">
        <v>-1.86637578</v>
      </c>
      <c r="C128720">
        <v>-0.64617285999999996</v>
      </c>
      <c r="D128720">
        <v>-0.78390890999999996</v>
      </c>
      <c r="E128720">
        <v>-0.59288202999999995</v>
      </c>
    </row>
    <row r="128721" spans="1:5">
      <c r="A128721">
        <v>1287.19</v>
      </c>
      <c r="B128721">
        <v>-1.8741909400000001</v>
      </c>
      <c r="C128721">
        <v>-0.65209340000000005</v>
      </c>
      <c r="D128721">
        <v>-0.77913692999999995</v>
      </c>
      <c r="E128721">
        <v>-0.59122580999999996</v>
      </c>
    </row>
    <row r="128722" spans="1:5">
      <c r="A128722">
        <v>1287.2</v>
      </c>
      <c r="B128722">
        <v>-1.88195852</v>
      </c>
      <c r="C128722">
        <v>-0.65799737999999997</v>
      </c>
      <c r="D128722">
        <v>-0.77438980000000002</v>
      </c>
      <c r="E128722">
        <v>-0.58957009000000005</v>
      </c>
    </row>
    <row r="128723" spans="1:5">
      <c r="A128723">
        <v>1287.21</v>
      </c>
      <c r="B128723">
        <v>-1.8896787399999999</v>
      </c>
      <c r="C128723">
        <v>-0.66388480000000005</v>
      </c>
      <c r="D128723">
        <v>-0.76966714000000003</v>
      </c>
      <c r="E128723">
        <v>-0.58791490999999996</v>
      </c>
    </row>
    <row r="128724" spans="1:5">
      <c r="A128724">
        <v>1287.22</v>
      </c>
      <c r="B128724">
        <v>-1.8973518599999999</v>
      </c>
      <c r="C128724">
        <v>-0.66975567999999996</v>
      </c>
      <c r="D128724">
        <v>-0.76496861999999999</v>
      </c>
      <c r="E128724">
        <v>-0.58626029999999996</v>
      </c>
    </row>
    <row r="128725" spans="1:5">
      <c r="A128725">
        <v>1287.23</v>
      </c>
      <c r="B128725">
        <v>-1.9049781100000001</v>
      </c>
      <c r="C128725">
        <v>-0.67561000999999998</v>
      </c>
      <c r="D128725">
        <v>-0.76029389999999997</v>
      </c>
      <c r="E128725">
        <v>-0.58460628000000003</v>
      </c>
    </row>
    <row r="128726" spans="1:5">
      <c r="A128726">
        <v>1287.24</v>
      </c>
      <c r="B128726">
        <v>-1.91255774</v>
      </c>
      <c r="C128726">
        <v>-0.68144780000000005</v>
      </c>
      <c r="D128726">
        <v>-0.75564264999999997</v>
      </c>
      <c r="E128726">
        <v>-0.58295286999999996</v>
      </c>
    </row>
    <row r="128727" spans="1:5">
      <c r="A128727">
        <v>1287.25</v>
      </c>
      <c r="B128727">
        <v>-1.92009097</v>
      </c>
      <c r="C128727">
        <v>-0.68726905999999999</v>
      </c>
      <c r="D128727">
        <v>-0.75101454000000001</v>
      </c>
      <c r="E128727">
        <v>-0.58130009999999999</v>
      </c>
    </row>
    <row r="128728" spans="1:5">
      <c r="A128728">
        <v>1287.26</v>
      </c>
      <c r="B128728">
        <v>-1.9275780300000001</v>
      </c>
      <c r="C128728">
        <v>-0.69307379999999996</v>
      </c>
      <c r="D128728">
        <v>-0.74640925999999996</v>
      </c>
      <c r="E128728">
        <v>-0.57964797999999995</v>
      </c>
    </row>
    <row r="128729" spans="1:5">
      <c r="A128729">
        <v>1287.27</v>
      </c>
      <c r="B128729">
        <v>-1.93501915</v>
      </c>
      <c r="C128729">
        <v>-0.69886201999999997</v>
      </c>
      <c r="D128729">
        <v>-0.74182649000000001</v>
      </c>
      <c r="E128729">
        <v>-0.57799654</v>
      </c>
    </row>
    <row r="128730" spans="1:5">
      <c r="A128730">
        <v>1287.28</v>
      </c>
      <c r="B128730">
        <v>-1.94241456</v>
      </c>
      <c r="C128730">
        <v>-0.70463372999999996</v>
      </c>
      <c r="D128730">
        <v>-0.73726592999999996</v>
      </c>
      <c r="E128730">
        <v>-0.57634578999999997</v>
      </c>
    </row>
    <row r="128731" spans="1:5">
      <c r="A128731">
        <v>1287.29</v>
      </c>
      <c r="B128731">
        <v>-1.9497644700000001</v>
      </c>
      <c r="C128731">
        <v>-0.71038893999999997</v>
      </c>
      <c r="D128731">
        <v>-0.73272727999999998</v>
      </c>
      <c r="E128731">
        <v>-0.57469574999999995</v>
      </c>
    </row>
    <row r="128732" spans="1:5">
      <c r="A128732">
        <v>1287.3</v>
      </c>
      <c r="B128732">
        <v>-1.9570691</v>
      </c>
      <c r="C128732">
        <v>-0.71612765</v>
      </c>
      <c r="D128732">
        <v>-0.72821024999999995</v>
      </c>
      <c r="E128732">
        <v>-0.57304644000000005</v>
      </c>
    </row>
    <row r="128733" spans="1:5">
      <c r="A128733">
        <v>1287.31</v>
      </c>
      <c r="B128733">
        <v>-1.96432867</v>
      </c>
      <c r="C128733">
        <v>-0.72184987</v>
      </c>
      <c r="D128733">
        <v>-0.72371452999999997</v>
      </c>
      <c r="E128733">
        <v>-0.57139788000000002</v>
      </c>
    </row>
    <row r="128734" spans="1:5">
      <c r="A128734">
        <v>1287.32</v>
      </c>
      <c r="B128734">
        <v>-1.9715433899999999</v>
      </c>
      <c r="C128734">
        <v>-0.72755561000000002</v>
      </c>
      <c r="D128734">
        <v>-0.71923985999999995</v>
      </c>
      <c r="E128734">
        <v>-0.56975007</v>
      </c>
    </row>
    <row r="128735" spans="1:5">
      <c r="A128735">
        <v>1287.33</v>
      </c>
      <c r="B128735">
        <v>-1.97871347</v>
      </c>
      <c r="C128735">
        <v>-0.73324487000000005</v>
      </c>
      <c r="D128735">
        <v>-0.71478595</v>
      </c>
      <c r="E128735">
        <v>-0.56810304</v>
      </c>
    </row>
    <row r="128736" spans="1:5">
      <c r="A128736">
        <v>1287.3399999999999</v>
      </c>
      <c r="B128736">
        <v>-1.9858391099999999</v>
      </c>
      <c r="C128736">
        <v>-0.73891766999999997</v>
      </c>
      <c r="D128736">
        <v>-0.71035252999999998</v>
      </c>
      <c r="E128736">
        <v>-0.56645677999999999</v>
      </c>
    </row>
    <row r="128737" spans="1:5">
      <c r="A128737">
        <v>1287.3499999999999</v>
      </c>
      <c r="B128737">
        <v>-1.99292052</v>
      </c>
      <c r="C128737">
        <v>-0.74457401000000001</v>
      </c>
      <c r="D128737">
        <v>-0.70593934000000003</v>
      </c>
      <c r="E128737">
        <v>-0.56481132000000001</v>
      </c>
    </row>
    <row r="128738" spans="1:5">
      <c r="A128738">
        <v>1287.3599999999999</v>
      </c>
      <c r="B128738">
        <v>-1.9999579000000001</v>
      </c>
      <c r="C128738">
        <v>-0.75021389000000005</v>
      </c>
      <c r="D128738">
        <v>-0.70154609999999995</v>
      </c>
      <c r="E128738">
        <v>-0.56316666999999998</v>
      </c>
    </row>
    <row r="128739" spans="1:5">
      <c r="A128739">
        <v>1287.3699999999999</v>
      </c>
      <c r="B128739">
        <v>-2.0069514399999999</v>
      </c>
      <c r="C128739">
        <v>-0.75583734000000002</v>
      </c>
      <c r="D128739">
        <v>-0.69717256000000005</v>
      </c>
      <c r="E128739">
        <v>-0.56152283000000003</v>
      </c>
    </row>
    <row r="128740" spans="1:5">
      <c r="A128740">
        <v>1287.3800000000001</v>
      </c>
      <c r="B128740">
        <v>-2.0139013499999998</v>
      </c>
      <c r="C128740">
        <v>-0.76144434999999999</v>
      </c>
      <c r="D128740">
        <v>-0.69281846999999996</v>
      </c>
      <c r="E128740">
        <v>-0.55987980999999998</v>
      </c>
    </row>
    <row r="128741" spans="1:5">
      <c r="A128741">
        <v>1287.3900000000001</v>
      </c>
      <c r="B128741">
        <v>-2.02080781</v>
      </c>
      <c r="C128741">
        <v>-0.76703494000000005</v>
      </c>
      <c r="D128741">
        <v>-0.68848357999999998</v>
      </c>
      <c r="E128741">
        <v>-0.55823763000000004</v>
      </c>
    </row>
    <row r="128742" spans="1:5">
      <c r="A128742">
        <v>1287.4000000000001</v>
      </c>
      <c r="B128742">
        <v>-2.0276710200000001</v>
      </c>
      <c r="C128742">
        <v>-0.77260910000000005</v>
      </c>
      <c r="D128742">
        <v>-0.68416765000000002</v>
      </c>
      <c r="E128742">
        <v>-0.55659628000000005</v>
      </c>
    </row>
    <row r="128743" spans="1:5">
      <c r="A128743">
        <v>1287.4100000000001</v>
      </c>
      <c r="B128743">
        <v>-2.0344911699999999</v>
      </c>
      <c r="C128743">
        <v>-0.77816686000000002</v>
      </c>
      <c r="D128743">
        <v>-0.67987041999999998</v>
      </c>
      <c r="E128743">
        <v>-0.55495578000000001</v>
      </c>
    </row>
    <row r="128744" spans="1:5">
      <c r="A128744">
        <v>1287.42</v>
      </c>
      <c r="B128744">
        <v>-2.0412684300000001</v>
      </c>
      <c r="C128744">
        <v>-0.78370821999999996</v>
      </c>
      <c r="D128744">
        <v>-0.67559168000000003</v>
      </c>
      <c r="E128744">
        <v>-0.55331613000000002</v>
      </c>
    </row>
    <row r="128745" spans="1:5">
      <c r="A128745">
        <v>1287.43</v>
      </c>
      <c r="B128745">
        <v>-2.048003</v>
      </c>
      <c r="C128745">
        <v>-0.78923317999999998</v>
      </c>
      <c r="D128745">
        <v>-0.67133118000000003</v>
      </c>
      <c r="E128745">
        <v>-0.55167734000000002</v>
      </c>
    </row>
    <row r="128746" spans="1:5">
      <c r="A128746">
        <v>1287.44</v>
      </c>
      <c r="B128746">
        <v>-2.0546950499999999</v>
      </c>
      <c r="C128746">
        <v>-0.79474177000000001</v>
      </c>
      <c r="D128746">
        <v>-0.66708869999999998</v>
      </c>
      <c r="E128746">
        <v>-0.55003941000000001</v>
      </c>
    </row>
    <row r="128747" spans="1:5">
      <c r="A128747">
        <v>1287.45</v>
      </c>
      <c r="B128747">
        <v>-2.0613447699999998</v>
      </c>
      <c r="C128747">
        <v>-0.80023396999999996</v>
      </c>
      <c r="D128747">
        <v>-0.66286400999999995</v>
      </c>
      <c r="E128747">
        <v>-0.54840233999999999</v>
      </c>
    </row>
    <row r="128748" spans="1:5">
      <c r="A128748">
        <v>1287.46</v>
      </c>
      <c r="B128748">
        <v>-2.0679523400000002</v>
      </c>
      <c r="C128748">
        <v>-0.80570980999999997</v>
      </c>
      <c r="D128748">
        <v>-0.65865689999999999</v>
      </c>
      <c r="E128748">
        <v>-0.54676614000000001</v>
      </c>
    </row>
    <row r="128749" spans="1:5">
      <c r="A128749">
        <v>1287.47</v>
      </c>
      <c r="B128749">
        <v>-2.07451791</v>
      </c>
      <c r="C128749">
        <v>-0.81116929000000004</v>
      </c>
      <c r="D128749">
        <v>-0.65446713999999995</v>
      </c>
      <c r="E128749">
        <v>-0.54513082000000002</v>
      </c>
    </row>
    <row r="128750" spans="1:5">
      <c r="A128750">
        <v>1287.48</v>
      </c>
      <c r="B128750">
        <v>-2.0810416799999998</v>
      </c>
      <c r="C128750">
        <v>-0.81661242999999994</v>
      </c>
      <c r="D128750">
        <v>-0.65029453000000004</v>
      </c>
      <c r="E128750">
        <v>-0.54349636999999995</v>
      </c>
    </row>
    <row r="128751" spans="1:5">
      <c r="A128751">
        <v>1287.49</v>
      </c>
      <c r="B128751">
        <v>-2.0875238</v>
      </c>
      <c r="C128751">
        <v>-0.82203921999999996</v>
      </c>
      <c r="D128751">
        <v>-0.64613885999999998</v>
      </c>
      <c r="E128751">
        <v>-0.54186279999999998</v>
      </c>
    </row>
    <row r="128752" spans="1:5">
      <c r="A128752">
        <v>1287.5</v>
      </c>
      <c r="B128752">
        <v>-2.0939644500000001</v>
      </c>
      <c r="C128752">
        <v>-0.82744967999999997</v>
      </c>
      <c r="D128752">
        <v>-0.64199991000000001</v>
      </c>
      <c r="E128752">
        <v>-0.54023010000000005</v>
      </c>
    </row>
    <row r="128753" spans="1:5">
      <c r="A128753">
        <v>1287.51</v>
      </c>
      <c r="B128753">
        <v>-2.1003637999999998</v>
      </c>
      <c r="C128753">
        <v>-0.83284382000000001</v>
      </c>
      <c r="D128753">
        <v>-0.63787749999999999</v>
      </c>
      <c r="E128753">
        <v>-0.53859827999999998</v>
      </c>
    </row>
    <row r="128754" spans="1:5">
      <c r="A128754">
        <v>1287.52</v>
      </c>
      <c r="B128754">
        <v>-2.106722</v>
      </c>
      <c r="C128754">
        <v>-0.83822165000000004</v>
      </c>
      <c r="D128754">
        <v>-0.63377141000000004</v>
      </c>
      <c r="E128754">
        <v>-0.53696734000000002</v>
      </c>
    </row>
    <row r="128755" spans="1:5">
      <c r="A128755">
        <v>1287.53</v>
      </c>
      <c r="B128755">
        <v>-2.11303923</v>
      </c>
      <c r="C128755">
        <v>-0.84358317000000005</v>
      </c>
      <c r="D128755">
        <v>-0.62968146000000003</v>
      </c>
      <c r="E128755">
        <v>-0.53533728999999997</v>
      </c>
    </row>
    <row r="128756" spans="1:5">
      <c r="A128756">
        <v>1287.54</v>
      </c>
      <c r="B128756">
        <v>-2.11931563</v>
      </c>
      <c r="C128756">
        <v>-0.84892840000000003</v>
      </c>
      <c r="D128756">
        <v>-0.62560746</v>
      </c>
      <c r="E128756">
        <v>-0.53370810999999996</v>
      </c>
    </row>
    <row r="128757" spans="1:5">
      <c r="A128757">
        <v>1287.55</v>
      </c>
      <c r="B128757">
        <v>-2.1255513800000001</v>
      </c>
      <c r="C128757">
        <v>-0.85425733000000004</v>
      </c>
      <c r="D128757">
        <v>-0.62154920000000002</v>
      </c>
      <c r="E128757">
        <v>-0.53207981000000004</v>
      </c>
    </row>
    <row r="128758" spans="1:5">
      <c r="A128758">
        <v>1287.56</v>
      </c>
      <c r="B128758">
        <v>-2.1317466199999999</v>
      </c>
      <c r="C128758">
        <v>-0.85956999000000001</v>
      </c>
      <c r="D128758">
        <v>-0.61750651000000001</v>
      </c>
      <c r="E128758">
        <v>-0.53045237999999995</v>
      </c>
    </row>
    <row r="128759" spans="1:5">
      <c r="A128759">
        <v>1287.57</v>
      </c>
      <c r="B128759">
        <v>-2.1379015099999998</v>
      </c>
      <c r="C128759">
        <v>-0.86486638000000005</v>
      </c>
      <c r="D128759">
        <v>-0.61347921000000005</v>
      </c>
      <c r="E128759">
        <v>-0.52882583000000005</v>
      </c>
    </row>
    <row r="128760" spans="1:5">
      <c r="A128760">
        <v>1287.58</v>
      </c>
      <c r="B128760">
        <v>-2.1440161999999998</v>
      </c>
      <c r="C128760">
        <v>-0.87014650999999998</v>
      </c>
      <c r="D128760">
        <v>-0.60946710999999998</v>
      </c>
      <c r="E128760">
        <v>-0.52720016000000003</v>
      </c>
    </row>
    <row r="128761" spans="1:5">
      <c r="A128761">
        <v>1287.5899999999999</v>
      </c>
      <c r="B128761">
        <v>-2.1500908500000002</v>
      </c>
      <c r="C128761">
        <v>-0.87541038000000004</v>
      </c>
      <c r="D128761">
        <v>-0.60547004000000004</v>
      </c>
      <c r="E128761">
        <v>-0.52557535</v>
      </c>
    </row>
    <row r="128762" spans="1:5">
      <c r="A128762">
        <v>1287.5999999999999</v>
      </c>
      <c r="B128762">
        <v>-2.1561256000000002</v>
      </c>
      <c r="C128762">
        <v>-0.88065802000000004</v>
      </c>
      <c r="D128762">
        <v>-0.60148782000000001</v>
      </c>
      <c r="E128762">
        <v>-0.52395141999999995</v>
      </c>
    </row>
    <row r="128763" spans="1:5">
      <c r="A128763">
        <v>1287.6099999999999</v>
      </c>
      <c r="B128763">
        <v>-2.1621206100000001</v>
      </c>
      <c r="C128763">
        <v>-0.88588940999999999</v>
      </c>
      <c r="D128763">
        <v>-0.59752028000000001</v>
      </c>
      <c r="E128763">
        <v>-0.52232835</v>
      </c>
    </row>
    <row r="128764" spans="1:5">
      <c r="A128764">
        <v>1287.6199999999999</v>
      </c>
      <c r="B128764">
        <v>-2.1680760100000001</v>
      </c>
      <c r="C128764">
        <v>-0.89110458000000003</v>
      </c>
      <c r="D128764">
        <v>-0.59356724999999999</v>
      </c>
      <c r="E128764">
        <v>-0.52070614000000004</v>
      </c>
    </row>
    <row r="128765" spans="1:5">
      <c r="A128765">
        <v>1287.6300000000001</v>
      </c>
      <c r="B128765">
        <v>-2.17399195</v>
      </c>
      <c r="C128765">
        <v>-0.89630352999999996</v>
      </c>
      <c r="D128765">
        <v>-0.58962855999999997</v>
      </c>
      <c r="E128765">
        <v>-0.51908478999999996</v>
      </c>
    </row>
    <row r="128766" spans="1:5">
      <c r="A128766">
        <v>1287.6400000000001</v>
      </c>
      <c r="B128766">
        <v>-2.1798685799999999</v>
      </c>
      <c r="C128766">
        <v>-0.90148627999999997</v>
      </c>
      <c r="D128766">
        <v>-0.58570405999999997</v>
      </c>
      <c r="E128766">
        <v>-0.51746429999999999</v>
      </c>
    </row>
    <row r="128767" spans="1:5">
      <c r="A128767">
        <v>1287.6500000000001</v>
      </c>
      <c r="B128767">
        <v>-2.18570603</v>
      </c>
      <c r="C128767">
        <v>-0.90665282000000003</v>
      </c>
      <c r="D128767">
        <v>-0.58179358000000003</v>
      </c>
      <c r="E128767">
        <v>-0.51584465999999995</v>
      </c>
    </row>
    <row r="128768" spans="1:5">
      <c r="A128768">
        <v>1287.6600000000001</v>
      </c>
      <c r="B128768">
        <v>-2.19150445</v>
      </c>
      <c r="C128768">
        <v>-0.91180317</v>
      </c>
      <c r="D128768">
        <v>-0.57789694999999996</v>
      </c>
      <c r="E128768">
        <v>-0.51422586999999997</v>
      </c>
    </row>
    <row r="128769" spans="1:5">
      <c r="A128769">
        <v>1287.67</v>
      </c>
      <c r="B128769">
        <v>-2.1972639699999998</v>
      </c>
      <c r="C128769">
        <v>-0.91693734000000005</v>
      </c>
      <c r="D128769">
        <v>-0.57401404</v>
      </c>
      <c r="E128769">
        <v>-0.51260791000000006</v>
      </c>
    </row>
    <row r="128770" spans="1:5">
      <c r="A128770">
        <v>1287.68</v>
      </c>
      <c r="B128770">
        <v>-2.2029847299999998</v>
      </c>
      <c r="C128770">
        <v>-0.92205532999999995</v>
      </c>
      <c r="D128770">
        <v>-0.57014467000000002</v>
      </c>
      <c r="E128770">
        <v>-0.51099079999999997</v>
      </c>
    </row>
    <row r="128771" spans="1:5">
      <c r="A128771">
        <v>1287.69</v>
      </c>
      <c r="B128771">
        <v>-2.2086668700000001</v>
      </c>
      <c r="C128771">
        <v>-0.92715714999999999</v>
      </c>
      <c r="D128771">
        <v>-0.56628869999999998</v>
      </c>
      <c r="E128771">
        <v>-0.50937452000000005</v>
      </c>
    </row>
    <row r="128772" spans="1:5">
      <c r="A128772">
        <v>1287.7</v>
      </c>
      <c r="B128772">
        <v>-2.2143105099999998</v>
      </c>
      <c r="C128772">
        <v>-0.93224282000000003</v>
      </c>
      <c r="D128772">
        <v>-0.56244598000000001</v>
      </c>
      <c r="E128772">
        <v>-0.50775906000000004</v>
      </c>
    </row>
    <row r="128773" spans="1:5">
      <c r="A128773">
        <v>1287.71</v>
      </c>
      <c r="B128773">
        <v>-2.2199157899999999</v>
      </c>
      <c r="C128773">
        <v>-0.93731233999999997</v>
      </c>
      <c r="D128773">
        <v>-0.55861636000000003</v>
      </c>
      <c r="E128773">
        <v>-0.50614442999999998</v>
      </c>
    </row>
    <row r="128774" spans="1:5">
      <c r="A128774">
        <v>1287.72</v>
      </c>
      <c r="B128774">
        <v>-2.2254828299999998</v>
      </c>
      <c r="C128774">
        <v>-0.94236571000000002</v>
      </c>
      <c r="D128774">
        <v>-0.55479970000000001</v>
      </c>
      <c r="E128774">
        <v>-0.50453060999999999</v>
      </c>
    </row>
    <row r="128775" spans="1:5">
      <c r="A128775">
        <v>1287.73</v>
      </c>
      <c r="B128775">
        <v>-2.2310117800000002</v>
      </c>
      <c r="C128775">
        <v>-0.94740294999999997</v>
      </c>
      <c r="D128775">
        <v>-0.55099584999999995</v>
      </c>
      <c r="E128775">
        <v>-0.50291759999999996</v>
      </c>
    </row>
    <row r="128776" spans="1:5">
      <c r="A128776">
        <v>1287.74</v>
      </c>
      <c r="B128776">
        <v>-2.2365027500000001</v>
      </c>
      <c r="C128776">
        <v>-0.95242406000000002</v>
      </c>
      <c r="D128776">
        <v>-0.54720468</v>
      </c>
      <c r="E128776">
        <v>-0.50130540000000001</v>
      </c>
    </row>
    <row r="128777" spans="1:5">
      <c r="A128777">
        <v>1287.75</v>
      </c>
      <c r="B128777">
        <v>-2.24195587</v>
      </c>
      <c r="C128777">
        <v>-0.95742906000000005</v>
      </c>
      <c r="D128777">
        <v>-0.54342604000000005</v>
      </c>
      <c r="E128777">
        <v>-0.49969398999999998</v>
      </c>
    </row>
    <row r="128778" spans="1:5">
      <c r="A128778">
        <v>1287.76</v>
      </c>
      <c r="B128778">
        <v>-2.2473712699999999</v>
      </c>
      <c r="C128778">
        <v>-0.96241794000000003</v>
      </c>
      <c r="D128778">
        <v>-0.53965980000000002</v>
      </c>
      <c r="E128778">
        <v>-0.49808338000000002</v>
      </c>
    </row>
    <row r="128779" spans="1:5">
      <c r="A128779">
        <v>1287.77</v>
      </c>
      <c r="B128779">
        <v>-2.2527490700000001</v>
      </c>
      <c r="C128779">
        <v>-0.96739072000000004</v>
      </c>
      <c r="D128779">
        <v>-0.53590581000000004</v>
      </c>
      <c r="E128779">
        <v>-0.49647353999999999</v>
      </c>
    </row>
    <row r="128780" spans="1:5">
      <c r="A128780">
        <v>1287.78</v>
      </c>
      <c r="B128780">
        <v>-2.2580893899999999</v>
      </c>
      <c r="C128780">
        <v>-0.97234741000000002</v>
      </c>
      <c r="D128780">
        <v>-0.53216395999999999</v>
      </c>
      <c r="E128780">
        <v>-0.49486448999999999</v>
      </c>
    </row>
    <row r="128781" spans="1:5">
      <c r="A128781">
        <v>1287.79</v>
      </c>
      <c r="B128781">
        <v>-2.2633923500000002</v>
      </c>
      <c r="C128781">
        <v>-0.97728800999999998</v>
      </c>
      <c r="D128781">
        <v>-0.52843410999999996</v>
      </c>
      <c r="E128781">
        <v>-0.49325620999999997</v>
      </c>
    </row>
    <row r="128782" spans="1:5">
      <c r="A128782">
        <v>1287.8</v>
      </c>
      <c r="B128782">
        <v>-2.2686580699999999</v>
      </c>
      <c r="C128782">
        <v>-0.98221254000000002</v>
      </c>
      <c r="D128782">
        <v>-0.52471612000000001</v>
      </c>
      <c r="E128782">
        <v>-0.49164868</v>
      </c>
    </row>
    <row r="128783" spans="1:5">
      <c r="A128783">
        <v>1287.81</v>
      </c>
      <c r="B128783">
        <v>-2.27388667</v>
      </c>
      <c r="C128783">
        <v>-0.98712098999999998</v>
      </c>
      <c r="D128783">
        <v>-0.52100988000000004</v>
      </c>
      <c r="E128783">
        <v>-0.49004192000000002</v>
      </c>
    </row>
    <row r="128784" spans="1:5">
      <c r="A128784">
        <v>1287.82</v>
      </c>
      <c r="B128784">
        <v>-2.2790782699999999</v>
      </c>
      <c r="C128784">
        <v>-0.99201337000000001</v>
      </c>
      <c r="D128784">
        <v>-0.51731525</v>
      </c>
      <c r="E128784">
        <v>-0.48843589999999998</v>
      </c>
    </row>
    <row r="128785" spans="1:5">
      <c r="A128785">
        <v>1287.83</v>
      </c>
      <c r="B128785">
        <v>-2.2842329800000001</v>
      </c>
      <c r="C128785">
        <v>-0.99688969999999999</v>
      </c>
      <c r="D128785">
        <v>-0.51363212000000003</v>
      </c>
      <c r="E128785">
        <v>-0.48683062999999999</v>
      </c>
    </row>
    <row r="128786" spans="1:5">
      <c r="A128786">
        <v>1287.8399999999999</v>
      </c>
      <c r="B128786">
        <v>-2.28935091</v>
      </c>
      <c r="C128786">
        <v>-1.00174999</v>
      </c>
      <c r="D128786">
        <v>-0.50996034999999995</v>
      </c>
      <c r="E128786">
        <v>-0.48522608</v>
      </c>
    </row>
    <row r="128787" spans="1:5">
      <c r="A128787">
        <v>1287.8499999999999</v>
      </c>
      <c r="B128787">
        <v>-2.2944321799999998</v>
      </c>
      <c r="C128787">
        <v>-1.0065942299999999</v>
      </c>
      <c r="D128787">
        <v>-0.50629983999999995</v>
      </c>
      <c r="E128787">
        <v>-0.48362227000000002</v>
      </c>
    </row>
    <row r="128788" spans="1:5">
      <c r="A128788">
        <v>1287.8599999999999</v>
      </c>
      <c r="B128788">
        <v>-2.2994769100000001</v>
      </c>
      <c r="C128788">
        <v>-1.0114224300000001</v>
      </c>
      <c r="D128788">
        <v>-0.50265044999999997</v>
      </c>
      <c r="E128788">
        <v>-0.48201917</v>
      </c>
    </row>
    <row r="128789" spans="1:5">
      <c r="A128789">
        <v>1287.8699999999999</v>
      </c>
      <c r="B128789">
        <v>-2.3044851899999999</v>
      </c>
      <c r="C128789">
        <v>-1.0162346099999999</v>
      </c>
      <c r="D128789">
        <v>-0.49901208000000002</v>
      </c>
      <c r="E128789">
        <v>-0.48041677999999999</v>
      </c>
    </row>
    <row r="128790" spans="1:5">
      <c r="A128790">
        <v>1287.8800000000001</v>
      </c>
      <c r="B128790">
        <v>-2.3094571500000001</v>
      </c>
      <c r="C128790">
        <v>-1.0210307700000001</v>
      </c>
      <c r="D128790">
        <v>-0.49538460000000001</v>
      </c>
      <c r="E128790">
        <v>-0.47881509</v>
      </c>
    </row>
    <row r="128791" spans="1:5">
      <c r="A128791">
        <v>1287.8900000000001</v>
      </c>
      <c r="B128791">
        <v>-2.3143928800000002</v>
      </c>
      <c r="C128791">
        <v>-1.0258109099999999</v>
      </c>
      <c r="D128791">
        <v>-0.49176790999999997</v>
      </c>
      <c r="E128791">
        <v>-0.47721408999999998</v>
      </c>
    </row>
    <row r="128792" spans="1:5">
      <c r="A128792">
        <v>1287.9000000000001</v>
      </c>
      <c r="B128792">
        <v>-2.3192925099999999</v>
      </c>
      <c r="C128792">
        <v>-1.0305750499999999</v>
      </c>
      <c r="D128792">
        <v>-0.48816188999999999</v>
      </c>
      <c r="E128792">
        <v>-0.47561376999999999</v>
      </c>
    </row>
    <row r="128793" spans="1:5">
      <c r="A128793">
        <v>1287.9100000000001</v>
      </c>
      <c r="B128793">
        <v>-2.32415612</v>
      </c>
      <c r="C128793">
        <v>-1.0353231899999999</v>
      </c>
      <c r="D128793">
        <v>-0.48456642999999999</v>
      </c>
      <c r="E128793">
        <v>-0.47401413999999997</v>
      </c>
    </row>
    <row r="128794" spans="1:5">
      <c r="A128794">
        <v>1287.92</v>
      </c>
      <c r="B128794">
        <v>-2.3289838399999998</v>
      </c>
      <c r="C128794">
        <v>-1.0400553299999999</v>
      </c>
      <c r="D128794">
        <v>-0.48098141999999999</v>
      </c>
      <c r="E128794">
        <v>-0.47241517</v>
      </c>
    </row>
    <row r="128795" spans="1:5">
      <c r="A128795">
        <v>1287.93</v>
      </c>
      <c r="B128795">
        <v>-2.33377575</v>
      </c>
      <c r="C128795">
        <v>-1.04477149</v>
      </c>
      <c r="D128795">
        <v>-0.47740674999999999</v>
      </c>
      <c r="E128795">
        <v>-0.47081686</v>
      </c>
    </row>
    <row r="128796" spans="1:5">
      <c r="A128796">
        <v>1287.94</v>
      </c>
      <c r="B128796">
        <v>-2.33853197</v>
      </c>
      <c r="C128796">
        <v>-1.04947167</v>
      </c>
      <c r="D128796">
        <v>-0.47384230999999999</v>
      </c>
      <c r="E128796">
        <v>-0.46921919000000001</v>
      </c>
    </row>
    <row r="128797" spans="1:5">
      <c r="A128797">
        <v>1287.95</v>
      </c>
      <c r="B128797">
        <v>-2.3432526</v>
      </c>
      <c r="C128797">
        <v>-1.05415587</v>
      </c>
      <c r="D128797">
        <v>-0.47028800999999998</v>
      </c>
      <c r="E128797">
        <v>-0.46762217</v>
      </c>
    </row>
    <row r="128798" spans="1:5">
      <c r="A128798">
        <v>1287.96</v>
      </c>
      <c r="B128798">
        <v>-2.3479377299999999</v>
      </c>
      <c r="C128798">
        <v>-1.05882411</v>
      </c>
      <c r="D128798">
        <v>-0.46674373000000002</v>
      </c>
      <c r="E128798">
        <v>-0.46602578</v>
      </c>
    </row>
    <row r="128799" spans="1:5">
      <c r="A128799">
        <v>1287.97</v>
      </c>
      <c r="B128799">
        <v>-2.35258747</v>
      </c>
      <c r="C128799">
        <v>-1.0634763899999999</v>
      </c>
      <c r="D128799">
        <v>-0.46320938</v>
      </c>
      <c r="E128799">
        <v>-0.46443002</v>
      </c>
    </row>
    <row r="128800" spans="1:5">
      <c r="A128800">
        <v>1287.98</v>
      </c>
      <c r="B128800">
        <v>-2.3572019200000001</v>
      </c>
      <c r="C128800">
        <v>-1.0681127100000001</v>
      </c>
      <c r="D128800">
        <v>-0.45968483999999998</v>
      </c>
      <c r="E128800">
        <v>-0.46283486000000001</v>
      </c>
    </row>
    <row r="128801" spans="1:5">
      <c r="A128801">
        <v>1287.99</v>
      </c>
      <c r="B128801">
        <v>-2.36178117</v>
      </c>
      <c r="C128801">
        <v>-1.0727330900000001</v>
      </c>
      <c r="D128801">
        <v>-0.45617003</v>
      </c>
      <c r="E128801">
        <v>-0.46124030999999999</v>
      </c>
    </row>
    <row r="128802" spans="1:5">
      <c r="A128802">
        <v>1288</v>
      </c>
      <c r="B128802">
        <v>-2.3663253200000001</v>
      </c>
      <c r="C128802">
        <v>-1.0773375199999999</v>
      </c>
      <c r="D128802">
        <v>-0.45266484000000001</v>
      </c>
      <c r="E128802">
        <v>-0.45964635999999998</v>
      </c>
    </row>
    <row r="128803" spans="1:5">
      <c r="A128803">
        <v>1288.01</v>
      </c>
      <c r="B128803">
        <v>-2.3708344600000002</v>
      </c>
      <c r="C128803">
        <v>-1.0819260100000001</v>
      </c>
      <c r="D128803">
        <v>-0.44916918</v>
      </c>
      <c r="E128803">
        <v>-0.45805298999999999</v>
      </c>
    </row>
    <row r="128804" spans="1:5">
      <c r="A128804">
        <v>1288.02</v>
      </c>
      <c r="B128804">
        <v>-2.3753087000000002</v>
      </c>
      <c r="C128804">
        <v>-1.08649858</v>
      </c>
      <c r="D128804">
        <v>-0.44568294000000003</v>
      </c>
      <c r="E128804">
        <v>-0.45646019999999998</v>
      </c>
    </row>
    <row r="128805" spans="1:5">
      <c r="A128805">
        <v>1288.03</v>
      </c>
      <c r="B128805">
        <v>-2.3797481199999999</v>
      </c>
      <c r="C128805">
        <v>-1.0910552200000001</v>
      </c>
      <c r="D128805">
        <v>-0.44220604000000002</v>
      </c>
      <c r="E128805">
        <v>-0.45486797000000001</v>
      </c>
    </row>
    <row r="128806" spans="1:5">
      <c r="A128806">
        <v>1288.04</v>
      </c>
      <c r="B128806">
        <v>-2.3841528200000002</v>
      </c>
      <c r="C128806">
        <v>-1.0955959399999999</v>
      </c>
      <c r="D128806">
        <v>-0.43873837999999998</v>
      </c>
      <c r="E128806">
        <v>-0.45327631000000002</v>
      </c>
    </row>
    <row r="128807" spans="1:5">
      <c r="A128807">
        <v>1288.05</v>
      </c>
      <c r="B128807">
        <v>-2.38852289</v>
      </c>
      <c r="C128807">
        <v>-1.1001207399999999</v>
      </c>
      <c r="D128807">
        <v>-0.43527986000000002</v>
      </c>
      <c r="E128807">
        <v>-0.45168519000000001</v>
      </c>
    </row>
    <row r="128808" spans="1:5">
      <c r="A128808">
        <v>1288.06</v>
      </c>
      <c r="B128808">
        <v>-2.39285842</v>
      </c>
      <c r="C128808">
        <v>-1.10462964</v>
      </c>
      <c r="D128808">
        <v>-0.4318304</v>
      </c>
      <c r="E128808">
        <v>-0.45009460000000001</v>
      </c>
    </row>
    <row r="128809" spans="1:5">
      <c r="A128809">
        <v>1288.07</v>
      </c>
      <c r="B128809">
        <v>-2.3971594999999999</v>
      </c>
      <c r="C128809">
        <v>-1.10912264</v>
      </c>
      <c r="D128809">
        <v>-0.42838990999999998</v>
      </c>
      <c r="E128809">
        <v>-0.44850455</v>
      </c>
    </row>
    <row r="128810" spans="1:5">
      <c r="A128810">
        <v>1288.08</v>
      </c>
      <c r="B128810">
        <v>-2.4014262199999998</v>
      </c>
      <c r="C128810">
        <v>-1.11359973</v>
      </c>
      <c r="D128810">
        <v>-0.42495829000000002</v>
      </c>
      <c r="E128810">
        <v>-0.44691501</v>
      </c>
    </row>
    <row r="128811" spans="1:5">
      <c r="A128811">
        <v>1288.0899999999999</v>
      </c>
      <c r="B128811">
        <v>-2.4056586599999998</v>
      </c>
      <c r="C128811">
        <v>-1.1180609399999999</v>
      </c>
      <c r="D128811">
        <v>-0.42153544999999998</v>
      </c>
      <c r="E128811">
        <v>-0.44532599</v>
      </c>
    </row>
    <row r="128812" spans="1:5">
      <c r="A128812">
        <v>1288.0999999999999</v>
      </c>
      <c r="B128812">
        <v>-2.4098569300000001</v>
      </c>
      <c r="C128812">
        <v>-1.12250625</v>
      </c>
      <c r="D128812">
        <v>-0.41812132000000002</v>
      </c>
      <c r="E128812">
        <v>-0.44373745999999997</v>
      </c>
    </row>
    <row r="128813" spans="1:5">
      <c r="A128813">
        <v>1288.1099999999999</v>
      </c>
      <c r="B128813">
        <v>-2.4140210899999999</v>
      </c>
      <c r="C128813">
        <v>-1.12693569</v>
      </c>
      <c r="D128813">
        <v>-0.41471580000000002</v>
      </c>
      <c r="E128813">
        <v>-0.44214942000000002</v>
      </c>
    </row>
    <row r="128814" spans="1:5">
      <c r="A128814">
        <v>1288.1199999999999</v>
      </c>
      <c r="B128814">
        <v>-2.4181512399999998</v>
      </c>
      <c r="C128814">
        <v>-1.13134924</v>
      </c>
      <c r="D128814">
        <v>-0.41131879999999998</v>
      </c>
      <c r="E128814">
        <v>-0.44056186000000003</v>
      </c>
    </row>
    <row r="128815" spans="1:5">
      <c r="A128815">
        <v>1288.1300000000001</v>
      </c>
      <c r="B128815">
        <v>-2.4222474699999998</v>
      </c>
      <c r="C128815">
        <v>-1.1357469200000001</v>
      </c>
      <c r="D128815">
        <v>-0.40793024999999999</v>
      </c>
      <c r="E128815">
        <v>-0.43897477000000001</v>
      </c>
    </row>
    <row r="128816" spans="1:5">
      <c r="A128816">
        <v>1288.1400000000001</v>
      </c>
      <c r="B128816">
        <v>-2.42630985</v>
      </c>
      <c r="C128816">
        <v>-1.14012874</v>
      </c>
      <c r="D128816">
        <v>-0.40455005999999999</v>
      </c>
      <c r="E128816">
        <v>-0.43738813999999998</v>
      </c>
    </row>
    <row r="128817" spans="1:5">
      <c r="A128817">
        <v>1288.1500000000001</v>
      </c>
      <c r="B128817">
        <v>-2.4303384700000001</v>
      </c>
      <c r="C128817">
        <v>-1.1444946899999999</v>
      </c>
      <c r="D128817">
        <v>-0.40117815000000001</v>
      </c>
      <c r="E128817">
        <v>-0.43580195999999999</v>
      </c>
    </row>
    <row r="128818" spans="1:5">
      <c r="A128818">
        <v>1288.1600000000001</v>
      </c>
      <c r="B128818">
        <v>-2.4343334099999998</v>
      </c>
      <c r="C128818">
        <v>-1.1488447799999999</v>
      </c>
      <c r="D128818">
        <v>-0.39781443999999999</v>
      </c>
      <c r="E128818">
        <v>-0.43421620999999999</v>
      </c>
    </row>
    <row r="128819" spans="1:5">
      <c r="A128819">
        <v>1288.17</v>
      </c>
      <c r="B128819">
        <v>-2.4382947599999998</v>
      </c>
      <c r="C128819">
        <v>-1.1531790099999999</v>
      </c>
      <c r="D128819">
        <v>-0.39445883999999998</v>
      </c>
      <c r="E128819">
        <v>-0.43263089999999998</v>
      </c>
    </row>
    <row r="128820" spans="1:5">
      <c r="A128820">
        <v>1288.18</v>
      </c>
      <c r="B128820">
        <v>-2.4422225900000001</v>
      </c>
      <c r="C128820">
        <v>-1.1574973900000001</v>
      </c>
      <c r="D128820">
        <v>-0.39111128000000001</v>
      </c>
      <c r="E128820">
        <v>-0.43104599999999998</v>
      </c>
    </row>
    <row r="128821" spans="1:5">
      <c r="A128821">
        <v>1288.19</v>
      </c>
      <c r="B128821">
        <v>-2.4461169800000002</v>
      </c>
      <c r="C128821">
        <v>-1.1617999299999999</v>
      </c>
      <c r="D128821">
        <v>-0.38777167000000001</v>
      </c>
      <c r="E128821">
        <v>-0.42946150999999999</v>
      </c>
    </row>
    <row r="128822" spans="1:5">
      <c r="A128822">
        <v>1288.2</v>
      </c>
      <c r="B128822">
        <v>-2.4499780200000001</v>
      </c>
      <c r="C128822">
        <v>-1.16608662</v>
      </c>
      <c r="D128822">
        <v>-0.38443994999999997</v>
      </c>
      <c r="E128822">
        <v>-0.42787742000000001</v>
      </c>
    </row>
    <row r="128823" spans="1:5">
      <c r="A128823">
        <v>1288.21</v>
      </c>
      <c r="B128823">
        <v>-2.4538057800000002</v>
      </c>
      <c r="C128823">
        <v>-1.1703574800000001</v>
      </c>
      <c r="D128823">
        <v>-0.38111602999999999</v>
      </c>
      <c r="E128823">
        <v>-0.42629371999999999</v>
      </c>
    </row>
    <row r="128824" spans="1:5">
      <c r="A128824">
        <v>1288.22</v>
      </c>
      <c r="B128824">
        <v>-2.4576003399999999</v>
      </c>
      <c r="C128824">
        <v>-1.1746125000000001</v>
      </c>
      <c r="D128824">
        <v>-0.37779984</v>
      </c>
      <c r="E128824">
        <v>-0.42471039999999999</v>
      </c>
    </row>
    <row r="128825" spans="1:5">
      <c r="A128825">
        <v>1288.23</v>
      </c>
      <c r="B128825">
        <v>-2.4613617799999998</v>
      </c>
      <c r="C128825">
        <v>-1.1788516899999999</v>
      </c>
      <c r="D128825">
        <v>-0.37449130000000003</v>
      </c>
      <c r="E128825">
        <v>-0.42312744000000002</v>
      </c>
    </row>
    <row r="128826" spans="1:5">
      <c r="A128826">
        <v>1288.24</v>
      </c>
      <c r="B128826">
        <v>-2.4650901699999999</v>
      </c>
      <c r="C128826">
        <v>-1.18307505</v>
      </c>
      <c r="D128826">
        <v>-0.37119034000000001</v>
      </c>
      <c r="E128826">
        <v>-0.42154482999999998</v>
      </c>
    </row>
    <row r="128827" spans="1:5">
      <c r="A128827">
        <v>1288.25</v>
      </c>
      <c r="B128827">
        <v>-2.46878559</v>
      </c>
      <c r="C128827">
        <v>-1.18728258</v>
      </c>
      <c r="D128827">
        <v>-0.36789687999999998</v>
      </c>
      <c r="E128827">
        <v>-0.41996257999999997</v>
      </c>
    </row>
    <row r="128828" spans="1:5">
      <c r="A128828">
        <v>1288.26</v>
      </c>
      <c r="B128828">
        <v>-2.4724481100000002</v>
      </c>
      <c r="C128828">
        <v>-1.1914743000000001</v>
      </c>
      <c r="D128828">
        <v>-0.36461085999999998</v>
      </c>
      <c r="E128828">
        <v>-0.41838066000000002</v>
      </c>
    </row>
    <row r="128829" spans="1:5">
      <c r="A128829">
        <v>1288.27</v>
      </c>
      <c r="B128829">
        <v>-2.4760778000000001</v>
      </c>
      <c r="C128829">
        <v>-1.1956502</v>
      </c>
      <c r="D128829">
        <v>-0.36133219999999999</v>
      </c>
      <c r="E128829">
        <v>-0.41679906</v>
      </c>
    </row>
    <row r="128830" spans="1:5">
      <c r="A128830">
        <v>1288.28</v>
      </c>
      <c r="B128830">
        <v>-2.47967475</v>
      </c>
      <c r="C128830">
        <v>-1.1998102799999999</v>
      </c>
      <c r="D128830">
        <v>-0.35806082</v>
      </c>
      <c r="E128830">
        <v>-0.41521777999999998</v>
      </c>
    </row>
    <row r="128831" spans="1:5">
      <c r="A128831">
        <v>1288.29</v>
      </c>
      <c r="B128831">
        <v>-2.4832390200000001</v>
      </c>
      <c r="C128831">
        <v>-1.20395455</v>
      </c>
      <c r="D128831">
        <v>-0.35479666999999998</v>
      </c>
      <c r="E128831">
        <v>-0.41363681000000002</v>
      </c>
    </row>
    <row r="128832" spans="1:5">
      <c r="A128832">
        <v>1288.3</v>
      </c>
      <c r="B128832">
        <v>-2.4867706799999998</v>
      </c>
      <c r="C128832">
        <v>-1.2080830199999999</v>
      </c>
      <c r="D128832">
        <v>-0.35153965999999998</v>
      </c>
      <c r="E128832">
        <v>-0.41205613000000002</v>
      </c>
    </row>
    <row r="128833" spans="1:5">
      <c r="A128833">
        <v>1288.31</v>
      </c>
      <c r="B128833">
        <v>-2.49026981</v>
      </c>
      <c r="C128833">
        <v>-1.2121956700000001</v>
      </c>
      <c r="D128833">
        <v>-0.34828974000000001</v>
      </c>
      <c r="E128833">
        <v>-0.41047572999999998</v>
      </c>
    </row>
    <row r="128834" spans="1:5">
      <c r="A128834">
        <v>1288.32</v>
      </c>
      <c r="B128834">
        <v>-2.4937364799999999</v>
      </c>
      <c r="C128834">
        <v>-1.21629253</v>
      </c>
      <c r="D128834">
        <v>-0.34504683000000003</v>
      </c>
      <c r="E128834">
        <v>-0.40889560000000003</v>
      </c>
    </row>
    <row r="128835" spans="1:5">
      <c r="A128835">
        <v>1288.33</v>
      </c>
      <c r="B128835">
        <v>-2.49717075</v>
      </c>
      <c r="C128835">
        <v>-1.2203735899999999</v>
      </c>
      <c r="D128835">
        <v>-0.34181085999999999</v>
      </c>
      <c r="E128835">
        <v>-0.40731573999999998</v>
      </c>
    </row>
    <row r="128836" spans="1:5">
      <c r="A128836">
        <v>1288.3399999999999</v>
      </c>
      <c r="B128836">
        <v>-2.5005726899999998</v>
      </c>
      <c r="C128836">
        <v>-1.2244388500000001</v>
      </c>
      <c r="D128836">
        <v>-0.33858177</v>
      </c>
      <c r="E128836">
        <v>-0.40573611999999998</v>
      </c>
    </row>
    <row r="128837" spans="1:5">
      <c r="A128837">
        <v>1288.3499999999999</v>
      </c>
      <c r="B128837">
        <v>-2.5039423799999998</v>
      </c>
      <c r="C128837">
        <v>-1.2284883099999999</v>
      </c>
      <c r="D128837">
        <v>-0.33535948999999998</v>
      </c>
      <c r="E128837">
        <v>-0.40415675000000001</v>
      </c>
    </row>
    <row r="128838" spans="1:5">
      <c r="A128838">
        <v>1288.3599999999999</v>
      </c>
      <c r="B128838">
        <v>-2.50727988</v>
      </c>
      <c r="C128838">
        <v>-1.23252198</v>
      </c>
      <c r="D128838">
        <v>-0.33214397000000001</v>
      </c>
      <c r="E128838">
        <v>-0.40257760999999997</v>
      </c>
    </row>
    <row r="128839" spans="1:5">
      <c r="A128839">
        <v>1288.3699999999999</v>
      </c>
      <c r="B128839">
        <v>-2.51058526</v>
      </c>
      <c r="C128839">
        <v>-1.2365398599999999</v>
      </c>
      <c r="D128839">
        <v>-0.32893512000000003</v>
      </c>
      <c r="E128839">
        <v>-0.40099868999999999</v>
      </c>
    </row>
    <row r="128840" spans="1:5">
      <c r="A128840">
        <v>1288.3800000000001</v>
      </c>
      <c r="B128840">
        <v>-2.5138585899999999</v>
      </c>
      <c r="C128840">
        <v>-1.2405419499999999</v>
      </c>
      <c r="D128840">
        <v>-0.32573289999999999</v>
      </c>
      <c r="E128840">
        <v>-0.39941997000000001</v>
      </c>
    </row>
    <row r="128841" spans="1:5">
      <c r="A128841">
        <v>1288.3900000000001</v>
      </c>
      <c r="B128841">
        <v>-2.5170999200000002</v>
      </c>
      <c r="C128841">
        <v>-1.2445282600000001</v>
      </c>
      <c r="D128841">
        <v>-0.32253722000000001</v>
      </c>
      <c r="E128841">
        <v>-0.39784144999999999</v>
      </c>
    </row>
    <row r="128842" spans="1:5">
      <c r="A128842">
        <v>1288.4000000000001</v>
      </c>
      <c r="B128842">
        <v>-2.5203093299999999</v>
      </c>
      <c r="C128842">
        <v>-1.24849878</v>
      </c>
      <c r="D128842">
        <v>-0.31934804999999999</v>
      </c>
      <c r="E128842">
        <v>-0.39626312000000002</v>
      </c>
    </row>
    <row r="128843" spans="1:5">
      <c r="A128843">
        <v>1288.4100000000001</v>
      </c>
      <c r="B128843">
        <v>-2.5234868800000001</v>
      </c>
      <c r="C128843">
        <v>-1.25245352</v>
      </c>
      <c r="D128843">
        <v>-0.31616529999999998</v>
      </c>
      <c r="E128843">
        <v>-0.39468497000000002</v>
      </c>
    </row>
    <row r="128844" spans="1:5">
      <c r="A128844">
        <v>1288.42</v>
      </c>
      <c r="B128844">
        <v>-2.5266326399999999</v>
      </c>
      <c r="C128844">
        <v>-1.2563924799999999</v>
      </c>
      <c r="D128844">
        <v>-0.31298892</v>
      </c>
      <c r="E128844">
        <v>-0.39310697999999999</v>
      </c>
    </row>
    <row r="128845" spans="1:5">
      <c r="A128845">
        <v>1288.43</v>
      </c>
      <c r="B128845">
        <v>-2.5297466599999998</v>
      </c>
      <c r="C128845">
        <v>-1.2603156600000001</v>
      </c>
      <c r="D128845">
        <v>-0.30981885999999997</v>
      </c>
      <c r="E128845">
        <v>-0.39152914999999999</v>
      </c>
    </row>
    <row r="128846" spans="1:5">
      <c r="A128846">
        <v>1288.44</v>
      </c>
      <c r="B128846">
        <v>-2.5328290099999999</v>
      </c>
      <c r="C128846">
        <v>-1.2642230699999999</v>
      </c>
      <c r="D128846">
        <v>-0.30665503999999999</v>
      </c>
      <c r="E128846">
        <v>-0.38995146000000003</v>
      </c>
    </row>
    <row r="128847" spans="1:5">
      <c r="A128847">
        <v>1288.45</v>
      </c>
      <c r="B128847">
        <v>-2.5358797599999998</v>
      </c>
      <c r="C128847">
        <v>-1.26811469</v>
      </c>
      <c r="D128847">
        <v>-0.30349741000000002</v>
      </c>
      <c r="E128847">
        <v>-0.38837389999999999</v>
      </c>
    </row>
    <row r="128848" spans="1:5">
      <c r="A128848">
        <v>1288.46</v>
      </c>
      <c r="B128848">
        <v>-2.53889896</v>
      </c>
      <c r="C128848">
        <v>-1.27199054</v>
      </c>
      <c r="D128848">
        <v>-0.30034590999999999</v>
      </c>
      <c r="E128848">
        <v>-0.38679647</v>
      </c>
    </row>
    <row r="128849" spans="1:5">
      <c r="A128849">
        <v>1288.47</v>
      </c>
      <c r="B128849">
        <v>-2.5418866800000002</v>
      </c>
      <c r="C128849">
        <v>-1.2758506199999999</v>
      </c>
      <c r="D128849">
        <v>-0.29720047999999999</v>
      </c>
      <c r="E128849">
        <v>-0.38521915000000001</v>
      </c>
    </row>
    <row r="128850" spans="1:5">
      <c r="A128850">
        <v>1288.48</v>
      </c>
      <c r="B128850">
        <v>-2.5448429699999999</v>
      </c>
      <c r="C128850">
        <v>-1.27969493</v>
      </c>
      <c r="D128850">
        <v>-0.29406106999999998</v>
      </c>
      <c r="E128850">
        <v>-0.38364193000000002</v>
      </c>
    </row>
    <row r="128851" spans="1:5">
      <c r="A128851">
        <v>1288.49</v>
      </c>
      <c r="B128851">
        <v>-2.5477679000000002</v>
      </c>
      <c r="C128851">
        <v>-1.2835234600000001</v>
      </c>
      <c r="D128851">
        <v>-0.29092761</v>
      </c>
      <c r="E128851">
        <v>-0.38206478999999999</v>
      </c>
    </row>
    <row r="128852" spans="1:5">
      <c r="A128852">
        <v>1288.5</v>
      </c>
      <c r="B128852">
        <v>-2.5506615199999998</v>
      </c>
      <c r="C128852">
        <v>-1.28733622</v>
      </c>
      <c r="D128852">
        <v>-0.28780006000000002</v>
      </c>
      <c r="E128852">
        <v>-0.38048774000000002</v>
      </c>
    </row>
    <row r="128853" spans="1:5">
      <c r="A128853">
        <v>1288.51</v>
      </c>
      <c r="B128853">
        <v>-2.5535239000000001</v>
      </c>
      <c r="C128853">
        <v>-1.2911332099999999</v>
      </c>
      <c r="D128853">
        <v>-0.28467833999999997</v>
      </c>
      <c r="E128853">
        <v>-0.37891075000000002</v>
      </c>
    </row>
    <row r="128854" spans="1:5">
      <c r="A128854">
        <v>1288.52</v>
      </c>
      <c r="B128854">
        <v>-2.5563550899999998</v>
      </c>
      <c r="C128854">
        <v>-1.2949144400000001</v>
      </c>
      <c r="D128854">
        <v>-0.28156241999999998</v>
      </c>
      <c r="E128854">
        <v>-0.37733381999999999</v>
      </c>
    </row>
    <row r="128855" spans="1:5">
      <c r="A128855">
        <v>1288.53</v>
      </c>
      <c r="B128855">
        <v>-2.55915515</v>
      </c>
      <c r="C128855">
        <v>-1.2986798900000001</v>
      </c>
      <c r="D128855">
        <v>-0.27845223000000002</v>
      </c>
      <c r="E128855">
        <v>-0.37575693999999998</v>
      </c>
    </row>
    <row r="128856" spans="1:5">
      <c r="A128856">
        <v>1288.54</v>
      </c>
      <c r="B128856">
        <v>-2.5619241399999999</v>
      </c>
      <c r="C128856">
        <v>-1.3024295800000001</v>
      </c>
      <c r="D128856">
        <v>-0.27534772000000002</v>
      </c>
      <c r="E128856">
        <v>-0.37418009000000002</v>
      </c>
    </row>
    <row r="128857" spans="1:5">
      <c r="A128857">
        <v>1288.55</v>
      </c>
      <c r="B128857">
        <v>-2.56466211</v>
      </c>
      <c r="C128857">
        <v>-1.3061634900000001</v>
      </c>
      <c r="D128857">
        <v>-0.27224883</v>
      </c>
      <c r="E128857">
        <v>-0.37260326999999999</v>
      </c>
    </row>
    <row r="128858" spans="1:5">
      <c r="A128858">
        <v>1288.56</v>
      </c>
      <c r="B128858">
        <v>-2.56736911</v>
      </c>
      <c r="C128858">
        <v>-1.30988164</v>
      </c>
      <c r="D128858">
        <v>-0.26915550999999999</v>
      </c>
      <c r="E128858">
        <v>-0.37102646</v>
      </c>
    </row>
    <row r="128859" spans="1:5">
      <c r="A128859">
        <v>1288.57</v>
      </c>
      <c r="B128859">
        <v>-2.5700452199999999</v>
      </c>
      <c r="C128859">
        <v>-1.31358402</v>
      </c>
      <c r="D128859">
        <v>-0.26606771000000001</v>
      </c>
      <c r="E128859">
        <v>-0.36944965000000002</v>
      </c>
    </row>
    <row r="128860" spans="1:5">
      <c r="A128860">
        <v>1288.58</v>
      </c>
      <c r="B128860">
        <v>-2.57269047</v>
      </c>
      <c r="C128860">
        <v>-1.3172706300000001</v>
      </c>
      <c r="D128860">
        <v>-0.26298537999999999</v>
      </c>
      <c r="E128860">
        <v>-0.36787282999999998</v>
      </c>
    </row>
    <row r="128861" spans="1:5">
      <c r="A128861">
        <v>1288.5899999999999</v>
      </c>
      <c r="B128861">
        <v>-2.5753049200000002</v>
      </c>
      <c r="C128861">
        <v>-1.3209414799999999</v>
      </c>
      <c r="D128861">
        <v>-0.25990846000000001</v>
      </c>
      <c r="E128861">
        <v>-0.36629599000000002</v>
      </c>
    </row>
    <row r="128862" spans="1:5">
      <c r="A128862">
        <v>1288.5999999999999</v>
      </c>
      <c r="B128862">
        <v>-2.5778886399999998</v>
      </c>
      <c r="C128862">
        <v>-1.3245965500000001</v>
      </c>
      <c r="D128862">
        <v>-0.25683689999999998</v>
      </c>
      <c r="E128862">
        <v>-0.36471912000000001</v>
      </c>
    </row>
    <row r="128863" spans="1:5">
      <c r="A128863">
        <v>1288.6099999999999</v>
      </c>
      <c r="B128863">
        <v>-2.58044166</v>
      </c>
      <c r="C128863">
        <v>-1.3282358599999999</v>
      </c>
      <c r="D128863">
        <v>-0.25377064999999999</v>
      </c>
      <c r="E128863">
        <v>-0.36314221000000002</v>
      </c>
    </row>
    <row r="128864" spans="1:5">
      <c r="A128864">
        <v>1288.6199999999999</v>
      </c>
      <c r="B128864">
        <v>-2.5829640500000002</v>
      </c>
      <c r="C128864">
        <v>-1.3318593999999999</v>
      </c>
      <c r="D128864">
        <v>-0.25070966</v>
      </c>
      <c r="E128864">
        <v>-0.36156524000000001</v>
      </c>
    </row>
    <row r="128865" spans="1:5">
      <c r="A128865">
        <v>1288.6300000000001</v>
      </c>
      <c r="B128865">
        <v>-2.5854558500000002</v>
      </c>
      <c r="C128865">
        <v>-1.33546717</v>
      </c>
      <c r="D128865">
        <v>-0.24765387999999999</v>
      </c>
      <c r="E128865">
        <v>-0.35998820999999998</v>
      </c>
    </row>
    <row r="128866" spans="1:5">
      <c r="A128866">
        <v>1288.6400000000001</v>
      </c>
      <c r="B128866">
        <v>-2.5879171300000001</v>
      </c>
      <c r="C128866">
        <v>-1.3390591599999999</v>
      </c>
      <c r="D128866">
        <v>-0.24460325999999999</v>
      </c>
      <c r="E128866">
        <v>-0.35841110999999998</v>
      </c>
    </row>
    <row r="128867" spans="1:5">
      <c r="A128867">
        <v>1288.6500000000001</v>
      </c>
      <c r="B128867">
        <v>-2.5903479200000001</v>
      </c>
      <c r="C128867">
        <v>-1.3426353900000001</v>
      </c>
      <c r="D128867">
        <v>-0.24155774999999999</v>
      </c>
      <c r="E128867">
        <v>-0.35683390999999998</v>
      </c>
    </row>
    <row r="128868" spans="1:5">
      <c r="A128868">
        <v>1288.6600000000001</v>
      </c>
      <c r="B128868">
        <v>-2.5927482799999999</v>
      </c>
      <c r="C128868">
        <v>-1.34619584</v>
      </c>
      <c r="D128868">
        <v>-0.23851729999999999</v>
      </c>
      <c r="E128868">
        <v>-0.35525662000000002</v>
      </c>
    </row>
    <row r="128869" spans="1:5">
      <c r="A128869">
        <v>1288.67</v>
      </c>
      <c r="B128869">
        <v>-2.5951182699999999</v>
      </c>
      <c r="C128869">
        <v>-1.3497405200000001</v>
      </c>
      <c r="D128869">
        <v>-0.23548187000000001</v>
      </c>
      <c r="E128869">
        <v>-0.35367923000000001</v>
      </c>
    </row>
    <row r="128870" spans="1:5">
      <c r="A128870">
        <v>1288.68</v>
      </c>
      <c r="B128870">
        <v>-2.5974579200000001</v>
      </c>
      <c r="C128870">
        <v>-1.3532694300000001</v>
      </c>
      <c r="D128870">
        <v>-0.2324514</v>
      </c>
      <c r="E128870">
        <v>-0.35210171000000001</v>
      </c>
    </row>
    <row r="128871" spans="1:5">
      <c r="A128871">
        <v>1288.69</v>
      </c>
      <c r="B128871">
        <v>-2.59976729</v>
      </c>
      <c r="C128871">
        <v>-1.3567825499999999</v>
      </c>
      <c r="D128871">
        <v>-0.22942583999999999</v>
      </c>
      <c r="E128871">
        <v>-0.35052406000000003</v>
      </c>
    </row>
    <row r="128872" spans="1:5">
      <c r="A128872">
        <v>1288.7</v>
      </c>
      <c r="B128872">
        <v>-2.6020464400000001</v>
      </c>
      <c r="C128872">
        <v>-1.36027991</v>
      </c>
      <c r="D128872">
        <v>-0.22640515999999999</v>
      </c>
      <c r="E128872">
        <v>-0.34894626000000001</v>
      </c>
    </row>
    <row r="128873" spans="1:5">
      <c r="A128873">
        <v>1288.71</v>
      </c>
      <c r="B128873">
        <v>-2.6042953999999998</v>
      </c>
      <c r="C128873">
        <v>-1.36376148</v>
      </c>
      <c r="D128873">
        <v>-0.22338928999999999</v>
      </c>
      <c r="E128873">
        <v>-0.34736832000000001</v>
      </c>
    </row>
    <row r="128874" spans="1:5">
      <c r="A128874">
        <v>1288.72</v>
      </c>
      <c r="B128874">
        <v>-2.6065142200000002</v>
      </c>
      <c r="C128874">
        <v>-1.3672272700000001</v>
      </c>
      <c r="D128874">
        <v>-0.22037820999999999</v>
      </c>
      <c r="E128874">
        <v>-0.34579020999999999</v>
      </c>
    </row>
    <row r="128875" spans="1:5">
      <c r="A128875">
        <v>1288.73</v>
      </c>
      <c r="B128875">
        <v>-2.60870296</v>
      </c>
      <c r="C128875">
        <v>-1.37067728</v>
      </c>
      <c r="D128875">
        <v>-0.21737185000000001</v>
      </c>
      <c r="E128875">
        <v>-0.34421192</v>
      </c>
    </row>
    <row r="128876" spans="1:5">
      <c r="A128876">
        <v>1288.74</v>
      </c>
      <c r="B128876">
        <v>-2.6108616599999999</v>
      </c>
      <c r="C128876">
        <v>-1.3741115100000001</v>
      </c>
      <c r="D128876">
        <v>-0.21437017999999999</v>
      </c>
      <c r="E128876">
        <v>-0.34263345000000001</v>
      </c>
    </row>
    <row r="128877" spans="1:5">
      <c r="A128877">
        <v>1288.75</v>
      </c>
      <c r="B128877">
        <v>-2.61299036</v>
      </c>
      <c r="C128877">
        <v>-1.37752995</v>
      </c>
      <c r="D128877">
        <v>-0.21137313999999999</v>
      </c>
      <c r="E128877">
        <v>-0.34105477000000001</v>
      </c>
    </row>
    <row r="128878" spans="1:5">
      <c r="A128878">
        <v>1288.76</v>
      </c>
      <c r="B128878">
        <v>-2.6150891199999999</v>
      </c>
      <c r="C128878">
        <v>-1.3809326099999999</v>
      </c>
      <c r="D128878">
        <v>-0.2083807</v>
      </c>
      <c r="E128878">
        <v>-0.33947589</v>
      </c>
    </row>
    <row r="128879" spans="1:5">
      <c r="A128879">
        <v>1288.77</v>
      </c>
      <c r="B128879">
        <v>-2.61715798</v>
      </c>
      <c r="C128879">
        <v>-1.3843194700000001</v>
      </c>
      <c r="D128879">
        <v>-0.20539281000000001</v>
      </c>
      <c r="E128879">
        <v>-0.33789678000000001</v>
      </c>
    </row>
    <row r="128880" spans="1:5">
      <c r="A128880">
        <v>1288.78</v>
      </c>
      <c r="B128880">
        <v>-2.6191969799999999</v>
      </c>
      <c r="C128880">
        <v>-1.3876905399999999</v>
      </c>
      <c r="D128880">
        <v>-0.20240942000000001</v>
      </c>
      <c r="E128880">
        <v>-0.33631745000000002</v>
      </c>
    </row>
    <row r="128881" spans="1:5">
      <c r="A128881">
        <v>1288.79</v>
      </c>
      <c r="B128881">
        <v>-2.6212061699999998</v>
      </c>
      <c r="C128881">
        <v>-1.39104582</v>
      </c>
      <c r="D128881">
        <v>-0.19943050000000001</v>
      </c>
      <c r="E128881">
        <v>-0.33473786999999999</v>
      </c>
    </row>
    <row r="128882" spans="1:5">
      <c r="A128882">
        <v>1288.8</v>
      </c>
      <c r="B128882">
        <v>-2.6231855899999998</v>
      </c>
      <c r="C128882">
        <v>-1.3943852999999999</v>
      </c>
      <c r="D128882">
        <v>-0.19645599</v>
      </c>
      <c r="E128882">
        <v>-0.33315802999999999</v>
      </c>
    </row>
    <row r="128883" spans="1:5">
      <c r="A128883">
        <v>1288.81</v>
      </c>
      <c r="B128883">
        <v>-2.6251352899999998</v>
      </c>
      <c r="C128883">
        <v>-1.39770898</v>
      </c>
      <c r="D128883">
        <v>-0.19348586000000001</v>
      </c>
      <c r="E128883">
        <v>-0.33157793000000002</v>
      </c>
    </row>
    <row r="128884" spans="1:5">
      <c r="A128884">
        <v>1288.82</v>
      </c>
      <c r="B128884">
        <v>-2.6270553099999998</v>
      </c>
      <c r="C128884">
        <v>-1.4010168599999999</v>
      </c>
      <c r="D128884">
        <v>-0.19052005999999999</v>
      </c>
      <c r="E128884">
        <v>-0.32999754999999997</v>
      </c>
    </row>
    <row r="128885" spans="1:5">
      <c r="A128885">
        <v>1288.83</v>
      </c>
      <c r="B128885">
        <v>-2.6289456900000001</v>
      </c>
      <c r="C128885">
        <v>-1.40430893</v>
      </c>
      <c r="D128885">
        <v>-0.18755854999999999</v>
      </c>
      <c r="E128885">
        <v>-0.32841688000000002</v>
      </c>
    </row>
    <row r="128886" spans="1:5">
      <c r="A128886">
        <v>1288.8399999999999</v>
      </c>
      <c r="B128886">
        <v>-2.6308064799999999</v>
      </c>
      <c r="C128886">
        <v>-1.4075852</v>
      </c>
      <c r="D128886">
        <v>-0.18460128000000001</v>
      </c>
      <c r="E128886">
        <v>-0.32683591000000001</v>
      </c>
    </row>
    <row r="128887" spans="1:5">
      <c r="A128887">
        <v>1288.8499999999999</v>
      </c>
      <c r="B128887">
        <v>-2.63263771</v>
      </c>
      <c r="C128887">
        <v>-1.41084565</v>
      </c>
      <c r="D128887">
        <v>-0.18164822</v>
      </c>
      <c r="E128887">
        <v>-0.32525462999999999</v>
      </c>
    </row>
    <row r="128888" spans="1:5">
      <c r="A128888">
        <v>1288.8599999999999</v>
      </c>
      <c r="B128888">
        <v>-2.63443944</v>
      </c>
      <c r="C128888">
        <v>-1.4140902900000001</v>
      </c>
      <c r="D128888">
        <v>-0.17869931999999999</v>
      </c>
      <c r="E128888">
        <v>-0.32367301999999998</v>
      </c>
    </row>
    <row r="128889" spans="1:5">
      <c r="A128889">
        <v>1288.8699999999999</v>
      </c>
      <c r="B128889">
        <v>-2.6362117</v>
      </c>
      <c r="C128889">
        <v>-1.41731911</v>
      </c>
      <c r="D128889">
        <v>-0.17575455000000001</v>
      </c>
      <c r="E128889">
        <v>-0.32209107999999997</v>
      </c>
    </row>
    <row r="128890" spans="1:5">
      <c r="A128890">
        <v>1288.8800000000001</v>
      </c>
      <c r="B128890">
        <v>-2.63795453</v>
      </c>
      <c r="C128890">
        <v>-1.4205321099999999</v>
      </c>
      <c r="D128890">
        <v>-0.17281384999999999</v>
      </c>
      <c r="E128890">
        <v>-0.32050879999999998</v>
      </c>
    </row>
    <row r="128891" spans="1:5">
      <c r="A128891">
        <v>1288.8900000000001</v>
      </c>
      <c r="B128891">
        <v>-2.63966798</v>
      </c>
      <c r="C128891">
        <v>-1.42372929</v>
      </c>
      <c r="D128891">
        <v>-0.16987720000000001</v>
      </c>
      <c r="E128891">
        <v>-0.31892615000000002</v>
      </c>
    </row>
    <row r="128892" spans="1:5">
      <c r="A128892">
        <v>1288.9000000000001</v>
      </c>
      <c r="B128892">
        <v>-2.6413520799999999</v>
      </c>
      <c r="C128892">
        <v>-1.4269106300000001</v>
      </c>
      <c r="D128892">
        <v>-0.16694455</v>
      </c>
      <c r="E128892">
        <v>-0.31734314000000002</v>
      </c>
    </row>
    <row r="128893" spans="1:5">
      <c r="A128893">
        <v>1288.9100000000001</v>
      </c>
      <c r="B128893">
        <v>-2.6430068699999998</v>
      </c>
      <c r="C128893">
        <v>-1.4300761500000001</v>
      </c>
      <c r="D128893">
        <v>-0.16401586000000001</v>
      </c>
      <c r="E128893">
        <v>-0.31575974000000001</v>
      </c>
    </row>
    <row r="128894" spans="1:5">
      <c r="A128894">
        <v>1288.92</v>
      </c>
      <c r="B128894">
        <v>-2.6446323899999999</v>
      </c>
      <c r="C128894">
        <v>-1.43322583</v>
      </c>
      <c r="D128894">
        <v>-0.16109108</v>
      </c>
      <c r="E128894">
        <v>-0.31417594999999998</v>
      </c>
    </row>
    <row r="128895" spans="1:5">
      <c r="A128895">
        <v>1288.93</v>
      </c>
      <c r="B128895">
        <v>-2.6462286900000001</v>
      </c>
      <c r="C128895">
        <v>-1.4363596700000001</v>
      </c>
      <c r="D128895">
        <v>-0.15817018999999999</v>
      </c>
      <c r="E128895">
        <v>-0.31259176</v>
      </c>
    </row>
    <row r="128896" spans="1:5">
      <c r="A128896">
        <v>1288.94</v>
      </c>
      <c r="B128896">
        <v>-2.6477957999999999</v>
      </c>
      <c r="C128896">
        <v>-1.4394776600000001</v>
      </c>
      <c r="D128896">
        <v>-0.15525314000000001</v>
      </c>
      <c r="E128896">
        <v>-0.31100715000000001</v>
      </c>
    </row>
    <row r="128897" spans="1:5">
      <c r="A128897">
        <v>1288.95</v>
      </c>
      <c r="B128897">
        <v>-2.6493337499999998</v>
      </c>
      <c r="C128897">
        <v>-1.44257981</v>
      </c>
      <c r="D128897">
        <v>-0.1523399</v>
      </c>
      <c r="E128897">
        <v>-0.30942212000000002</v>
      </c>
    </row>
    <row r="128898" spans="1:5">
      <c r="A128898">
        <v>1288.96</v>
      </c>
      <c r="B128898">
        <v>-2.6508425899999999</v>
      </c>
      <c r="C128898">
        <v>-1.4456661099999999</v>
      </c>
      <c r="D128898">
        <v>-0.14943042000000001</v>
      </c>
      <c r="E128898">
        <v>-0.30783663999999999</v>
      </c>
    </row>
    <row r="128899" spans="1:5">
      <c r="A128899">
        <v>1288.97</v>
      </c>
      <c r="B128899">
        <v>-2.6523223599999999</v>
      </c>
      <c r="C128899">
        <v>-1.4487365400000001</v>
      </c>
      <c r="D128899">
        <v>-0.14652466</v>
      </c>
      <c r="E128899">
        <v>-0.30625071999999998</v>
      </c>
    </row>
    <row r="128900" spans="1:5">
      <c r="A128900">
        <v>1288.98</v>
      </c>
      <c r="B128900">
        <v>-2.6537730900000001</v>
      </c>
      <c r="C128900">
        <v>-1.45179112</v>
      </c>
      <c r="D128900">
        <v>-0.14362259999999999</v>
      </c>
      <c r="E128900">
        <v>-0.30466432999999998</v>
      </c>
    </row>
    <row r="128901" spans="1:5">
      <c r="A128901">
        <v>1288.99</v>
      </c>
      <c r="B128901">
        <v>-2.6551948099999998</v>
      </c>
      <c r="C128901">
        <v>-1.45482983</v>
      </c>
      <c r="D128901">
        <v>-0.14072418</v>
      </c>
      <c r="E128901">
        <v>-0.30307747000000002</v>
      </c>
    </row>
    <row r="128902" spans="1:5">
      <c r="A128902">
        <v>1289</v>
      </c>
      <c r="B128902">
        <v>-2.6565875700000001</v>
      </c>
      <c r="C128902">
        <v>-1.4578526700000001</v>
      </c>
      <c r="D128902">
        <v>-0.13782938</v>
      </c>
      <c r="E128902">
        <v>-0.30149013000000002</v>
      </c>
    </row>
    <row r="128903" spans="1:5">
      <c r="A128903">
        <v>1289.01</v>
      </c>
      <c r="B128903">
        <v>-2.6579514</v>
      </c>
      <c r="C128903">
        <v>-1.4608596300000001</v>
      </c>
      <c r="D128903">
        <v>-0.13493815000000001</v>
      </c>
      <c r="E128903">
        <v>-0.29990228000000002</v>
      </c>
    </row>
    <row r="128904" spans="1:5">
      <c r="A128904">
        <v>1289.02</v>
      </c>
      <c r="B128904">
        <v>-2.65928633</v>
      </c>
      <c r="C128904">
        <v>-1.4638507199999999</v>
      </c>
      <c r="D128904">
        <v>-0.13205046000000001</v>
      </c>
      <c r="E128904">
        <v>-0.29831393</v>
      </c>
    </row>
    <row r="128905" spans="1:5">
      <c r="A128905">
        <v>1289.03</v>
      </c>
      <c r="B128905">
        <v>-2.66059241</v>
      </c>
      <c r="C128905">
        <v>-1.4668259100000001</v>
      </c>
      <c r="D128905">
        <v>-0.12916627</v>
      </c>
      <c r="E128905">
        <v>-0.29672505999999998</v>
      </c>
    </row>
    <row r="128906" spans="1:5">
      <c r="A128906">
        <v>1289.04</v>
      </c>
      <c r="B128906">
        <v>-2.6618696599999998</v>
      </c>
      <c r="C128906">
        <v>-1.4697852199999999</v>
      </c>
      <c r="D128906">
        <v>-0.12628555</v>
      </c>
      <c r="E128906">
        <v>-0.29513565000000003</v>
      </c>
    </row>
    <row r="128907" spans="1:5">
      <c r="A128907">
        <v>1289.05</v>
      </c>
      <c r="B128907">
        <v>-2.66311812</v>
      </c>
      <c r="C128907">
        <v>-1.47272862</v>
      </c>
      <c r="D128907">
        <v>-0.12340826000000001</v>
      </c>
      <c r="E128907">
        <v>-0.29354570000000002</v>
      </c>
    </row>
    <row r="128908" spans="1:5">
      <c r="A128908">
        <v>1289.06</v>
      </c>
      <c r="B128908">
        <v>-2.6643378200000001</v>
      </c>
      <c r="C128908">
        <v>-1.47565613</v>
      </c>
      <c r="D128908">
        <v>-0.12053435999999999</v>
      </c>
      <c r="E128908">
        <v>-0.29195518999999998</v>
      </c>
    </row>
    <row r="128909" spans="1:5">
      <c r="A128909">
        <v>1289.07</v>
      </c>
      <c r="B128909">
        <v>-2.6655288100000001</v>
      </c>
      <c r="C128909">
        <v>-1.47856773</v>
      </c>
      <c r="D128909">
        <v>-0.11766380999999999</v>
      </c>
      <c r="E128909">
        <v>-0.29036412</v>
      </c>
    </row>
    <row r="128910" spans="1:5">
      <c r="A128910">
        <v>1289.08</v>
      </c>
      <c r="B128910">
        <v>-2.6666911</v>
      </c>
      <c r="C128910">
        <v>-1.4814634099999999</v>
      </c>
      <c r="D128910">
        <v>-0.11479659</v>
      </c>
      <c r="E128910">
        <v>-0.28877246000000001</v>
      </c>
    </row>
    <row r="128911" spans="1:5">
      <c r="A128911">
        <v>1289.0899999999999</v>
      </c>
      <c r="B128911">
        <v>-2.6678247399999999</v>
      </c>
      <c r="C128911">
        <v>-1.48434318</v>
      </c>
      <c r="D128911">
        <v>-0.11193266</v>
      </c>
      <c r="E128911">
        <v>-0.28718020999999999</v>
      </c>
    </row>
    <row r="128912" spans="1:5">
      <c r="A128912">
        <v>1289.0999999999999</v>
      </c>
      <c r="B128912">
        <v>-2.6689297500000002</v>
      </c>
      <c r="C128912">
        <v>-1.48720702</v>
      </c>
      <c r="D128912">
        <v>-0.10907198</v>
      </c>
      <c r="E128912">
        <v>-0.28558736000000001</v>
      </c>
    </row>
    <row r="128913" spans="1:5">
      <c r="A128913">
        <v>1289.1099999999999</v>
      </c>
      <c r="B128913">
        <v>-2.6700061800000001</v>
      </c>
      <c r="C128913">
        <v>-1.4900549199999999</v>
      </c>
      <c r="D128913">
        <v>-0.10621451</v>
      </c>
      <c r="E128913">
        <v>-0.28399389000000003</v>
      </c>
    </row>
    <row r="128914" spans="1:5">
      <c r="A128914">
        <v>1289.1199999999999</v>
      </c>
      <c r="B128914">
        <v>-2.67105404</v>
      </c>
      <c r="C128914">
        <v>-1.4928869</v>
      </c>
      <c r="D128914">
        <v>-0.10336023</v>
      </c>
      <c r="E128914">
        <v>-0.28239979999999998</v>
      </c>
    </row>
    <row r="128915" spans="1:5">
      <c r="A128915">
        <v>1289.1300000000001</v>
      </c>
      <c r="B128915">
        <v>-2.6720733800000001</v>
      </c>
      <c r="C128915">
        <v>-1.49570292</v>
      </c>
      <c r="D128915">
        <v>-0.10050909</v>
      </c>
      <c r="E128915">
        <v>-0.28080506</v>
      </c>
    </row>
    <row r="128916" spans="1:5">
      <c r="A128916">
        <v>1289.1400000000001</v>
      </c>
      <c r="B128916">
        <v>-2.67306423</v>
      </c>
      <c r="C128916">
        <v>-1.4985029999999999</v>
      </c>
      <c r="D128916">
        <v>-9.7661059999999994E-2</v>
      </c>
      <c r="E128916">
        <v>-0.27920968000000002</v>
      </c>
    </row>
    <row r="128917" spans="1:5">
      <c r="A128917">
        <v>1289.1500000000001</v>
      </c>
      <c r="B128917">
        <v>-2.6740265999999999</v>
      </c>
      <c r="C128917">
        <v>-1.50128711</v>
      </c>
      <c r="D128917">
        <v>-9.4816120000000004E-2</v>
      </c>
      <c r="E128917">
        <v>-0.27761362000000001</v>
      </c>
    </row>
    <row r="128918" spans="1:5">
      <c r="A128918">
        <v>1289.1600000000001</v>
      </c>
      <c r="B128918">
        <v>-2.6749605500000002</v>
      </c>
      <c r="C128918">
        <v>-1.5040552700000001</v>
      </c>
      <c r="D128918">
        <v>-9.1974219999999995E-2</v>
      </c>
      <c r="E128918">
        <v>-0.27601690000000001</v>
      </c>
    </row>
    <row r="128919" spans="1:5">
      <c r="A128919">
        <v>1289.17</v>
      </c>
      <c r="B128919">
        <v>-2.67586609</v>
      </c>
      <c r="C128919">
        <v>-1.5068074499999999</v>
      </c>
      <c r="D128919">
        <v>-8.9135329999999999E-2</v>
      </c>
      <c r="E128919">
        <v>-0.27441947999999999</v>
      </c>
    </row>
    <row r="128920" spans="1:5">
      <c r="A128920">
        <v>1289.18</v>
      </c>
      <c r="B128920">
        <v>-2.6767432599999998</v>
      </c>
      <c r="C128920">
        <v>-1.5095436600000001</v>
      </c>
      <c r="D128920">
        <v>-8.6299420000000002E-2</v>
      </c>
      <c r="E128920">
        <v>-0.27282136000000001</v>
      </c>
    </row>
    <row r="128921" spans="1:5">
      <c r="A128921">
        <v>1289.19</v>
      </c>
      <c r="B128921">
        <v>-2.6775920800000002</v>
      </c>
      <c r="C128921">
        <v>-1.5122638799999999</v>
      </c>
      <c r="D128921">
        <v>-8.3466460000000006E-2</v>
      </c>
      <c r="E128921">
        <v>-0.27122253000000002</v>
      </c>
    </row>
    <row r="128922" spans="1:5">
      <c r="A128922">
        <v>1289.2</v>
      </c>
      <c r="B128922">
        <v>-2.6784125799999998</v>
      </c>
      <c r="C128922">
        <v>-1.5149681100000001</v>
      </c>
      <c r="D128922">
        <v>-8.0636399999999997E-2</v>
      </c>
      <c r="E128922">
        <v>-0.26962298000000001</v>
      </c>
    </row>
    <row r="128923" spans="1:5">
      <c r="A128923">
        <v>1289.21</v>
      </c>
      <c r="B128923">
        <v>-2.6792048099999999</v>
      </c>
      <c r="C128923">
        <v>-1.51765634</v>
      </c>
      <c r="D128923">
        <v>-7.7809229999999993E-2</v>
      </c>
      <c r="E128923">
        <v>-0.26802269000000001</v>
      </c>
    </row>
    <row r="128924" spans="1:5">
      <c r="A128924">
        <v>1289.22</v>
      </c>
      <c r="B128924">
        <v>-2.6799687699999999</v>
      </c>
      <c r="C128924">
        <v>-1.5203285600000001</v>
      </c>
      <c r="D128924">
        <v>-7.4984899999999993E-2</v>
      </c>
      <c r="E128924">
        <v>-0.26642164000000002</v>
      </c>
    </row>
    <row r="128925" spans="1:5">
      <c r="A128925">
        <v>1289.23</v>
      </c>
      <c r="B128925">
        <v>-2.6807045</v>
      </c>
      <c r="C128925">
        <v>-1.5229847700000001</v>
      </c>
      <c r="D128925">
        <v>-7.2163389999999994E-2</v>
      </c>
      <c r="E128925">
        <v>-0.26481983999999997</v>
      </c>
    </row>
    <row r="128926" spans="1:5">
      <c r="A128926">
        <v>1289.24</v>
      </c>
      <c r="B128926">
        <v>-2.6814120400000001</v>
      </c>
      <c r="C128926">
        <v>-1.52562496</v>
      </c>
      <c r="D128926">
        <v>-6.9344660000000002E-2</v>
      </c>
      <c r="E128926">
        <v>-0.26321726000000001</v>
      </c>
    </row>
    <row r="128927" spans="1:5">
      <c r="A128927">
        <v>1289.25</v>
      </c>
      <c r="B128927">
        <v>-2.6820914</v>
      </c>
      <c r="C128927">
        <v>-1.5282491199999999</v>
      </c>
      <c r="D128927">
        <v>-6.6528669999999998E-2</v>
      </c>
      <c r="E128927">
        <v>-0.26161390000000001</v>
      </c>
    </row>
    <row r="128928" spans="1:5">
      <c r="A128928">
        <v>1289.26</v>
      </c>
      <c r="B128928">
        <v>-2.68274261</v>
      </c>
      <c r="C128928">
        <v>-1.53085724</v>
      </c>
      <c r="D128928">
        <v>-6.371541E-2</v>
      </c>
      <c r="E128928">
        <v>-0.26000973999999999</v>
      </c>
    </row>
    <row r="128929" spans="1:5">
      <c r="A128929">
        <v>1289.27</v>
      </c>
      <c r="B128929">
        <v>-2.6833657</v>
      </c>
      <c r="C128929">
        <v>-1.53344931</v>
      </c>
      <c r="D128929">
        <v>-6.090483E-2</v>
      </c>
      <c r="E128929">
        <v>-0.25840476000000001</v>
      </c>
    </row>
    <row r="128930" spans="1:5">
      <c r="A128930">
        <v>1289.28</v>
      </c>
      <c r="B128930">
        <v>-2.68396071</v>
      </c>
      <c r="C128930">
        <v>-1.53602533</v>
      </c>
      <c r="D128930">
        <v>-5.8096910000000002E-2</v>
      </c>
      <c r="E128930">
        <v>-0.25679896000000002</v>
      </c>
    </row>
    <row r="128931" spans="1:5">
      <c r="A128931">
        <v>1289.29</v>
      </c>
      <c r="B128931">
        <v>-2.6845276400000002</v>
      </c>
      <c r="C128931">
        <v>-1.5385852900000001</v>
      </c>
      <c r="D128931">
        <v>-5.5291609999999998E-2</v>
      </c>
      <c r="E128931">
        <v>-0.25519233000000002</v>
      </c>
    </row>
    <row r="128932" spans="1:5">
      <c r="A128932">
        <v>1289.3</v>
      </c>
      <c r="B128932">
        <v>-2.6850665399999998</v>
      </c>
      <c r="C128932">
        <v>-1.54112918</v>
      </c>
      <c r="D128932">
        <v>-5.2488899999999998E-2</v>
      </c>
      <c r="E128932">
        <v>-0.25358483999999998</v>
      </c>
    </row>
    <row r="128933" spans="1:5">
      <c r="A128933">
        <v>1289.31</v>
      </c>
      <c r="B128933">
        <v>-2.68557742</v>
      </c>
      <c r="C128933">
        <v>-1.5436569899999999</v>
      </c>
      <c r="D128933">
        <v>-4.9688749999999997E-2</v>
      </c>
      <c r="E128933">
        <v>-0.25197649999999999</v>
      </c>
    </row>
    <row r="128934" spans="1:5">
      <c r="A128934">
        <v>1289.32</v>
      </c>
      <c r="B128934">
        <v>-2.6860603099999998</v>
      </c>
      <c r="C128934">
        <v>-1.5461687099999999</v>
      </c>
      <c r="D128934">
        <v>-4.6891139999999998E-2</v>
      </c>
      <c r="E128934">
        <v>-0.25036728000000003</v>
      </c>
    </row>
    <row r="128935" spans="1:5">
      <c r="A128935">
        <v>1289.33</v>
      </c>
      <c r="B128935">
        <v>-2.6865152399999999</v>
      </c>
      <c r="C128935">
        <v>-1.54866433</v>
      </c>
      <c r="D128935">
        <v>-4.409602E-2</v>
      </c>
      <c r="E128935">
        <v>-0.24875717</v>
      </c>
    </row>
    <row r="128936" spans="1:5">
      <c r="A128936">
        <v>1289.3399999999999</v>
      </c>
      <c r="B128936">
        <v>-2.6869422300000001</v>
      </c>
      <c r="C128936">
        <v>-1.5511438500000001</v>
      </c>
      <c r="D128936">
        <v>-4.1303369999999999E-2</v>
      </c>
      <c r="E128936">
        <v>-0.24714616</v>
      </c>
    </row>
    <row r="128937" spans="1:5">
      <c r="A128937">
        <v>1289.3499999999999</v>
      </c>
      <c r="B128937">
        <v>-2.6873413099999999</v>
      </c>
      <c r="C128937">
        <v>-1.5536072599999999</v>
      </c>
      <c r="D128937">
        <v>-3.8513150000000003E-2</v>
      </c>
      <c r="E128937">
        <v>-0.24553423999999999</v>
      </c>
    </row>
    <row r="128938" spans="1:5">
      <c r="A128938">
        <v>1289.3599999999999</v>
      </c>
      <c r="B128938">
        <v>-2.6877124999999999</v>
      </c>
      <c r="C128938">
        <v>-1.5560545400000001</v>
      </c>
      <c r="D128938">
        <v>-3.5725350000000003E-2</v>
      </c>
      <c r="E128938">
        <v>-0.24392140000000001</v>
      </c>
    </row>
    <row r="128939" spans="1:5">
      <c r="A128939">
        <v>1289.3699999999999</v>
      </c>
      <c r="B128939">
        <v>-2.6880558200000002</v>
      </c>
      <c r="C128939">
        <v>-1.55848568</v>
      </c>
      <c r="D128939">
        <v>-3.2939919999999998E-2</v>
      </c>
      <c r="E128939">
        <v>-0.24230762</v>
      </c>
    </row>
    <row r="128940" spans="1:5">
      <c r="A128940">
        <v>1289.3800000000001</v>
      </c>
      <c r="B128940">
        <v>-2.6883713</v>
      </c>
      <c r="C128940">
        <v>-1.56090069</v>
      </c>
      <c r="D128940">
        <v>-3.0156840000000001E-2</v>
      </c>
      <c r="E128940">
        <v>-0.24069288</v>
      </c>
    </row>
    <row r="128941" spans="1:5">
      <c r="A128941">
        <v>1289.3900000000001</v>
      </c>
      <c r="B128941">
        <v>-2.6886589600000002</v>
      </c>
      <c r="C128941">
        <v>-1.56329954</v>
      </c>
      <c r="D128941">
        <v>-2.7376080000000001E-2</v>
      </c>
      <c r="E128941">
        <v>-0.23907718999999999</v>
      </c>
    </row>
    <row r="128942" spans="1:5">
      <c r="A128942">
        <v>1289.4000000000001</v>
      </c>
      <c r="B128942">
        <v>-2.68891882</v>
      </c>
      <c r="C128942">
        <v>-1.56568223</v>
      </c>
      <c r="D128942">
        <v>-2.4597609999999999E-2</v>
      </c>
      <c r="E128942">
        <v>-0.23746051000000001</v>
      </c>
    </row>
    <row r="128943" spans="1:5">
      <c r="A128943">
        <v>1289.4100000000001</v>
      </c>
      <c r="B128943">
        <v>-2.6891509099999999</v>
      </c>
      <c r="C128943">
        <v>-1.56804875</v>
      </c>
      <c r="D128943">
        <v>-2.182139E-2</v>
      </c>
      <c r="E128943">
        <v>-0.23584284999999999</v>
      </c>
    </row>
    <row r="128944" spans="1:5">
      <c r="A128944">
        <v>1289.42</v>
      </c>
      <c r="B128944">
        <v>-2.6893552500000002</v>
      </c>
      <c r="C128944">
        <v>-1.57039909</v>
      </c>
      <c r="D128944">
        <v>-1.9047410000000001E-2</v>
      </c>
      <c r="E128944">
        <v>-0.23422418</v>
      </c>
    </row>
    <row r="128945" spans="1:5">
      <c r="A128945">
        <v>1289.43</v>
      </c>
      <c r="B128945">
        <v>-2.6895318600000002</v>
      </c>
      <c r="C128945">
        <v>-1.57273324</v>
      </c>
      <c r="D128945">
        <v>-1.6275620000000001E-2</v>
      </c>
      <c r="E128945">
        <v>-0.23260449999999999</v>
      </c>
    </row>
    <row r="128946" spans="1:5">
      <c r="A128946">
        <v>1289.44</v>
      </c>
      <c r="B128946">
        <v>-2.6896807599999999</v>
      </c>
      <c r="C128946">
        <v>-1.57505118</v>
      </c>
      <c r="D128946">
        <v>-1.3506010000000001E-2</v>
      </c>
      <c r="E128946">
        <v>-0.23098378999999999</v>
      </c>
    </row>
    <row r="128947" spans="1:5">
      <c r="A128947">
        <v>1289.45</v>
      </c>
      <c r="B128947">
        <v>-2.6898019799999999</v>
      </c>
      <c r="C128947">
        <v>-1.5773529100000001</v>
      </c>
      <c r="D128947">
        <v>-1.073853E-2</v>
      </c>
      <c r="E128947">
        <v>-0.22936203999999999</v>
      </c>
    </row>
    <row r="128948" spans="1:5">
      <c r="A128948">
        <v>1289.46</v>
      </c>
      <c r="B128948">
        <v>-2.6898955299999998</v>
      </c>
      <c r="C128948">
        <v>-1.57963842</v>
      </c>
      <c r="D128948">
        <v>-7.9731699999999999E-3</v>
      </c>
      <c r="E128948">
        <v>-0.22773922999999999</v>
      </c>
    </row>
    <row r="128949" spans="1:5">
      <c r="A128949">
        <v>1289.47</v>
      </c>
      <c r="B128949">
        <v>-2.6899614399999998</v>
      </c>
      <c r="C128949">
        <v>-1.5819076999999999</v>
      </c>
      <c r="D128949">
        <v>-5.2098999999999999E-3</v>
      </c>
      <c r="E128949">
        <v>-0.22611534999999999</v>
      </c>
    </row>
    <row r="128950" spans="1:5">
      <c r="A128950">
        <v>1289.48</v>
      </c>
      <c r="B128950">
        <v>-2.6899997299999998</v>
      </c>
      <c r="C128950">
        <v>-1.58416073</v>
      </c>
      <c r="D128950">
        <v>-2.44867E-3</v>
      </c>
      <c r="E128950">
        <v>-0.22449039000000001</v>
      </c>
    </row>
    <row r="128951" spans="1:5">
      <c r="A128951">
        <v>1289.49</v>
      </c>
      <c r="B128951">
        <v>-2.6900104100000002</v>
      </c>
      <c r="C128951">
        <v>-1.5863974999999999</v>
      </c>
      <c r="D128951">
        <v>3.1052E-4</v>
      </c>
      <c r="E128951">
        <v>-0.22286433999999999</v>
      </c>
    </row>
    <row r="128952" spans="1:5">
      <c r="A128952">
        <v>1289.5</v>
      </c>
      <c r="B128952">
        <v>-2.6899935199999998</v>
      </c>
      <c r="C128952">
        <v>-1.58861802</v>
      </c>
      <c r="D128952">
        <v>3.0677199999999999E-3</v>
      </c>
      <c r="E128952">
        <v>-0.22123717000000001</v>
      </c>
    </row>
    <row r="128953" spans="1:5">
      <c r="A128953">
        <v>1289.51</v>
      </c>
      <c r="B128953">
        <v>-2.68994906</v>
      </c>
      <c r="C128953">
        <v>-1.59082225</v>
      </c>
      <c r="D128953">
        <v>5.8229500000000003E-3</v>
      </c>
      <c r="E128953">
        <v>-0.21960889</v>
      </c>
    </row>
    <row r="128954" spans="1:5">
      <c r="A128954">
        <v>1289.52</v>
      </c>
      <c r="B128954">
        <v>-2.6898770600000002</v>
      </c>
      <c r="C128954">
        <v>-1.59301019</v>
      </c>
      <c r="D128954">
        <v>8.5762300000000007E-3</v>
      </c>
      <c r="E128954">
        <v>-0.21797947000000001</v>
      </c>
    </row>
    <row r="128955" spans="1:5">
      <c r="A128955">
        <v>1289.53</v>
      </c>
      <c r="B128955">
        <v>-2.6897775300000002</v>
      </c>
      <c r="C128955">
        <v>-1.59518184</v>
      </c>
      <c r="D128955">
        <v>1.13276E-2</v>
      </c>
      <c r="E128955">
        <v>-0.21634890000000001</v>
      </c>
    </row>
    <row r="128956" spans="1:5">
      <c r="A128956">
        <v>1289.54</v>
      </c>
      <c r="B128956">
        <v>-2.6896505099999999</v>
      </c>
      <c r="C128956">
        <v>-1.5973371700000001</v>
      </c>
      <c r="D128956">
        <v>1.407709E-2</v>
      </c>
      <c r="E128956">
        <v>-0.21471717000000001</v>
      </c>
    </row>
    <row r="128957" spans="1:5">
      <c r="A128957">
        <v>1289.55</v>
      </c>
      <c r="B128957">
        <v>-2.6894959900000002</v>
      </c>
      <c r="C128957">
        <v>-1.5994761799999999</v>
      </c>
      <c r="D128957">
        <v>1.6824720000000001E-2</v>
      </c>
      <c r="E128957">
        <v>-0.21308426</v>
      </c>
    </row>
    <row r="128958" spans="1:5">
      <c r="A128958">
        <v>1289.56</v>
      </c>
      <c r="B128958">
        <v>-2.6893140099999999</v>
      </c>
      <c r="C128958">
        <v>-1.60159886</v>
      </c>
      <c r="D128958">
        <v>1.9570520000000001E-2</v>
      </c>
      <c r="E128958">
        <v>-0.21145016</v>
      </c>
    </row>
    <row r="128959" spans="1:5">
      <c r="A128959">
        <v>1289.57</v>
      </c>
      <c r="B128959">
        <v>-2.68910458</v>
      </c>
      <c r="C128959">
        <v>-1.60370518</v>
      </c>
      <c r="D128959">
        <v>2.2314509999999999E-2</v>
      </c>
      <c r="E128959">
        <v>-0.20981485999999999</v>
      </c>
    </row>
    <row r="128960" spans="1:5">
      <c r="A128960">
        <v>1289.58</v>
      </c>
      <c r="B128960">
        <v>-2.6888677200000002</v>
      </c>
      <c r="C128960">
        <v>-1.6057951500000001</v>
      </c>
      <c r="D128960">
        <v>2.5056729999999999E-2</v>
      </c>
      <c r="E128960">
        <v>-0.20817833999999999</v>
      </c>
    </row>
    <row r="128961" spans="1:5">
      <c r="A128961">
        <v>1289.5899999999999</v>
      </c>
      <c r="B128961">
        <v>-2.68860345</v>
      </c>
      <c r="C128961">
        <v>-1.60786875</v>
      </c>
      <c r="D128961">
        <v>2.7797209999999999E-2</v>
      </c>
      <c r="E128961">
        <v>-0.20654059</v>
      </c>
    </row>
    <row r="128962" spans="1:5">
      <c r="A128962">
        <v>1289.5999999999999</v>
      </c>
      <c r="B128962">
        <v>-2.6883117799999998</v>
      </c>
      <c r="C128962">
        <v>-1.6099259699999999</v>
      </c>
      <c r="D128962">
        <v>3.0535960000000001E-2</v>
      </c>
      <c r="E128962">
        <v>-0.20490158999999999</v>
      </c>
    </row>
    <row r="128963" spans="1:5">
      <c r="A128963">
        <v>1289.6099999999999</v>
      </c>
      <c r="B128963">
        <v>-2.6879927299999999</v>
      </c>
      <c r="C128963">
        <v>-1.6119667799999999</v>
      </c>
      <c r="D128963">
        <v>3.327302E-2</v>
      </c>
      <c r="E128963">
        <v>-0.20326134000000001</v>
      </c>
    </row>
    <row r="128964" spans="1:5">
      <c r="A128964">
        <v>1289.6199999999999</v>
      </c>
      <c r="B128964">
        <v>-2.6876463199999998</v>
      </c>
      <c r="C128964">
        <v>-1.6139911899999999</v>
      </c>
      <c r="D128964">
        <v>3.6008419999999999E-2</v>
      </c>
      <c r="E128964">
        <v>-0.20161981000000001</v>
      </c>
    </row>
    <row r="128965" spans="1:5">
      <c r="A128965">
        <v>1289.6300000000001</v>
      </c>
      <c r="B128965">
        <v>-2.6872725599999998</v>
      </c>
      <c r="C128965">
        <v>-1.61599918</v>
      </c>
      <c r="D128965">
        <v>3.8742169999999999E-2</v>
      </c>
      <c r="E128965">
        <v>-0.19997698999999999</v>
      </c>
    </row>
    <row r="128966" spans="1:5">
      <c r="A128966">
        <v>1289.6400000000001</v>
      </c>
      <c r="B128966">
        <v>-2.6868714699999998</v>
      </c>
      <c r="C128966">
        <v>-1.61799073</v>
      </c>
      <c r="D128966">
        <v>4.1474320000000002E-2</v>
      </c>
      <c r="E128966">
        <v>-0.19833286999999999</v>
      </c>
    </row>
    <row r="128967" spans="1:5">
      <c r="A128967">
        <v>1289.6500000000001</v>
      </c>
      <c r="B128967">
        <v>-2.6864430700000002</v>
      </c>
      <c r="C128967">
        <v>-1.6199658400000001</v>
      </c>
      <c r="D128967">
        <v>4.4204880000000002E-2</v>
      </c>
      <c r="E128967">
        <v>-0.19668743999999999</v>
      </c>
    </row>
    <row r="128968" spans="1:5">
      <c r="A128968">
        <v>1289.6600000000001</v>
      </c>
      <c r="B128968">
        <v>-2.6859873799999998</v>
      </c>
      <c r="C128968">
        <v>-1.6219244799999999</v>
      </c>
      <c r="D128968">
        <v>4.6933879999999997E-2</v>
      </c>
      <c r="E128968">
        <v>-0.19504067999999999</v>
      </c>
    </row>
    <row r="128969" spans="1:5">
      <c r="A128969">
        <v>1289.67</v>
      </c>
      <c r="B128969">
        <v>-2.6855044000000001</v>
      </c>
      <c r="C128969">
        <v>-1.6238666500000001</v>
      </c>
      <c r="D128969">
        <v>4.966135E-2</v>
      </c>
      <c r="E128969">
        <v>-0.19339257000000001</v>
      </c>
    </row>
    <row r="128970" spans="1:5">
      <c r="A128970">
        <v>1289.68</v>
      </c>
      <c r="B128970">
        <v>-2.6849941500000001</v>
      </c>
      <c r="C128970">
        <v>-1.6257923299999999</v>
      </c>
      <c r="D128970">
        <v>5.2387309999999999E-2</v>
      </c>
      <c r="E128970">
        <v>-0.1917431</v>
      </c>
    </row>
    <row r="128971" spans="1:5">
      <c r="A128971">
        <v>1289.69</v>
      </c>
      <c r="B128971">
        <v>-2.68445665</v>
      </c>
      <c r="C128971">
        <v>-1.6277015100000001</v>
      </c>
      <c r="D128971">
        <v>5.5111800000000002E-2</v>
      </c>
      <c r="E128971">
        <v>-0.19009226000000001</v>
      </c>
    </row>
    <row r="128972" spans="1:5">
      <c r="A128972">
        <v>1289.7</v>
      </c>
      <c r="B128972">
        <v>-2.6838919099999998</v>
      </c>
      <c r="C128972">
        <v>-1.62959418</v>
      </c>
      <c r="D128972">
        <v>5.7834839999999998E-2</v>
      </c>
      <c r="E128972">
        <v>-0.18844004</v>
      </c>
    </row>
    <row r="128973" spans="1:5">
      <c r="A128973">
        <v>1289.71</v>
      </c>
      <c r="B128973">
        <v>-2.6832999499999999</v>
      </c>
      <c r="C128973">
        <v>-1.6314703100000001</v>
      </c>
      <c r="D128973">
        <v>6.0556449999999998E-2</v>
      </c>
      <c r="E128973">
        <v>-0.18678641000000001</v>
      </c>
    </row>
    <row r="128974" spans="1:5">
      <c r="A128974">
        <v>1289.72</v>
      </c>
      <c r="B128974">
        <v>-2.6826807800000001</v>
      </c>
      <c r="C128974">
        <v>-1.6333299100000001</v>
      </c>
      <c r="D128974">
        <v>6.3276659999999998E-2</v>
      </c>
      <c r="E128974">
        <v>-0.18513135999999999</v>
      </c>
    </row>
    <row r="128975" spans="1:5">
      <c r="A128975">
        <v>1289.73</v>
      </c>
      <c r="B128975">
        <v>-2.6820344199999999</v>
      </c>
      <c r="C128975">
        <v>-1.6351729399999999</v>
      </c>
      <c r="D128975">
        <v>6.5995499999999999E-2</v>
      </c>
      <c r="E128975">
        <v>-0.18347488000000001</v>
      </c>
    </row>
    <row r="128976" spans="1:5">
      <c r="A128976">
        <v>1289.74</v>
      </c>
      <c r="B128976">
        <v>-2.6813608699999998</v>
      </c>
      <c r="C128976">
        <v>-1.6369994000000001</v>
      </c>
      <c r="D128976">
        <v>6.8712990000000002E-2</v>
      </c>
      <c r="E128976">
        <v>-0.18181696</v>
      </c>
    </row>
    <row r="128977" spans="1:5">
      <c r="A128977">
        <v>1289.75</v>
      </c>
      <c r="B128977">
        <v>-2.68066016</v>
      </c>
      <c r="C128977">
        <v>-1.63880928</v>
      </c>
      <c r="D128977">
        <v>7.1429160000000005E-2</v>
      </c>
      <c r="E128977">
        <v>-0.18015756999999999</v>
      </c>
    </row>
    <row r="128978" spans="1:5">
      <c r="A128978">
        <v>1289.76</v>
      </c>
      <c r="B128978">
        <v>-2.67993229</v>
      </c>
      <c r="C128978">
        <v>-1.6406025500000001</v>
      </c>
      <c r="D128978">
        <v>7.4144039999999994E-2</v>
      </c>
      <c r="E128978">
        <v>-0.17849671</v>
      </c>
    </row>
    <row r="128979" spans="1:5">
      <c r="A128979">
        <v>1289.77</v>
      </c>
      <c r="B128979">
        <v>-2.6791772800000002</v>
      </c>
      <c r="C128979">
        <v>-1.6423792100000001</v>
      </c>
      <c r="D128979">
        <v>7.685765E-2</v>
      </c>
      <c r="E128979">
        <v>-0.17683436</v>
      </c>
    </row>
    <row r="128980" spans="1:5">
      <c r="A128980">
        <v>1289.78</v>
      </c>
      <c r="B128980">
        <v>-2.6783951400000001</v>
      </c>
      <c r="C128980">
        <v>-1.6441392399999999</v>
      </c>
      <c r="D128980">
        <v>7.9570009999999997E-2</v>
      </c>
      <c r="E128980">
        <v>-0.17517050000000001</v>
      </c>
    </row>
    <row r="128981" spans="1:5">
      <c r="A128981">
        <v>1289.79</v>
      </c>
      <c r="B128981">
        <v>-2.6775858800000001</v>
      </c>
      <c r="C128981">
        <v>-1.6458826200000001</v>
      </c>
      <c r="D128981">
        <v>8.2281160000000006E-2</v>
      </c>
      <c r="E128981">
        <v>-0.17350512000000001</v>
      </c>
    </row>
    <row r="128982" spans="1:5">
      <c r="A128982">
        <v>1289.8</v>
      </c>
      <c r="B128982">
        <v>-2.6767495100000001</v>
      </c>
      <c r="C128982">
        <v>-1.64760934</v>
      </c>
      <c r="D128982">
        <v>8.4991120000000003E-2</v>
      </c>
      <c r="E128982">
        <v>-0.17183820999999999</v>
      </c>
    </row>
    <row r="128983" spans="1:5">
      <c r="A128983">
        <v>1289.81</v>
      </c>
      <c r="B128983">
        <v>-2.6758860599999998</v>
      </c>
      <c r="C128983">
        <v>-1.6493193900000001</v>
      </c>
      <c r="D128983">
        <v>8.7699910000000006E-2</v>
      </c>
      <c r="E128983">
        <v>-0.17016974000000001</v>
      </c>
    </row>
    <row r="128984" spans="1:5">
      <c r="A128984">
        <v>1289.82</v>
      </c>
      <c r="B128984">
        <v>-2.67499552</v>
      </c>
      <c r="C128984">
        <v>-1.6510127400000001</v>
      </c>
      <c r="D128984">
        <v>9.0407570000000007E-2</v>
      </c>
      <c r="E128984">
        <v>-0.1684997</v>
      </c>
    </row>
    <row r="128985" spans="1:5">
      <c r="A128985">
        <v>1289.83</v>
      </c>
      <c r="B128985">
        <v>-2.6740778999999999</v>
      </c>
      <c r="C128985">
        <v>-1.65268938</v>
      </c>
      <c r="D128985">
        <v>9.311411E-2</v>
      </c>
      <c r="E128985">
        <v>-0.16682809000000001</v>
      </c>
    </row>
    <row r="128986" spans="1:5">
      <c r="A128986">
        <v>1289.8399999999999</v>
      </c>
      <c r="B128986">
        <v>-2.6731332299999999</v>
      </c>
      <c r="C128986">
        <v>-1.6543493</v>
      </c>
      <c r="D128986">
        <v>9.5819559999999998E-2</v>
      </c>
      <c r="E128986">
        <v>-0.16515487000000001</v>
      </c>
    </row>
    <row r="128987" spans="1:5">
      <c r="A128987">
        <v>1289.8499999999999</v>
      </c>
      <c r="B128987">
        <v>-2.67216151</v>
      </c>
      <c r="C128987">
        <v>-1.6559924800000001</v>
      </c>
      <c r="D128987">
        <v>9.8523940000000004E-2</v>
      </c>
      <c r="E128987">
        <v>-0.16348004999999999</v>
      </c>
    </row>
    <row r="128988" spans="1:5">
      <c r="A128988">
        <v>1289.8599999999999</v>
      </c>
      <c r="B128988">
        <v>-2.6711627500000001</v>
      </c>
      <c r="C128988">
        <v>-1.6576188999999999</v>
      </c>
      <c r="D128988">
        <v>0.10122729</v>
      </c>
      <c r="E128988">
        <v>-0.16180359</v>
      </c>
    </row>
    <row r="128989" spans="1:5">
      <c r="A128989">
        <v>1289.8699999999999</v>
      </c>
      <c r="B128989">
        <v>-2.6701369700000002</v>
      </c>
      <c r="C128989">
        <v>-1.6592285499999999</v>
      </c>
      <c r="D128989">
        <v>0.10392963</v>
      </c>
      <c r="E128989">
        <v>-0.16012549000000001</v>
      </c>
    </row>
    <row r="128990" spans="1:5">
      <c r="A128990">
        <v>1289.8800000000001</v>
      </c>
      <c r="B128990">
        <v>-2.6690841600000001</v>
      </c>
      <c r="C128990">
        <v>-1.6608214100000001</v>
      </c>
      <c r="D128990">
        <v>0.10663098</v>
      </c>
      <c r="E128990">
        <v>-0.15844573000000001</v>
      </c>
    </row>
    <row r="128991" spans="1:5">
      <c r="A128991">
        <v>1289.8900000000001</v>
      </c>
      <c r="B128991">
        <v>-2.6680043499999999</v>
      </c>
      <c r="C128991">
        <v>-1.6623974699999999</v>
      </c>
      <c r="D128991">
        <v>0.10933137</v>
      </c>
      <c r="E128991">
        <v>-0.15676429</v>
      </c>
    </row>
    <row r="128992" spans="1:5">
      <c r="A128992">
        <v>1289.9000000000001</v>
      </c>
      <c r="B128992">
        <v>-2.66689753</v>
      </c>
      <c r="C128992">
        <v>-1.6639567</v>
      </c>
      <c r="D128992">
        <v>0.11203082</v>
      </c>
      <c r="E128992">
        <v>-0.15508116</v>
      </c>
    </row>
    <row r="128993" spans="1:5">
      <c r="A128993">
        <v>1289.9100000000001</v>
      </c>
      <c r="B128993">
        <v>-2.6657637300000001</v>
      </c>
      <c r="C128993">
        <v>-1.66549909</v>
      </c>
      <c r="D128993">
        <v>0.11472936</v>
      </c>
      <c r="E128993">
        <v>-0.15339632</v>
      </c>
    </row>
    <row r="128994" spans="1:5">
      <c r="A128994">
        <v>1289.92</v>
      </c>
      <c r="B128994">
        <v>-2.6646029499999999</v>
      </c>
      <c r="C128994">
        <v>-1.6670246200000001</v>
      </c>
      <c r="D128994">
        <v>0.11742701999999999</v>
      </c>
      <c r="E128994">
        <v>-0.15170976</v>
      </c>
    </row>
    <row r="128995" spans="1:5">
      <c r="A128995">
        <v>1289.93</v>
      </c>
      <c r="B128995">
        <v>-2.6634151899999998</v>
      </c>
      <c r="C128995">
        <v>-1.6685332799999999</v>
      </c>
      <c r="D128995">
        <v>0.12012381</v>
      </c>
      <c r="E128995">
        <v>-0.15002146</v>
      </c>
    </row>
    <row r="128996" spans="1:5">
      <c r="A128996">
        <v>1289.94</v>
      </c>
      <c r="B128996">
        <v>-2.6622004700000002</v>
      </c>
      <c r="C128996">
        <v>-1.67002505</v>
      </c>
      <c r="D128996">
        <v>0.12281976999999999</v>
      </c>
      <c r="E128996">
        <v>-0.1483314</v>
      </c>
    </row>
    <row r="128997" spans="1:5">
      <c r="A128997">
        <v>1289.95</v>
      </c>
      <c r="B128997">
        <v>-2.6609588</v>
      </c>
      <c r="C128997">
        <v>-1.6714999100000001</v>
      </c>
      <c r="D128997">
        <v>0.12551491000000001</v>
      </c>
      <c r="E128997">
        <v>-0.14663956</v>
      </c>
    </row>
    <row r="128998" spans="1:5">
      <c r="A128998">
        <v>1289.96</v>
      </c>
      <c r="B128998">
        <v>-2.6596901700000002</v>
      </c>
      <c r="C128998">
        <v>-1.67295784</v>
      </c>
      <c r="D128998">
        <v>0.12820926999999999</v>
      </c>
      <c r="E128998">
        <v>-0.14494594</v>
      </c>
    </row>
    <row r="128999" spans="1:5">
      <c r="A128999">
        <v>1289.97</v>
      </c>
      <c r="B128999">
        <v>-2.6583946100000002</v>
      </c>
      <c r="C128999">
        <v>-1.6743988299999999</v>
      </c>
      <c r="D128999">
        <v>0.13090287</v>
      </c>
      <c r="E128999">
        <v>-0.14325051</v>
      </c>
    </row>
    <row r="129000" spans="1:5">
      <c r="A129000">
        <v>1289.98</v>
      </c>
      <c r="B129000">
        <v>-2.65707212</v>
      </c>
      <c r="C129000">
        <v>-1.6758228500000001</v>
      </c>
      <c r="D129000">
        <v>0.13359573999999999</v>
      </c>
      <c r="E129000">
        <v>-0.14155325999999999</v>
      </c>
    </row>
    <row r="129001" spans="1:5">
      <c r="A129001">
        <v>1289.99</v>
      </c>
      <c r="B129001">
        <v>-2.6557227000000001</v>
      </c>
      <c r="C129001">
        <v>-1.6772298999999999</v>
      </c>
      <c r="D129001">
        <v>0.13628788999999999</v>
      </c>
      <c r="E129001">
        <v>-0.13985416000000001</v>
      </c>
    </row>
    <row r="129002" spans="1:5">
      <c r="A129002">
        <v>1290</v>
      </c>
      <c r="B129002">
        <v>-2.6543463599999999</v>
      </c>
      <c r="C129002">
        <v>-1.6786199399999999</v>
      </c>
      <c r="D129002">
        <v>0.13897936</v>
      </c>
      <c r="E129002">
        <v>-0.13815321999999999</v>
      </c>
    </row>
    <row r="129003" spans="1:5">
      <c r="A129003">
        <v>1290.01</v>
      </c>
      <c r="B129003">
        <v>-2.6529431099999998</v>
      </c>
      <c r="C129003">
        <v>-1.6799929600000001</v>
      </c>
      <c r="D129003">
        <v>0.14167015999999999</v>
      </c>
      <c r="E129003">
        <v>-0.13645039</v>
      </c>
    </row>
    <row r="129004" spans="1:5">
      <c r="A129004">
        <v>1290.02</v>
      </c>
      <c r="B129004">
        <v>-2.6515129499999999</v>
      </c>
      <c r="C129004">
        <v>-1.6813489500000001</v>
      </c>
      <c r="D129004">
        <v>0.14436033000000001</v>
      </c>
      <c r="E129004">
        <v>-0.13474568000000001</v>
      </c>
    </row>
    <row r="129005" spans="1:5">
      <c r="A129005">
        <v>1290.03</v>
      </c>
      <c r="B129005">
        <v>-2.6500558999999999</v>
      </c>
      <c r="C129005">
        <v>-1.6826878700000001</v>
      </c>
      <c r="D129005">
        <v>0.14704987999999999</v>
      </c>
      <c r="E129005">
        <v>-0.13303905999999999</v>
      </c>
    </row>
    <row r="129006" spans="1:5">
      <c r="A129006">
        <v>1290.04</v>
      </c>
      <c r="B129006">
        <v>-2.6485719599999999</v>
      </c>
      <c r="C129006">
        <v>-1.6840097300000001</v>
      </c>
      <c r="D129006">
        <v>0.14973885000000001</v>
      </c>
      <c r="E129006">
        <v>-0.13133051000000001</v>
      </c>
    </row>
    <row r="129007" spans="1:5">
      <c r="A129007">
        <v>1290.05</v>
      </c>
      <c r="B129007">
        <v>-2.64706112</v>
      </c>
      <c r="C129007">
        <v>-1.6853144799999999</v>
      </c>
      <c r="D129007">
        <v>0.15242726000000001</v>
      </c>
      <c r="E129007">
        <v>-0.12962003</v>
      </c>
    </row>
    <row r="129008" spans="1:5">
      <c r="A129008">
        <v>1290.06</v>
      </c>
      <c r="B129008">
        <v>-2.64552341</v>
      </c>
      <c r="C129008">
        <v>-1.68660213</v>
      </c>
      <c r="D129008">
        <v>0.15511512999999999</v>
      </c>
      <c r="E129008">
        <v>-0.12790757999999999</v>
      </c>
    </row>
    <row r="129009" spans="1:5">
      <c r="A129009">
        <v>1290.07</v>
      </c>
      <c r="B129009">
        <v>-2.6439588199999999</v>
      </c>
      <c r="C129009">
        <v>-1.6878726399999999</v>
      </c>
      <c r="D129009">
        <v>0.15780247999999999</v>
      </c>
      <c r="E129009">
        <v>-0.12619316</v>
      </c>
    </row>
    <row r="129010" spans="1:5">
      <c r="A129010">
        <v>1290.08</v>
      </c>
      <c r="B129010">
        <v>-2.6423673600000002</v>
      </c>
      <c r="C129010">
        <v>-1.68912599</v>
      </c>
      <c r="D129010">
        <v>0.16048935</v>
      </c>
      <c r="E129010">
        <v>-0.12447674</v>
      </c>
    </row>
    <row r="129011" spans="1:5">
      <c r="A129011">
        <v>1290.0899999999999</v>
      </c>
      <c r="B129011">
        <v>-2.6407490400000002</v>
      </c>
      <c r="C129011">
        <v>-1.69036217</v>
      </c>
      <c r="D129011">
        <v>0.16317575000000001</v>
      </c>
      <c r="E129011">
        <v>-0.12275831</v>
      </c>
    </row>
    <row r="129012" spans="1:5">
      <c r="A129012">
        <v>1290.0999999999999</v>
      </c>
      <c r="B129012">
        <v>-2.6391038500000001</v>
      </c>
      <c r="C129012">
        <v>-1.6915811599999999</v>
      </c>
      <c r="D129012">
        <v>0.16586171999999999</v>
      </c>
      <c r="E129012">
        <v>-0.12103785</v>
      </c>
    </row>
    <row r="129013" spans="1:5">
      <c r="A129013">
        <v>1290.1099999999999</v>
      </c>
      <c r="B129013">
        <v>-2.6374317999999999</v>
      </c>
      <c r="C129013">
        <v>-1.6927829299999999</v>
      </c>
      <c r="D129013">
        <v>0.16854727</v>
      </c>
      <c r="E129013">
        <v>-0.11931534000000001</v>
      </c>
    </row>
    <row r="129014" spans="1:5">
      <c r="A129014">
        <v>1290.1199999999999</v>
      </c>
      <c r="B129014">
        <v>-2.6357328999999998</v>
      </c>
      <c r="C129014">
        <v>-1.6939674600000001</v>
      </c>
      <c r="D129014">
        <v>0.17123242999999999</v>
      </c>
      <c r="E129014">
        <v>-0.11759076</v>
      </c>
    </row>
    <row r="129015" spans="1:5">
      <c r="A129015">
        <v>1290.1300000000001</v>
      </c>
      <c r="B129015">
        <v>-2.63400715</v>
      </c>
      <c r="C129015">
        <v>-1.6951347400000001</v>
      </c>
      <c r="D129015">
        <v>0.17391722000000001</v>
      </c>
      <c r="E129015">
        <v>-0.1158641</v>
      </c>
    </row>
    <row r="129016" spans="1:5">
      <c r="A129016">
        <v>1290.1400000000001</v>
      </c>
      <c r="B129016">
        <v>-2.6322545599999998</v>
      </c>
      <c r="C129016">
        <v>-1.6962847400000001</v>
      </c>
      <c r="D129016">
        <v>0.17660168000000001</v>
      </c>
      <c r="E129016">
        <v>-0.11413534</v>
      </c>
    </row>
    <row r="129017" spans="1:5">
      <c r="A129017">
        <v>1290.1500000000001</v>
      </c>
      <c r="B129017">
        <v>-2.6304751199999998</v>
      </c>
      <c r="C129017">
        <v>-1.6974174500000001</v>
      </c>
      <c r="D129017">
        <v>0.17928580999999999</v>
      </c>
      <c r="E129017">
        <v>-0.11240446</v>
      </c>
    </row>
    <row r="129018" spans="1:5">
      <c r="A129018">
        <v>1290.1600000000001</v>
      </c>
      <c r="B129018">
        <v>-2.62866884</v>
      </c>
      <c r="C129018">
        <v>-1.69853283</v>
      </c>
      <c r="D129018">
        <v>0.18196966000000001</v>
      </c>
      <c r="E129018">
        <v>-0.11067144</v>
      </c>
    </row>
    <row r="129019" spans="1:5">
      <c r="A129019">
        <v>1290.17</v>
      </c>
      <c r="B129019">
        <v>-2.6268357299999998</v>
      </c>
      <c r="C129019">
        <v>-1.69963088</v>
      </c>
      <c r="D129019">
        <v>0.18465324</v>
      </c>
      <c r="E129019">
        <v>-0.10893625</v>
      </c>
    </row>
    <row r="129020" spans="1:5">
      <c r="A129020">
        <v>1290.18</v>
      </c>
      <c r="B129020">
        <v>-2.6249757800000002</v>
      </c>
      <c r="C129020">
        <v>-1.70071156</v>
      </c>
      <c r="D129020">
        <v>0.18733658</v>
      </c>
      <c r="E129020">
        <v>-0.1071989</v>
      </c>
    </row>
    <row r="129021" spans="1:5">
      <c r="A129021">
        <v>1290.19</v>
      </c>
      <c r="B129021">
        <v>-2.6230889899999998</v>
      </c>
      <c r="C129021">
        <v>-1.70177486</v>
      </c>
      <c r="D129021">
        <v>0.19001970000000001</v>
      </c>
      <c r="E129021">
        <v>-0.10545934</v>
      </c>
    </row>
    <row r="129022" spans="1:5">
      <c r="A129022">
        <v>1290.2</v>
      </c>
      <c r="B129022">
        <v>-2.6211753799999999</v>
      </c>
      <c r="C129022">
        <v>-1.7028207500000001</v>
      </c>
      <c r="D129022">
        <v>0.19270263000000001</v>
      </c>
      <c r="E129022">
        <v>-0.10371758</v>
      </c>
    </row>
    <row r="129023" spans="1:5">
      <c r="A129023">
        <v>1290.21</v>
      </c>
      <c r="B129023">
        <v>-2.6192349400000001</v>
      </c>
      <c r="C129023">
        <v>-1.70384921</v>
      </c>
      <c r="D129023">
        <v>0.19538538999999999</v>
      </c>
      <c r="E129023">
        <v>-0.10197357999999999</v>
      </c>
    </row>
    <row r="129024" spans="1:5">
      <c r="A129024">
        <v>1290.22</v>
      </c>
      <c r="B129024">
        <v>-2.6172676699999999</v>
      </c>
      <c r="C129024">
        <v>-1.70486022</v>
      </c>
      <c r="D129024">
        <v>0.19806800999999999</v>
      </c>
      <c r="E129024">
        <v>-0.10022731999999999</v>
      </c>
    </row>
    <row r="129025" spans="1:5">
      <c r="A129025">
        <v>1290.23</v>
      </c>
      <c r="B129025">
        <v>-2.6152735800000002</v>
      </c>
      <c r="C129025">
        <v>-1.7058537499999999</v>
      </c>
      <c r="D129025">
        <v>0.20075050999999999</v>
      </c>
      <c r="E129025">
        <v>-9.8478800000000005E-2</v>
      </c>
    </row>
    <row r="129026" spans="1:5">
      <c r="A129026">
        <v>1290.24</v>
      </c>
      <c r="B129026">
        <v>-2.6132526600000001</v>
      </c>
      <c r="C129026">
        <v>-1.70682979</v>
      </c>
      <c r="D129026">
        <v>0.20343290999999999</v>
      </c>
      <c r="E129026">
        <v>-9.6727980000000005E-2</v>
      </c>
    </row>
    <row r="129027" spans="1:5">
      <c r="A129027">
        <v>1290.25</v>
      </c>
      <c r="B129027">
        <v>-2.61120492</v>
      </c>
      <c r="C129027">
        <v>-1.70778831</v>
      </c>
      <c r="D129027">
        <v>0.20611524000000001</v>
      </c>
      <c r="E129027">
        <v>-9.497485E-2</v>
      </c>
    </row>
    <row r="129028" spans="1:5">
      <c r="A129028">
        <v>1290.26</v>
      </c>
      <c r="B129028">
        <v>-2.60913036</v>
      </c>
      <c r="C129028">
        <v>-1.70872929</v>
      </c>
      <c r="D129028">
        <v>0.20879753000000001</v>
      </c>
      <c r="E129028">
        <v>-9.3219389999999999E-2</v>
      </c>
    </row>
    <row r="129029" spans="1:5">
      <c r="A129029">
        <v>1290.27</v>
      </c>
      <c r="B129029">
        <v>-2.60702897</v>
      </c>
      <c r="C129029">
        <v>-1.7096526999999999</v>
      </c>
      <c r="D129029">
        <v>0.2114798</v>
      </c>
      <c r="E129029">
        <v>-9.1461580000000001E-2</v>
      </c>
    </row>
    <row r="129030" spans="1:5">
      <c r="A129030">
        <v>1290.28</v>
      </c>
      <c r="B129030">
        <v>-2.60490076</v>
      </c>
      <c r="C129030">
        <v>-1.71055852</v>
      </c>
      <c r="D129030">
        <v>0.21416207000000001</v>
      </c>
      <c r="E129030">
        <v>-8.9701400000000001E-2</v>
      </c>
    </row>
    <row r="129031" spans="1:5">
      <c r="A129031">
        <v>1290.29</v>
      </c>
      <c r="B129031">
        <v>-2.6027457300000001</v>
      </c>
      <c r="C129031">
        <v>-1.71144673</v>
      </c>
      <c r="D129031">
        <v>0.21684437000000001</v>
      </c>
      <c r="E129031">
        <v>-8.7938829999999996E-2</v>
      </c>
    </row>
    <row r="129032" spans="1:5">
      <c r="A129032">
        <v>1290.3</v>
      </c>
      <c r="B129032">
        <v>-2.6005638800000002</v>
      </c>
      <c r="C129032">
        <v>-1.7123173</v>
      </c>
      <c r="D129032">
        <v>0.21952672000000001</v>
      </c>
      <c r="E129032">
        <v>-8.6173849999999996E-2</v>
      </c>
    </row>
    <row r="129033" spans="1:5">
      <c r="A129033">
        <v>1290.31</v>
      </c>
      <c r="B129033">
        <v>-2.5983551999999999</v>
      </c>
      <c r="C129033">
        <v>-1.7131702099999999</v>
      </c>
      <c r="D129033">
        <v>0.22220914999999999</v>
      </c>
      <c r="E129033">
        <v>-8.4406439999999999E-2</v>
      </c>
    </row>
    <row r="129034" spans="1:5">
      <c r="A129034">
        <v>1290.32</v>
      </c>
      <c r="B129034">
        <v>-2.5961196900000001</v>
      </c>
      <c r="C129034">
        <v>-1.7140054300000001</v>
      </c>
      <c r="D129034">
        <v>0.22489169000000001</v>
      </c>
      <c r="E129034">
        <v>-8.2636570000000006E-2</v>
      </c>
    </row>
    <row r="129035" spans="1:5">
      <c r="A129035">
        <v>1290.33</v>
      </c>
      <c r="B129035">
        <v>-2.5938573599999999</v>
      </c>
      <c r="C129035">
        <v>-1.7148229399999999</v>
      </c>
      <c r="D129035">
        <v>0.22757435000000001</v>
      </c>
      <c r="E129035">
        <v>-8.0864229999999995E-2</v>
      </c>
    </row>
    <row r="129036" spans="1:5">
      <c r="A129036">
        <v>1290.3399999999999</v>
      </c>
      <c r="B129036">
        <v>-2.5915682100000001</v>
      </c>
      <c r="C129036">
        <v>-1.7156227100000001</v>
      </c>
      <c r="D129036">
        <v>0.23025717000000001</v>
      </c>
      <c r="E129036">
        <v>-7.9089400000000004E-2</v>
      </c>
    </row>
    <row r="129037" spans="1:5">
      <c r="A129037">
        <v>1290.3499999999999</v>
      </c>
      <c r="B129037">
        <v>-2.5892522200000001</v>
      </c>
      <c r="C129037">
        <v>-1.71640473</v>
      </c>
      <c r="D129037">
        <v>0.23294016000000001</v>
      </c>
      <c r="E129037">
        <v>-7.7312060000000002E-2</v>
      </c>
    </row>
    <row r="129038" spans="1:5">
      <c r="A129038">
        <v>1290.3599999999999</v>
      </c>
      <c r="B129038">
        <v>-2.5869094000000001</v>
      </c>
      <c r="C129038">
        <v>-1.71716895</v>
      </c>
      <c r="D129038">
        <v>0.23562335000000001</v>
      </c>
      <c r="E129038">
        <v>-7.5532180000000004E-2</v>
      </c>
    </row>
    <row r="129039" spans="1:5">
      <c r="A129039">
        <v>1290.3699999999999</v>
      </c>
      <c r="B129039">
        <v>-2.5845397499999998</v>
      </c>
      <c r="C129039">
        <v>-1.7179153700000001</v>
      </c>
      <c r="D129039">
        <v>0.23830677</v>
      </c>
      <c r="E129039">
        <v>-7.3749739999999994E-2</v>
      </c>
    </row>
    <row r="129040" spans="1:5">
      <c r="A129040">
        <v>1290.3800000000001</v>
      </c>
      <c r="B129040">
        <v>-2.58214327</v>
      </c>
      <c r="C129040">
        <v>-1.7186439499999999</v>
      </c>
      <c r="D129040">
        <v>0.24099044999999999</v>
      </c>
      <c r="E129040">
        <v>-7.1964719999999996E-2</v>
      </c>
    </row>
    <row r="129041" spans="1:5">
      <c r="A129041">
        <v>1290.3900000000001</v>
      </c>
      <c r="B129041">
        <v>-2.5797199399999999</v>
      </c>
      <c r="C129041">
        <v>-1.71935466</v>
      </c>
      <c r="D129041">
        <v>0.24367440000000001</v>
      </c>
      <c r="E129041">
        <v>-7.0177110000000001E-2</v>
      </c>
    </row>
    <row r="129042" spans="1:5">
      <c r="A129042">
        <v>1290.4000000000001</v>
      </c>
      <c r="B129042">
        <v>-2.57726978</v>
      </c>
      <c r="C129042">
        <v>-1.72004749</v>
      </c>
      <c r="D129042">
        <v>0.24635865000000001</v>
      </c>
      <c r="E129042">
        <v>-6.8386870000000002E-2</v>
      </c>
    </row>
    <row r="129043" spans="1:5">
      <c r="A129043">
        <v>1290.4100000000001</v>
      </c>
      <c r="B129043">
        <v>-2.5747927700000002</v>
      </c>
      <c r="C129043">
        <v>-1.7207224000000001</v>
      </c>
      <c r="D129043">
        <v>0.24904323</v>
      </c>
      <c r="E129043">
        <v>-6.6594E-2</v>
      </c>
    </row>
    <row r="129044" spans="1:5">
      <c r="A129044">
        <v>1290.42</v>
      </c>
      <c r="B129044">
        <v>-2.5722889100000002</v>
      </c>
      <c r="C129044">
        <v>-1.72137937</v>
      </c>
      <c r="D129044">
        <v>0.25172815999999998</v>
      </c>
      <c r="E129044">
        <v>-6.4798449999999994E-2</v>
      </c>
    </row>
    <row r="129045" spans="1:5">
      <c r="A129045">
        <v>1290.43</v>
      </c>
      <c r="B129045">
        <v>-2.5697582099999998</v>
      </c>
      <c r="C129045">
        <v>-1.72201837</v>
      </c>
      <c r="D129045">
        <v>0.25441346999999997</v>
      </c>
      <c r="E129045">
        <v>-6.3000219999999996E-2</v>
      </c>
    </row>
    <row r="129046" spans="1:5">
      <c r="A129046">
        <v>1290.44</v>
      </c>
      <c r="B129046">
        <v>-2.5672006500000002</v>
      </c>
      <c r="C129046">
        <v>-1.72263937</v>
      </c>
      <c r="D129046">
        <v>0.25709917999999998</v>
      </c>
      <c r="E129046">
        <v>-6.1199280000000002E-2</v>
      </c>
    </row>
    <row r="129047" spans="1:5">
      <c r="A129047">
        <v>1290.45</v>
      </c>
      <c r="B129047">
        <v>-2.56461622</v>
      </c>
      <c r="C129047">
        <v>-1.72324236</v>
      </c>
      <c r="D129047">
        <v>0.25978530999999999</v>
      </c>
      <c r="E129047">
        <v>-5.9395610000000001E-2</v>
      </c>
    </row>
    <row r="129048" spans="1:5">
      <c r="A129048">
        <v>1290.46</v>
      </c>
      <c r="B129048">
        <v>-2.56200494</v>
      </c>
      <c r="C129048">
        <v>-1.72382729</v>
      </c>
      <c r="D129048">
        <v>0.26247189999999998</v>
      </c>
      <c r="E129048">
        <v>-5.7589179999999997E-2</v>
      </c>
    </row>
    <row r="129049" spans="1:5">
      <c r="A129049">
        <v>1290.47</v>
      </c>
      <c r="B129049">
        <v>-2.5593667899999999</v>
      </c>
      <c r="C129049">
        <v>-1.72439414</v>
      </c>
      <c r="D129049">
        <v>0.26515896999999999</v>
      </c>
      <c r="E129049">
        <v>-5.577998E-2</v>
      </c>
    </row>
    <row r="129050" spans="1:5">
      <c r="A129050">
        <v>1290.48</v>
      </c>
      <c r="B129050">
        <v>-2.5567017600000002</v>
      </c>
      <c r="C129050">
        <v>-1.7249428899999999</v>
      </c>
      <c r="D129050">
        <v>0.26784654000000002</v>
      </c>
      <c r="E129050">
        <v>-5.3967979999999999E-2</v>
      </c>
    </row>
    <row r="129051" spans="1:5">
      <c r="A129051">
        <v>1290.49</v>
      </c>
      <c r="B129051">
        <v>-2.5540098599999999</v>
      </c>
      <c r="C129051">
        <v>-1.7254735000000001</v>
      </c>
      <c r="D129051">
        <v>0.27053463</v>
      </c>
      <c r="E129051">
        <v>-5.2153150000000002E-2</v>
      </c>
    </row>
    <row r="129052" spans="1:5">
      <c r="A129052">
        <v>1290.5</v>
      </c>
      <c r="B129052">
        <v>-2.55129107</v>
      </c>
      <c r="C129052">
        <v>-1.7259859500000001</v>
      </c>
      <c r="D129052">
        <v>0.27322328000000001</v>
      </c>
      <c r="E129052">
        <v>-5.0335480000000002E-2</v>
      </c>
    </row>
    <row r="129053" spans="1:5">
      <c r="A129053">
        <v>1290.51</v>
      </c>
      <c r="B129053">
        <v>-2.5485453900000001</v>
      </c>
      <c r="C129053">
        <v>-1.7264802100000001</v>
      </c>
      <c r="D129053">
        <v>0.27591251</v>
      </c>
      <c r="E129053">
        <v>-4.8514929999999998E-2</v>
      </c>
    </row>
    <row r="129054" spans="1:5">
      <c r="A129054">
        <v>1290.52</v>
      </c>
      <c r="B129054">
        <v>-2.5457728199999998</v>
      </c>
      <c r="C129054">
        <v>-1.72695625</v>
      </c>
      <c r="D129054">
        <v>0.27860235</v>
      </c>
      <c r="E129054">
        <v>-4.6691490000000002E-2</v>
      </c>
    </row>
    <row r="129055" spans="1:5">
      <c r="A129055">
        <v>1290.53</v>
      </c>
      <c r="B129055">
        <v>-2.5429733400000001</v>
      </c>
      <c r="C129055">
        <v>-1.72741404</v>
      </c>
      <c r="D129055">
        <v>0.28129281</v>
      </c>
      <c r="E129055">
        <v>-4.4865139999999998E-2</v>
      </c>
    </row>
    <row r="129056" spans="1:5">
      <c r="A129056">
        <v>1290.54</v>
      </c>
      <c r="B129056">
        <v>-2.54014696</v>
      </c>
      <c r="C129056">
        <v>-1.7278535500000001</v>
      </c>
      <c r="D129056">
        <v>0.28398393</v>
      </c>
      <c r="E129056">
        <v>-4.3035839999999999E-2</v>
      </c>
    </row>
    <row r="129057" spans="1:5">
      <c r="A129057">
        <v>1290.55</v>
      </c>
      <c r="B129057">
        <v>-2.53729366</v>
      </c>
      <c r="C129057">
        <v>-1.7282747599999999</v>
      </c>
      <c r="D129057">
        <v>0.28667573000000002</v>
      </c>
      <c r="E129057">
        <v>-4.1203570000000002E-2</v>
      </c>
    </row>
    <row r="129058" spans="1:5">
      <c r="A129058">
        <v>1290.56</v>
      </c>
      <c r="B129058">
        <v>-2.5344134500000002</v>
      </c>
      <c r="C129058">
        <v>-1.72867762</v>
      </c>
      <c r="D129058">
        <v>0.28936824</v>
      </c>
      <c r="E129058">
        <v>-3.9368319999999998E-2</v>
      </c>
    </row>
    <row r="129059" spans="1:5">
      <c r="A129059">
        <v>1290.57</v>
      </c>
      <c r="B129059">
        <v>-2.5315063000000002</v>
      </c>
      <c r="C129059">
        <v>-1.72906212</v>
      </c>
      <c r="D129059">
        <v>0.29206147999999998</v>
      </c>
      <c r="E129059">
        <v>-3.7530050000000002E-2</v>
      </c>
    </row>
    <row r="129060" spans="1:5">
      <c r="A129060">
        <v>1290.58</v>
      </c>
      <c r="B129060">
        <v>-2.52857222</v>
      </c>
      <c r="C129060">
        <v>-1.72942822</v>
      </c>
      <c r="D129060">
        <v>0.29475548000000001</v>
      </c>
      <c r="E129060">
        <v>-3.5688739999999997E-2</v>
      </c>
    </row>
    <row r="129061" spans="1:5">
      <c r="A129061">
        <v>1290.5899999999999</v>
      </c>
      <c r="B129061">
        <v>-2.5256111899999998</v>
      </c>
      <c r="C129061">
        <v>-1.7297758999999999</v>
      </c>
      <c r="D129061">
        <v>0.29745026000000002</v>
      </c>
      <c r="E129061">
        <v>-3.3844359999999997E-2</v>
      </c>
    </row>
    <row r="129062" spans="1:5">
      <c r="A129062">
        <v>1290.5999999999999</v>
      </c>
      <c r="B129062">
        <v>-2.5226232099999999</v>
      </c>
      <c r="C129062">
        <v>-1.73010511</v>
      </c>
      <c r="D129062">
        <v>0.30014585999999999</v>
      </c>
      <c r="E129062">
        <v>-3.1996900000000002E-2</v>
      </c>
    </row>
    <row r="129063" spans="1:5">
      <c r="A129063">
        <v>1290.6099999999999</v>
      </c>
      <c r="B129063">
        <v>-2.51960827</v>
      </c>
      <c r="C129063">
        <v>-1.7304158300000001</v>
      </c>
      <c r="D129063">
        <v>0.30284229000000001</v>
      </c>
      <c r="E129063">
        <v>-3.0146320000000001E-2</v>
      </c>
    </row>
    <row r="129064" spans="1:5">
      <c r="A129064">
        <v>1290.6199999999999</v>
      </c>
      <c r="B129064">
        <v>-2.5165663700000001</v>
      </c>
      <c r="C129064">
        <v>-1.7307080399999999</v>
      </c>
      <c r="D129064">
        <v>0.30553957999999998</v>
      </c>
      <c r="E129064">
        <v>-2.8292589999999999E-2</v>
      </c>
    </row>
    <row r="129065" spans="1:5">
      <c r="A129065">
        <v>1290.6300000000001</v>
      </c>
      <c r="B129065">
        <v>-2.5134974799999998</v>
      </c>
      <c r="C129065">
        <v>-1.7309816899999999</v>
      </c>
      <c r="D129065">
        <v>0.30823776000000003</v>
      </c>
      <c r="E129065">
        <v>-2.6435699999999999E-2</v>
      </c>
    </row>
    <row r="129066" spans="1:5">
      <c r="A129066">
        <v>1290.6400000000001</v>
      </c>
      <c r="B129066">
        <v>-2.5104016100000002</v>
      </c>
      <c r="C129066">
        <v>-1.7312367500000001</v>
      </c>
      <c r="D129066">
        <v>0.31093685999999998</v>
      </c>
      <c r="E129066">
        <v>-2.4575619999999999E-2</v>
      </c>
    </row>
    <row r="129067" spans="1:5">
      <c r="A129067">
        <v>1290.6500000000001</v>
      </c>
      <c r="B129067">
        <v>-2.5072787399999998</v>
      </c>
      <c r="C129067">
        <v>-1.7314731999999999</v>
      </c>
      <c r="D129067">
        <v>0.3136369</v>
      </c>
      <c r="E129067">
        <v>-2.2712320000000001E-2</v>
      </c>
    </row>
    <row r="129068" spans="1:5">
      <c r="A129068">
        <v>1290.6600000000001</v>
      </c>
      <c r="B129068">
        <v>-2.5041288700000002</v>
      </c>
      <c r="C129068">
        <v>-1.7316910000000001</v>
      </c>
      <c r="D129068">
        <v>0.31633790000000001</v>
      </c>
      <c r="E129068">
        <v>-2.084577E-2</v>
      </c>
    </row>
    <row r="129069" spans="1:5">
      <c r="A129069">
        <v>1290.67</v>
      </c>
      <c r="B129069">
        <v>-2.5009519899999999</v>
      </c>
      <c r="C129069">
        <v>-1.7318901099999999</v>
      </c>
      <c r="D129069">
        <v>0.31903989999999999</v>
      </c>
      <c r="E129069">
        <v>-1.8975949999999998E-2</v>
      </c>
    </row>
    <row r="129070" spans="1:5">
      <c r="A129070">
        <v>1290.68</v>
      </c>
      <c r="B129070">
        <v>-2.4977480700000001</v>
      </c>
      <c r="C129070">
        <v>-1.7320705199999999</v>
      </c>
      <c r="D129070">
        <v>0.32174291999999999</v>
      </c>
      <c r="E129070">
        <v>-1.7102829999999999E-2</v>
      </c>
    </row>
    <row r="129071" spans="1:5">
      <c r="A129071">
        <v>1290.69</v>
      </c>
      <c r="B129071">
        <v>-2.4945171300000002</v>
      </c>
      <c r="C129071">
        <v>-1.7322321700000001</v>
      </c>
      <c r="D129071">
        <v>0.32444698999999999</v>
      </c>
      <c r="E129071">
        <v>-1.5226389999999999E-2</v>
      </c>
    </row>
    <row r="129072" spans="1:5">
      <c r="A129072">
        <v>1290.7</v>
      </c>
      <c r="B129072">
        <v>-2.49125913</v>
      </c>
      <c r="C129072">
        <v>-1.73237504</v>
      </c>
      <c r="D129072">
        <v>0.32715212999999999</v>
      </c>
      <c r="E129072">
        <v>-1.334659E-2</v>
      </c>
    </row>
    <row r="129073" spans="1:5">
      <c r="A129073">
        <v>1290.71</v>
      </c>
      <c r="B129073">
        <v>-2.4879740799999999</v>
      </c>
      <c r="C129073">
        <v>-1.7324991000000001</v>
      </c>
      <c r="D129073">
        <v>0.32985838000000001</v>
      </c>
      <c r="E129073">
        <v>-1.146341E-2</v>
      </c>
    </row>
    <row r="129074" spans="1:5">
      <c r="A129074">
        <v>1290.72</v>
      </c>
      <c r="B129074">
        <v>-2.4846619699999999</v>
      </c>
      <c r="C129074">
        <v>-1.7326043099999999</v>
      </c>
      <c r="D129074">
        <v>0.33256574999999999</v>
      </c>
      <c r="E129074">
        <v>-9.5768199999999998E-3</v>
      </c>
    </row>
    <row r="129075" spans="1:5">
      <c r="A129075">
        <v>1290.73</v>
      </c>
      <c r="B129075">
        <v>-2.4813227699999998</v>
      </c>
      <c r="C129075">
        <v>-1.7326906399999999</v>
      </c>
      <c r="D129075">
        <v>0.33527426999999999</v>
      </c>
      <c r="E129075">
        <v>-7.6867899999999998E-3</v>
      </c>
    </row>
    <row r="129076" spans="1:5">
      <c r="A129076">
        <v>1290.74</v>
      </c>
      <c r="B129076">
        <v>-2.47795648</v>
      </c>
      <c r="C129076">
        <v>-1.7327580499999999</v>
      </c>
      <c r="D129076">
        <v>0.33798398000000002</v>
      </c>
      <c r="E129076">
        <v>-5.7933000000000004E-3</v>
      </c>
    </row>
    <row r="129077" spans="1:5">
      <c r="A129077">
        <v>1290.75</v>
      </c>
      <c r="B129077">
        <v>-2.4745630900000002</v>
      </c>
      <c r="C129077">
        <v>-1.7328064999999999</v>
      </c>
      <c r="D129077">
        <v>0.34069490000000002</v>
      </c>
      <c r="E129077">
        <v>-3.8963100000000001E-3</v>
      </c>
    </row>
    <row r="129078" spans="1:5">
      <c r="A129078">
        <v>1290.76</v>
      </c>
      <c r="B129078">
        <v>-2.47114258</v>
      </c>
      <c r="C129078">
        <v>-1.73283597</v>
      </c>
      <c r="D129078">
        <v>0.34340704999999999</v>
      </c>
      <c r="E129078">
        <v>-1.9957999999999998E-3</v>
      </c>
    </row>
    <row r="129079" spans="1:5">
      <c r="A129079">
        <v>1290.77</v>
      </c>
      <c r="B129079">
        <v>-2.4676949499999998</v>
      </c>
      <c r="C129079">
        <v>-1.73284642</v>
      </c>
      <c r="D129079">
        <v>0.34612047000000001</v>
      </c>
      <c r="E129079">
        <v>-9.1739999999999999E-5</v>
      </c>
    </row>
    <row r="129080" spans="1:5">
      <c r="A129080">
        <v>1290.78</v>
      </c>
      <c r="B129080">
        <v>-2.4642201699999999</v>
      </c>
      <c r="C129080">
        <v>-1.7328378099999999</v>
      </c>
      <c r="D129080">
        <v>0.34883518000000002</v>
      </c>
      <c r="E129080">
        <v>1.81591E-3</v>
      </c>
    </row>
    <row r="129081" spans="1:5">
      <c r="A129081">
        <v>1290.79</v>
      </c>
      <c r="B129081">
        <v>-2.4607182500000002</v>
      </c>
      <c r="C129081">
        <v>-1.7328101</v>
      </c>
      <c r="D129081">
        <v>0.35155121</v>
      </c>
      <c r="E129081">
        <v>3.7271600000000002E-3</v>
      </c>
    </row>
    <row r="129082" spans="1:5">
      <c r="A129082">
        <v>1290.8</v>
      </c>
      <c r="B129082">
        <v>-2.45718915</v>
      </c>
      <c r="C129082">
        <v>-1.73276327</v>
      </c>
      <c r="D129082">
        <v>0.35426858</v>
      </c>
      <c r="E129082">
        <v>5.64205E-3</v>
      </c>
    </row>
    <row r="129083" spans="1:5">
      <c r="A129083">
        <v>1290.81</v>
      </c>
      <c r="B129083">
        <v>-2.4536328699999999</v>
      </c>
      <c r="C129083">
        <v>-1.7326972599999999</v>
      </c>
      <c r="D129083">
        <v>0.35698732999999999</v>
      </c>
      <c r="E129083">
        <v>7.5606199999999997E-3</v>
      </c>
    </row>
    <row r="129084" spans="1:5">
      <c r="A129084">
        <v>1290.82</v>
      </c>
      <c r="B129084">
        <v>-2.4500494000000002</v>
      </c>
      <c r="C129084">
        <v>-1.73261205</v>
      </c>
      <c r="D129084">
        <v>0.35970749000000002</v>
      </c>
      <c r="E129084">
        <v>9.4828800000000008E-3</v>
      </c>
    </row>
    <row r="129085" spans="1:5">
      <c r="A129085">
        <v>1290.83</v>
      </c>
      <c r="B129085">
        <v>-2.4464387200000002</v>
      </c>
      <c r="C129085">
        <v>-1.7325075999999999</v>
      </c>
      <c r="D129085">
        <v>0.36242907000000002</v>
      </c>
      <c r="E129085">
        <v>1.140888E-2</v>
      </c>
    </row>
    <row r="129086" spans="1:5">
      <c r="A129086">
        <v>1290.8399999999999</v>
      </c>
      <c r="B129086">
        <v>-2.44280082</v>
      </c>
      <c r="C129086">
        <v>-1.73238388</v>
      </c>
      <c r="D129086">
        <v>0.36515210999999997</v>
      </c>
      <c r="E129086">
        <v>1.3338630000000001E-2</v>
      </c>
    </row>
    <row r="129087" spans="1:5">
      <c r="A129087">
        <v>1290.8499999999999</v>
      </c>
      <c r="B129087">
        <v>-2.4391356800000001</v>
      </c>
      <c r="C129087">
        <v>-1.7322408300000001</v>
      </c>
      <c r="D129087">
        <v>0.36787663999999998</v>
      </c>
      <c r="E129087">
        <v>1.527219E-2</v>
      </c>
    </row>
    <row r="129088" spans="1:5">
      <c r="A129088">
        <v>1290.8599999999999</v>
      </c>
      <c r="B129088">
        <v>-2.4354432899999998</v>
      </c>
      <c r="C129088">
        <v>-1.7320784300000001</v>
      </c>
      <c r="D129088">
        <v>0.37060268000000002</v>
      </c>
      <c r="E129088">
        <v>1.7209559999999999E-2</v>
      </c>
    </row>
    <row r="129089" spans="1:5">
      <c r="A129089">
        <v>1290.8699999999999</v>
      </c>
      <c r="B129089">
        <v>-2.43172363</v>
      </c>
      <c r="C129089">
        <v>-1.73189664</v>
      </c>
      <c r="D129089">
        <v>0.37333027000000002</v>
      </c>
      <c r="E129089">
        <v>1.9150790000000001E-2</v>
      </c>
    </row>
    <row r="129090" spans="1:5">
      <c r="A129090">
        <v>1290.8800000000001</v>
      </c>
      <c r="B129090">
        <v>-2.42797668</v>
      </c>
      <c r="C129090">
        <v>-1.7316954200000001</v>
      </c>
      <c r="D129090">
        <v>0.37605942999999997</v>
      </c>
      <c r="E129090">
        <v>2.1095909999999999E-2</v>
      </c>
    </row>
    <row r="129091" spans="1:5">
      <c r="A129091">
        <v>1290.8900000000001</v>
      </c>
      <c r="B129091">
        <v>-2.4242024400000002</v>
      </c>
      <c r="C129091">
        <v>-1.73147472</v>
      </c>
      <c r="D129091">
        <v>0.37879019000000003</v>
      </c>
      <c r="E129091">
        <v>2.304496E-2</v>
      </c>
    </row>
    <row r="129092" spans="1:5">
      <c r="A129092">
        <v>1290.9000000000001</v>
      </c>
      <c r="B129092">
        <v>-2.4204008799999999</v>
      </c>
      <c r="C129092">
        <v>-1.7312345200000001</v>
      </c>
      <c r="D129092">
        <v>0.38152258</v>
      </c>
      <c r="E129092">
        <v>2.4997950000000001E-2</v>
      </c>
    </row>
    <row r="129093" spans="1:5">
      <c r="A129093">
        <v>1290.9100000000001</v>
      </c>
      <c r="B129093">
        <v>-2.41657199</v>
      </c>
      <c r="C129093">
        <v>-1.7309747600000001</v>
      </c>
      <c r="D129093">
        <v>0.38425662999999999</v>
      </c>
      <c r="E129093">
        <v>2.6954929999999998E-2</v>
      </c>
    </row>
    <row r="129094" spans="1:5">
      <c r="A129094">
        <v>1290.92</v>
      </c>
      <c r="B129094">
        <v>-2.4127157499999998</v>
      </c>
      <c r="C129094">
        <v>-1.73069542</v>
      </c>
      <c r="D129094">
        <v>0.38699236999999997</v>
      </c>
      <c r="E129094">
        <v>2.8915929999999999E-2</v>
      </c>
    </row>
    <row r="129095" spans="1:5">
      <c r="A129095">
        <v>1290.93</v>
      </c>
      <c r="B129095">
        <v>-2.4088321399999999</v>
      </c>
      <c r="C129095">
        <v>-1.73039644</v>
      </c>
      <c r="D129095">
        <v>0.38972983</v>
      </c>
      <c r="E129095">
        <v>3.0880979999999999E-2</v>
      </c>
    </row>
    <row r="129096" spans="1:5">
      <c r="A129096">
        <v>1290.94</v>
      </c>
      <c r="B129096">
        <v>-2.4049211499999998</v>
      </c>
      <c r="C129096">
        <v>-1.7300778000000001</v>
      </c>
      <c r="D129096">
        <v>0.39246903</v>
      </c>
      <c r="E129096">
        <v>3.2850119999999997E-2</v>
      </c>
    </row>
    <row r="129097" spans="1:5">
      <c r="A129097">
        <v>1290.95</v>
      </c>
      <c r="B129097">
        <v>-2.4009827600000002</v>
      </c>
      <c r="C129097">
        <v>-1.7297394399999999</v>
      </c>
      <c r="D129097">
        <v>0.39521001</v>
      </c>
      <c r="E129097">
        <v>3.4823380000000001E-2</v>
      </c>
    </row>
    <row r="129098" spans="1:5">
      <c r="A129098">
        <v>1290.96</v>
      </c>
      <c r="B129098">
        <v>-2.3970169499999998</v>
      </c>
      <c r="C129098">
        <v>-1.72938133</v>
      </c>
      <c r="D129098">
        <v>0.3979528</v>
      </c>
      <c r="E129098">
        <v>3.6800800000000002E-2</v>
      </c>
    </row>
    <row r="129099" spans="1:5">
      <c r="A129099">
        <v>1290.97</v>
      </c>
      <c r="B129099">
        <v>-2.3930237000000001</v>
      </c>
      <c r="C129099">
        <v>-1.7290034299999999</v>
      </c>
      <c r="D129099">
        <v>0.40069742000000003</v>
      </c>
      <c r="E129099">
        <v>3.8782400000000002E-2</v>
      </c>
    </row>
    <row r="129100" spans="1:5">
      <c r="A129100">
        <v>1290.98</v>
      </c>
      <c r="B129100">
        <v>-2.3890030000000002</v>
      </c>
      <c r="C129100">
        <v>-1.72860568</v>
      </c>
      <c r="D129100">
        <v>0.40344391000000002</v>
      </c>
      <c r="E129100">
        <v>4.0768230000000003E-2</v>
      </c>
    </row>
    <row r="129101" spans="1:5">
      <c r="A129101">
        <v>1290.99</v>
      </c>
      <c r="B129101">
        <v>-2.3849548299999999</v>
      </c>
      <c r="C129101">
        <v>-1.7281880599999999</v>
      </c>
      <c r="D129101">
        <v>0.40619229000000001</v>
      </c>
      <c r="E129101">
        <v>4.2758320000000002E-2</v>
      </c>
    </row>
    <row r="129102" spans="1:5">
      <c r="A129102">
        <v>1291</v>
      </c>
      <c r="B129102">
        <v>-2.3808791600000001</v>
      </c>
      <c r="C129102">
        <v>-1.7277505200000001</v>
      </c>
      <c r="D129102">
        <v>0.40894259999999999</v>
      </c>
      <c r="E129102">
        <v>4.4752710000000001E-2</v>
      </c>
    </row>
    <row r="129103" spans="1:5">
      <c r="A129103">
        <v>1291.01</v>
      </c>
      <c r="B129103">
        <v>-2.3767759700000002</v>
      </c>
      <c r="C129103">
        <v>-1.7272930099999999</v>
      </c>
      <c r="D129103">
        <v>0.41169486999999999</v>
      </c>
      <c r="E129103">
        <v>4.6751429999999997E-2</v>
      </c>
    </row>
    <row r="129104" spans="1:5">
      <c r="A129104">
        <v>1291.02</v>
      </c>
      <c r="B129104">
        <v>-2.3726452600000001</v>
      </c>
      <c r="C129104">
        <v>-1.7268154899999999</v>
      </c>
      <c r="D129104">
        <v>0.41444913</v>
      </c>
      <c r="E129104">
        <v>4.8754520000000003E-2</v>
      </c>
    </row>
    <row r="129105" spans="1:5">
      <c r="A129105">
        <v>1291.03</v>
      </c>
      <c r="B129105">
        <v>-2.3684869900000001</v>
      </c>
      <c r="C129105">
        <v>-1.7263179200000001</v>
      </c>
      <c r="D129105">
        <v>0.4172054</v>
      </c>
      <c r="E129105">
        <v>5.0762010000000003E-2</v>
      </c>
    </row>
    <row r="129106" spans="1:5">
      <c r="A129106">
        <v>1291.04</v>
      </c>
      <c r="B129106">
        <v>-2.3643011500000002</v>
      </c>
      <c r="C129106">
        <v>-1.72580025</v>
      </c>
      <c r="D129106">
        <v>0.41996372999999998</v>
      </c>
      <c r="E129106">
        <v>5.277395E-2</v>
      </c>
    </row>
    <row r="129107" spans="1:5">
      <c r="A129107">
        <v>1291.05</v>
      </c>
      <c r="B129107">
        <v>-2.3600877200000001</v>
      </c>
      <c r="C129107">
        <v>-1.7252624400000001</v>
      </c>
      <c r="D129107">
        <v>0.42272412999999998</v>
      </c>
      <c r="E129107">
        <v>5.4790360000000003E-2</v>
      </c>
    </row>
    <row r="129108" spans="1:5">
      <c r="A129108">
        <v>1291.06</v>
      </c>
      <c r="B129108">
        <v>-2.35584667</v>
      </c>
      <c r="C129108">
        <v>-1.72470444</v>
      </c>
      <c r="D129108">
        <v>0.42548665000000002</v>
      </c>
      <c r="E129108">
        <v>5.6811300000000002E-2</v>
      </c>
    </row>
    <row r="129109" spans="1:5">
      <c r="A129109">
        <v>1291.07</v>
      </c>
      <c r="B129109">
        <v>-2.3515779800000001</v>
      </c>
      <c r="C129109">
        <v>-1.7241262100000001</v>
      </c>
      <c r="D129109">
        <v>0.42825131</v>
      </c>
      <c r="E129109">
        <v>5.883679E-2</v>
      </c>
    </row>
    <row r="129110" spans="1:5">
      <c r="A129110">
        <v>1291.08</v>
      </c>
      <c r="B129110">
        <v>-2.3472816399999998</v>
      </c>
      <c r="C129110">
        <v>-1.7235277099999999</v>
      </c>
      <c r="D129110">
        <v>0.43101813999999999</v>
      </c>
      <c r="E129110">
        <v>6.0866879999999998E-2</v>
      </c>
    </row>
    <row r="129111" spans="1:5">
      <c r="A129111">
        <v>1291.0899999999999</v>
      </c>
      <c r="B129111">
        <v>-2.34295762</v>
      </c>
      <c r="C129111">
        <v>-1.7229088699999999</v>
      </c>
      <c r="D129111">
        <v>0.43378717999999999</v>
      </c>
      <c r="E129111">
        <v>6.2901600000000002E-2</v>
      </c>
    </row>
    <row r="129112" spans="1:5">
      <c r="A129112">
        <v>1291.0999999999999</v>
      </c>
      <c r="B129112">
        <v>-2.3386059000000001</v>
      </c>
      <c r="C129112">
        <v>-1.72226967</v>
      </c>
      <c r="D129112">
        <v>0.43655845999999998</v>
      </c>
      <c r="E129112">
        <v>6.4940999999999999E-2</v>
      </c>
    </row>
    <row r="129113" spans="1:5">
      <c r="A129113">
        <v>1291.1099999999999</v>
      </c>
      <c r="B129113">
        <v>-2.3342264500000001</v>
      </c>
      <c r="C129113">
        <v>-1.72161005</v>
      </c>
      <c r="D129113">
        <v>0.43933201</v>
      </c>
      <c r="E129113">
        <v>6.698511E-2</v>
      </c>
    </row>
    <row r="129114" spans="1:5">
      <c r="A129114">
        <v>1291.1199999999999</v>
      </c>
      <c r="B129114">
        <v>-2.3298192599999998</v>
      </c>
      <c r="C129114">
        <v>-1.72092997</v>
      </c>
      <c r="D129114">
        <v>0.44210787000000001</v>
      </c>
      <c r="E129114">
        <v>6.903397E-2</v>
      </c>
    </row>
    <row r="129115" spans="1:5">
      <c r="A129115">
        <v>1291.1300000000001</v>
      </c>
      <c r="B129115">
        <v>-2.3253842900000001</v>
      </c>
      <c r="C129115">
        <v>-1.72022937</v>
      </c>
      <c r="D129115">
        <v>0.44488604999999998</v>
      </c>
      <c r="E129115">
        <v>7.1087629999999999E-2</v>
      </c>
    </row>
    <row r="129116" spans="1:5">
      <c r="A129116">
        <v>1291.1400000000001</v>
      </c>
      <c r="B129116">
        <v>-2.3209215400000001</v>
      </c>
      <c r="C129116">
        <v>-1.71950822</v>
      </c>
      <c r="D129116">
        <v>0.44766661000000002</v>
      </c>
      <c r="E129116">
        <v>7.3146130000000004E-2</v>
      </c>
    </row>
    <row r="129117" spans="1:5">
      <c r="A129117">
        <v>1291.1500000000001</v>
      </c>
      <c r="B129117">
        <v>-2.3164309599999999</v>
      </c>
      <c r="C129117">
        <v>-1.7187664499999999</v>
      </c>
      <c r="D129117">
        <v>0.45044957000000002</v>
      </c>
      <c r="E129117">
        <v>7.5209499999999999E-2</v>
      </c>
    </row>
    <row r="129118" spans="1:5">
      <c r="A129118">
        <v>1291.1600000000001</v>
      </c>
      <c r="B129118">
        <v>-2.3119125500000002</v>
      </c>
      <c r="C129118">
        <v>-1.7180040299999999</v>
      </c>
      <c r="D129118">
        <v>0.45323497000000001</v>
      </c>
      <c r="E129118">
        <v>7.7277789999999999E-2</v>
      </c>
    </row>
    <row r="129119" spans="1:5">
      <c r="A129119">
        <v>1291.17</v>
      </c>
      <c r="B129119">
        <v>-2.3073662599999998</v>
      </c>
      <c r="C129119">
        <v>-1.7172209000000001</v>
      </c>
      <c r="D129119">
        <v>0.45602282999999999</v>
      </c>
      <c r="E129119">
        <v>7.9351050000000006E-2</v>
      </c>
    </row>
    <row r="129120" spans="1:5">
      <c r="A129120">
        <v>1291.18</v>
      </c>
      <c r="B129120">
        <v>-2.3027920900000001</v>
      </c>
      <c r="C129120">
        <v>-1.71641701</v>
      </c>
      <c r="D129120">
        <v>0.45881318999999998</v>
      </c>
      <c r="E129120">
        <v>8.1429310000000005E-2</v>
      </c>
    </row>
    <row r="129121" spans="1:5">
      <c r="A129121">
        <v>1291.19</v>
      </c>
      <c r="B129121">
        <v>-2.29819</v>
      </c>
      <c r="C129121">
        <v>-1.7155923099999999</v>
      </c>
      <c r="D129121">
        <v>0.46160609000000002</v>
      </c>
      <c r="E129121">
        <v>8.3512619999999996E-2</v>
      </c>
    </row>
    <row r="129122" spans="1:5">
      <c r="A129122">
        <v>1291.2</v>
      </c>
      <c r="B129122">
        <v>-2.29355997</v>
      </c>
      <c r="C129122">
        <v>-1.7147467599999999</v>
      </c>
      <c r="D129122">
        <v>0.46440155999999999</v>
      </c>
      <c r="E129122">
        <v>8.560102E-2</v>
      </c>
    </row>
    <row r="129123" spans="1:5">
      <c r="A129123">
        <v>1291.21</v>
      </c>
      <c r="B129123">
        <v>-2.28890197</v>
      </c>
      <c r="C129123">
        <v>-1.7138802900000001</v>
      </c>
      <c r="D129123">
        <v>0.46719962999999998</v>
      </c>
      <c r="E129123">
        <v>8.7694549999999996E-2</v>
      </c>
    </row>
    <row r="129124" spans="1:5">
      <c r="A129124">
        <v>1291.22</v>
      </c>
      <c r="B129124">
        <v>-2.28421597</v>
      </c>
      <c r="C129124">
        <v>-1.71299286</v>
      </c>
      <c r="D129124">
        <v>0.47000034000000002</v>
      </c>
      <c r="E129124">
        <v>8.9793269999999994E-2</v>
      </c>
    </row>
    <row r="129125" spans="1:5">
      <c r="A129125">
        <v>1291.23</v>
      </c>
      <c r="B129125">
        <v>-2.2795019600000002</v>
      </c>
      <c r="C129125">
        <v>-1.7120844200000001</v>
      </c>
      <c r="D129125">
        <v>0.47280371999999998</v>
      </c>
      <c r="E129125">
        <v>9.1897209999999993E-2</v>
      </c>
    </row>
    <row r="129126" spans="1:5">
      <c r="A129126">
        <v>1291.24</v>
      </c>
      <c r="B129126">
        <v>-2.2747598999999998</v>
      </c>
      <c r="C129126">
        <v>-1.71115492</v>
      </c>
      <c r="D129126">
        <v>0.47560980000000003</v>
      </c>
      <c r="E129126">
        <v>9.4006430000000002E-2</v>
      </c>
    </row>
    <row r="129127" spans="1:5">
      <c r="A129127">
        <v>1291.25</v>
      </c>
      <c r="B129127">
        <v>-2.26998977</v>
      </c>
      <c r="C129127">
        <v>-1.7102043</v>
      </c>
      <c r="D129127">
        <v>0.47841863000000001</v>
      </c>
      <c r="E129127">
        <v>9.6120960000000005E-2</v>
      </c>
    </row>
    <row r="129128" spans="1:5">
      <c r="A129128">
        <v>1291.26</v>
      </c>
      <c r="B129128">
        <v>-2.2651915300000001</v>
      </c>
      <c r="C129128">
        <v>-1.7092324999999999</v>
      </c>
      <c r="D129128">
        <v>0.48123023999999998</v>
      </c>
      <c r="E129128">
        <v>9.8240859999999999E-2</v>
      </c>
    </row>
    <row r="129129" spans="1:5">
      <c r="A129129">
        <v>1291.27</v>
      </c>
      <c r="B129129">
        <v>-2.2603651600000001</v>
      </c>
      <c r="C129129">
        <v>-1.70823948</v>
      </c>
      <c r="D129129">
        <v>0.48404466000000002</v>
      </c>
      <c r="E129129">
        <v>0.10036617</v>
      </c>
    </row>
    <row r="129130" spans="1:5">
      <c r="A129130">
        <v>1291.28</v>
      </c>
      <c r="B129130">
        <v>-2.2555106299999998</v>
      </c>
      <c r="C129130">
        <v>-1.70722518</v>
      </c>
      <c r="D129130">
        <v>0.48686193</v>
      </c>
      <c r="E129130">
        <v>0.10249693999999999</v>
      </c>
    </row>
    <row r="129131" spans="1:5">
      <c r="A129131">
        <v>1291.29</v>
      </c>
      <c r="B129131">
        <v>-2.2506279199999999</v>
      </c>
      <c r="C129131">
        <v>-1.70618954</v>
      </c>
      <c r="D129131">
        <v>0.48968208000000002</v>
      </c>
      <c r="E129131">
        <v>0.10463322</v>
      </c>
    </row>
    <row r="129132" spans="1:5">
      <c r="A129132">
        <v>1291.3</v>
      </c>
      <c r="B129132">
        <v>-2.24571699</v>
      </c>
      <c r="C129132">
        <v>-1.7051325100000001</v>
      </c>
      <c r="D129132">
        <v>0.49250516</v>
      </c>
      <c r="E129132">
        <v>0.10677506</v>
      </c>
    </row>
    <row r="129133" spans="1:5">
      <c r="A129133">
        <v>1291.31</v>
      </c>
      <c r="B129133">
        <v>-2.2407778199999999</v>
      </c>
      <c r="C129133">
        <v>-1.7040540399999999</v>
      </c>
      <c r="D129133">
        <v>0.49533118999999998</v>
      </c>
      <c r="E129133">
        <v>0.10892250000000001</v>
      </c>
    </row>
    <row r="129134" spans="1:5">
      <c r="A129134">
        <v>1291.32</v>
      </c>
      <c r="B129134">
        <v>-2.2358103699999998</v>
      </c>
      <c r="C129134">
        <v>-1.7029540599999999</v>
      </c>
      <c r="D129134">
        <v>0.49816021999999999</v>
      </c>
      <c r="E129134">
        <v>0.1110756</v>
      </c>
    </row>
    <row r="129135" spans="1:5">
      <c r="A129135">
        <v>1291.33</v>
      </c>
      <c r="B129135">
        <v>-2.2308146099999999</v>
      </c>
      <c r="C129135">
        <v>-1.7018325299999999</v>
      </c>
      <c r="D129135">
        <v>0.50099227999999996</v>
      </c>
      <c r="E129135">
        <v>0.1132344</v>
      </c>
    </row>
    <row r="129136" spans="1:5">
      <c r="A129136">
        <v>1291.3399999999999</v>
      </c>
      <c r="B129136">
        <v>-2.2257905199999999</v>
      </c>
      <c r="C129136">
        <v>-1.7006893700000001</v>
      </c>
      <c r="D129136">
        <v>0.50382740999999998</v>
      </c>
      <c r="E129136">
        <v>0.11539895999999999</v>
      </c>
    </row>
    <row r="129137" spans="1:5">
      <c r="A129137">
        <v>1291.3499999999999</v>
      </c>
      <c r="B129137">
        <v>-2.2207380699999999</v>
      </c>
      <c r="C129137">
        <v>-1.69952455</v>
      </c>
      <c r="D129137">
        <v>0.50666564000000003</v>
      </c>
      <c r="E129137">
        <v>0.11756933</v>
      </c>
    </row>
    <row r="129138" spans="1:5">
      <c r="A129138">
        <v>1291.3599999999999</v>
      </c>
      <c r="B129138">
        <v>-2.2156572099999998</v>
      </c>
      <c r="C129138">
        <v>-1.69833799</v>
      </c>
      <c r="D129138">
        <v>0.50950702000000003</v>
      </c>
      <c r="E129138">
        <v>0.11974556</v>
      </c>
    </row>
    <row r="129139" spans="1:5">
      <c r="A129139">
        <v>1291.3699999999999</v>
      </c>
      <c r="B129139">
        <v>-2.2105479300000002</v>
      </c>
      <c r="C129139">
        <v>-1.69712964</v>
      </c>
      <c r="D129139">
        <v>0.51235158000000003</v>
      </c>
      <c r="E129139">
        <v>0.12192770999999999</v>
      </c>
    </row>
    <row r="129140" spans="1:5">
      <c r="A129140">
        <v>1291.3800000000001</v>
      </c>
      <c r="B129140">
        <v>-2.2054101799999999</v>
      </c>
      <c r="C129140">
        <v>-1.6958994300000001</v>
      </c>
      <c r="D129140">
        <v>0.51519936</v>
      </c>
      <c r="E129140">
        <v>0.12411582</v>
      </c>
    </row>
    <row r="129141" spans="1:5">
      <c r="A129141">
        <v>1291.3900000000001</v>
      </c>
      <c r="B129141">
        <v>-2.20024394</v>
      </c>
      <c r="C129141">
        <v>-1.6946473200000001</v>
      </c>
      <c r="D129141">
        <v>0.51805040000000002</v>
      </c>
      <c r="E129141">
        <v>0.12630996</v>
      </c>
    </row>
    <row r="129142" spans="1:5">
      <c r="A129142">
        <v>1291.4000000000001</v>
      </c>
      <c r="B129142">
        <v>-2.1950491699999999</v>
      </c>
      <c r="C129142">
        <v>-1.69337323</v>
      </c>
      <c r="D129142">
        <v>0.52090473999999998</v>
      </c>
      <c r="E129142">
        <v>0.12851017000000001</v>
      </c>
    </row>
    <row r="129143" spans="1:5">
      <c r="A129143">
        <v>1291.4100000000001</v>
      </c>
      <c r="B129143">
        <v>-2.1898258400000001</v>
      </c>
      <c r="C129143">
        <v>-1.69207712</v>
      </c>
      <c r="D129143">
        <v>0.52376241000000001</v>
      </c>
      <c r="E129143">
        <v>0.13071651000000001</v>
      </c>
    </row>
    <row r="129144" spans="1:5">
      <c r="A129144">
        <v>1291.42</v>
      </c>
      <c r="B129144">
        <v>-2.1845739200000001</v>
      </c>
      <c r="C129144">
        <v>-1.6907589000000001</v>
      </c>
      <c r="D129144">
        <v>0.52662346999999998</v>
      </c>
      <c r="E129144">
        <v>0.13292904</v>
      </c>
    </row>
    <row r="129145" spans="1:5">
      <c r="A129145">
        <v>1291.43</v>
      </c>
      <c r="B129145">
        <v>-2.1792933699999999</v>
      </c>
      <c r="C129145">
        <v>-1.6894185399999999</v>
      </c>
      <c r="D129145">
        <v>0.52948793999999999</v>
      </c>
      <c r="E129145">
        <v>0.13514781000000001</v>
      </c>
    </row>
    <row r="129146" spans="1:5">
      <c r="A129146">
        <v>1291.44</v>
      </c>
      <c r="B129146">
        <v>-2.1739841599999998</v>
      </c>
      <c r="C129146">
        <v>-1.6880559500000001</v>
      </c>
      <c r="D129146">
        <v>0.53235586000000001</v>
      </c>
      <c r="E129146">
        <v>0.13737289</v>
      </c>
    </row>
    <row r="129147" spans="1:5">
      <c r="A129147">
        <v>1291.45</v>
      </c>
      <c r="B129147">
        <v>-2.16864626</v>
      </c>
      <c r="C129147">
        <v>-1.68667108</v>
      </c>
      <c r="D129147">
        <v>0.53522729000000002</v>
      </c>
      <c r="E129147">
        <v>0.13960432</v>
      </c>
    </row>
    <row r="129148" spans="1:5">
      <c r="A129148">
        <v>1291.46</v>
      </c>
      <c r="B129148">
        <v>-2.16327962</v>
      </c>
      <c r="C129148">
        <v>-1.6852638600000001</v>
      </c>
      <c r="D129148">
        <v>0.53810225</v>
      </c>
      <c r="E129148">
        <v>0.14184216999999999</v>
      </c>
    </row>
    <row r="129149" spans="1:5">
      <c r="A129149">
        <v>1291.47</v>
      </c>
      <c r="B129149">
        <v>-2.1578842100000002</v>
      </c>
      <c r="C129149">
        <v>-1.68383423</v>
      </c>
      <c r="D129149">
        <v>0.54098078999999999</v>
      </c>
      <c r="E129149">
        <v>0.14408650000000001</v>
      </c>
    </row>
    <row r="129150" spans="1:5">
      <c r="A129150">
        <v>1291.48</v>
      </c>
      <c r="B129150">
        <v>-2.15246</v>
      </c>
      <c r="C129150">
        <v>-1.6823821299999999</v>
      </c>
      <c r="D129150">
        <v>0.54386296000000001</v>
      </c>
      <c r="E129150">
        <v>0.14633736</v>
      </c>
    </row>
    <row r="129151" spans="1:5">
      <c r="A129151">
        <v>1291.49</v>
      </c>
      <c r="B129151">
        <v>-2.1470069500000002</v>
      </c>
      <c r="C129151">
        <v>-1.6809074900000001</v>
      </c>
      <c r="D129151">
        <v>0.54674878000000005</v>
      </c>
      <c r="E129151">
        <v>0.14859483000000001</v>
      </c>
    </row>
    <row r="129152" spans="1:5">
      <c r="A129152">
        <v>1291.5</v>
      </c>
      <c r="B129152">
        <v>-2.1415250299999999</v>
      </c>
      <c r="C129152">
        <v>-1.6794102399999999</v>
      </c>
      <c r="D129152">
        <v>0.54963830999999996</v>
      </c>
      <c r="E129152">
        <v>0.15085894999999999</v>
      </c>
    </row>
    <row r="129153" spans="1:5">
      <c r="A129153">
        <v>1291.51</v>
      </c>
      <c r="B129153">
        <v>-2.13601419</v>
      </c>
      <c r="C129153">
        <v>-1.67789031</v>
      </c>
      <c r="D129153">
        <v>0.55253158999999996</v>
      </c>
      <c r="E129153">
        <v>0.15312978999999999</v>
      </c>
    </row>
    <row r="129154" spans="1:5">
      <c r="A129154">
        <v>1291.52</v>
      </c>
      <c r="B129154">
        <v>-2.1304743899999998</v>
      </c>
      <c r="C129154">
        <v>-1.6763476399999999</v>
      </c>
      <c r="D129154">
        <v>0.55542866000000002</v>
      </c>
      <c r="E129154">
        <v>0.15540741999999999</v>
      </c>
    </row>
    <row r="129155" spans="1:5">
      <c r="A129155">
        <v>1291.53</v>
      </c>
      <c r="B129155">
        <v>-2.1249056099999999</v>
      </c>
      <c r="C129155">
        <v>-1.6747821599999999</v>
      </c>
      <c r="D129155">
        <v>0.55832956</v>
      </c>
      <c r="E129155">
        <v>0.15769189</v>
      </c>
    </row>
    <row r="129156" spans="1:5">
      <c r="A129156">
        <v>1291.54</v>
      </c>
      <c r="B129156">
        <v>-2.1193078000000001</v>
      </c>
      <c r="C129156">
        <v>-1.6731938</v>
      </c>
      <c r="D129156">
        <v>0.56123434000000005</v>
      </c>
      <c r="E129156">
        <v>0.15998328000000001</v>
      </c>
    </row>
    <row r="129157" spans="1:5">
      <c r="A129157">
        <v>1291.55</v>
      </c>
      <c r="B129157">
        <v>-2.1136809300000001</v>
      </c>
      <c r="C129157">
        <v>-1.67158249</v>
      </c>
      <c r="D129157">
        <v>0.56414304000000004</v>
      </c>
      <c r="E129157">
        <v>0.16228165</v>
      </c>
    </row>
    <row r="129158" spans="1:5">
      <c r="A129158">
        <v>1291.56</v>
      </c>
      <c r="B129158">
        <v>-2.10802494</v>
      </c>
      <c r="C129158">
        <v>-1.6699481700000001</v>
      </c>
      <c r="D129158">
        <v>0.56705570000000005</v>
      </c>
      <c r="E129158">
        <v>0.16458706000000001</v>
      </c>
    </row>
    <row r="129159" spans="1:5">
      <c r="A129159">
        <v>1291.57</v>
      </c>
      <c r="B129159">
        <v>-2.1023398100000001</v>
      </c>
      <c r="C129159">
        <v>-1.6682907499999999</v>
      </c>
      <c r="D129159">
        <v>0.56997237999999995</v>
      </c>
      <c r="E129159">
        <v>0.16689958999999999</v>
      </c>
    </row>
    <row r="129160" spans="1:5">
      <c r="A129160">
        <v>1291.58</v>
      </c>
      <c r="B129160">
        <v>-2.0966255</v>
      </c>
      <c r="C129160">
        <v>-1.6666101799999999</v>
      </c>
      <c r="D129160">
        <v>0.57289310999999998</v>
      </c>
      <c r="E129160">
        <v>0.16921928999999999</v>
      </c>
    </row>
    <row r="129161" spans="1:5">
      <c r="A129161">
        <v>1291.5899999999999</v>
      </c>
      <c r="B129161">
        <v>-2.09088195</v>
      </c>
      <c r="C129161">
        <v>-1.66490637</v>
      </c>
      <c r="D129161">
        <v>0.57581793000000003</v>
      </c>
      <c r="E129161">
        <v>0.17154623999999999</v>
      </c>
    </row>
    <row r="129162" spans="1:5">
      <c r="A129162">
        <v>1291.5999999999999</v>
      </c>
      <c r="B129162">
        <v>-2.0851091400000001</v>
      </c>
      <c r="C129162">
        <v>-1.66317925</v>
      </c>
      <c r="D129162">
        <v>0.57874691</v>
      </c>
      <c r="E129162">
        <v>0.17388050999999999</v>
      </c>
    </row>
    <row r="129163" spans="1:5">
      <c r="A129163">
        <v>1291.6099999999999</v>
      </c>
      <c r="B129163">
        <v>-2.07930701</v>
      </c>
      <c r="C129163">
        <v>-1.6614287599999999</v>
      </c>
      <c r="D129163">
        <v>0.58168006999999999</v>
      </c>
      <c r="E129163">
        <v>0.17622217000000001</v>
      </c>
    </row>
    <row r="129164" spans="1:5">
      <c r="A129164">
        <v>1291.6199999999999</v>
      </c>
      <c r="B129164">
        <v>-2.07347554</v>
      </c>
      <c r="C129164">
        <v>-1.6596548099999999</v>
      </c>
      <c r="D129164">
        <v>0.58461748000000002</v>
      </c>
      <c r="E129164">
        <v>0.17857128999999999</v>
      </c>
    </row>
    <row r="129165" spans="1:5">
      <c r="A129165">
        <v>1291.6300000000001</v>
      </c>
      <c r="B129165">
        <v>-2.0676146599999998</v>
      </c>
      <c r="C129165">
        <v>-1.6578573299999999</v>
      </c>
      <c r="D129165">
        <v>0.58755917000000002</v>
      </c>
      <c r="E129165">
        <v>0.18092794000000001</v>
      </c>
    </row>
    <row r="129166" spans="1:5">
      <c r="A129166">
        <v>1291.6400000000001</v>
      </c>
      <c r="B129166">
        <v>-2.06172435</v>
      </c>
      <c r="C129166">
        <v>-1.6560362500000001</v>
      </c>
      <c r="D129166">
        <v>0.59050519000000001</v>
      </c>
      <c r="E129166">
        <v>0.18329219999999999</v>
      </c>
    </row>
    <row r="129167" spans="1:5">
      <c r="A129167">
        <v>1291.6500000000001</v>
      </c>
      <c r="B129167">
        <v>-2.0558045599999999</v>
      </c>
      <c r="C129167">
        <v>-1.6541914900000001</v>
      </c>
      <c r="D129167">
        <v>0.59345559000000003</v>
      </c>
      <c r="E129167">
        <v>0.18566414000000001</v>
      </c>
    </row>
    <row r="129168" spans="1:5">
      <c r="A129168">
        <v>1291.6600000000001</v>
      </c>
      <c r="B129168">
        <v>-2.0498552399999999</v>
      </c>
      <c r="C129168">
        <v>-1.6523229699999999</v>
      </c>
      <c r="D129168">
        <v>0.59641042</v>
      </c>
      <c r="E129168">
        <v>0.18804383</v>
      </c>
    </row>
    <row r="129169" spans="1:5">
      <c r="A129169">
        <v>1291.67</v>
      </c>
      <c r="B129169">
        <v>-2.0438763500000001</v>
      </c>
      <c r="C129169">
        <v>-1.6504306099999999</v>
      </c>
      <c r="D129169">
        <v>0.59936973000000004</v>
      </c>
      <c r="E129169">
        <v>0.19043135999999999</v>
      </c>
    </row>
    <row r="129170" spans="1:5">
      <c r="A129170">
        <v>1291.68</v>
      </c>
      <c r="B129170">
        <v>-2.03786785</v>
      </c>
      <c r="C129170">
        <v>-1.64851434</v>
      </c>
      <c r="D129170">
        <v>0.60233356000000005</v>
      </c>
      <c r="E129170">
        <v>0.19282679</v>
      </c>
    </row>
    <row r="129171" spans="1:5">
      <c r="A129171">
        <v>1291.69</v>
      </c>
      <c r="B129171">
        <v>-2.03182968</v>
      </c>
      <c r="C129171">
        <v>-1.64657407</v>
      </c>
      <c r="D129171">
        <v>0.60530196999999997</v>
      </c>
      <c r="E129171">
        <v>0.19523020999999999</v>
      </c>
    </row>
    <row r="129172" spans="1:5">
      <c r="A129172">
        <v>1291.7</v>
      </c>
      <c r="B129172">
        <v>-2.0257618100000001</v>
      </c>
      <c r="C129172">
        <v>-1.6446097399999999</v>
      </c>
      <c r="D129172">
        <v>0.60827500999999995</v>
      </c>
      <c r="E129172">
        <v>0.1976417</v>
      </c>
    </row>
    <row r="129173" spans="1:5">
      <c r="A129173">
        <v>1291.71</v>
      </c>
      <c r="B129173">
        <v>-2.0196641799999999</v>
      </c>
      <c r="C129173">
        <v>-1.64262124</v>
      </c>
      <c r="D129173">
        <v>0.61125273000000002</v>
      </c>
      <c r="E129173">
        <v>0.20006134</v>
      </c>
    </row>
    <row r="129174" spans="1:5">
      <c r="A129174">
        <v>1291.72</v>
      </c>
      <c r="B129174">
        <v>-2.0135367500000001</v>
      </c>
      <c r="C129174">
        <v>-1.6406085100000001</v>
      </c>
      <c r="D129174">
        <v>0.61423517000000005</v>
      </c>
      <c r="E129174">
        <v>0.20248920000000001</v>
      </c>
    </row>
    <row r="129175" spans="1:5">
      <c r="A129175">
        <v>1291.73</v>
      </c>
      <c r="B129175">
        <v>-2.00737948</v>
      </c>
      <c r="C129175">
        <v>-1.6385714600000001</v>
      </c>
      <c r="D129175">
        <v>0.61722239000000001</v>
      </c>
      <c r="E129175">
        <v>0.20492537</v>
      </c>
    </row>
    <row r="129176" spans="1:5">
      <c r="A129176">
        <v>1291.74</v>
      </c>
      <c r="B129176">
        <v>-2.0011923</v>
      </c>
      <c r="C129176">
        <v>-1.6365099999999999</v>
      </c>
      <c r="D129176">
        <v>0.62021444000000003</v>
      </c>
      <c r="E129176">
        <v>0.20736994</v>
      </c>
    </row>
    <row r="129177" spans="1:5">
      <c r="A129177">
        <v>1291.75</v>
      </c>
      <c r="B129177">
        <v>-1.9949751899999999</v>
      </c>
      <c r="C129177">
        <v>-1.63442406</v>
      </c>
      <c r="D129177">
        <v>0.62321137999999998</v>
      </c>
      <c r="E129177">
        <v>0.20982300000000001</v>
      </c>
    </row>
    <row r="129178" spans="1:5">
      <c r="A129178">
        <v>1291.76</v>
      </c>
      <c r="B129178">
        <v>-1.98872808</v>
      </c>
      <c r="C129178">
        <v>-1.63231354</v>
      </c>
      <c r="D129178">
        <v>0.62621325000000005</v>
      </c>
      <c r="E129178">
        <v>0.21228461000000001</v>
      </c>
    </row>
    <row r="129179" spans="1:5">
      <c r="A129179">
        <v>1291.77</v>
      </c>
      <c r="B129179">
        <v>-1.98245092</v>
      </c>
      <c r="C129179">
        <v>-1.6301783700000001</v>
      </c>
      <c r="D129179">
        <v>0.62922011</v>
      </c>
      <c r="E129179">
        <v>0.21475488000000001</v>
      </c>
    </row>
    <row r="129180" spans="1:5">
      <c r="A129180">
        <v>1291.78</v>
      </c>
      <c r="B129180">
        <v>-1.9761436699999999</v>
      </c>
      <c r="C129180">
        <v>-1.62801844</v>
      </c>
      <c r="D129180">
        <v>0.63223202000000001</v>
      </c>
      <c r="E129180">
        <v>0.21723389000000001</v>
      </c>
    </row>
    <row r="129181" spans="1:5">
      <c r="A129181">
        <v>1291.79</v>
      </c>
      <c r="B129181">
        <v>-1.96980628</v>
      </c>
      <c r="C129181">
        <v>-1.6258336900000001</v>
      </c>
      <c r="D129181">
        <v>0.63524902000000005</v>
      </c>
      <c r="E129181">
        <v>0.21972174</v>
      </c>
    </row>
    <row r="129182" spans="1:5">
      <c r="A129182">
        <v>1291.8</v>
      </c>
      <c r="B129182">
        <v>-1.96343869</v>
      </c>
      <c r="C129182">
        <v>-1.6236240099999999</v>
      </c>
      <c r="D129182">
        <v>0.63827118000000005</v>
      </c>
      <c r="E129182">
        <v>0.22221851000000001</v>
      </c>
    </row>
    <row r="129183" spans="1:5">
      <c r="A129183">
        <v>1291.81</v>
      </c>
      <c r="B129183">
        <v>-1.95704086</v>
      </c>
      <c r="C129183">
        <v>-1.62138932</v>
      </c>
      <c r="D129183">
        <v>0.64129855000000002</v>
      </c>
      <c r="E129183">
        <v>0.22472428999999999</v>
      </c>
    </row>
    <row r="129184" spans="1:5">
      <c r="A129184">
        <v>1291.82</v>
      </c>
      <c r="B129184">
        <v>-1.9506127200000001</v>
      </c>
      <c r="C129184">
        <v>-1.61912952</v>
      </c>
      <c r="D129184">
        <v>0.64433118</v>
      </c>
      <c r="E129184">
        <v>0.22723918000000001</v>
      </c>
    </row>
    <row r="129185" spans="1:5">
      <c r="A129185">
        <v>1291.83</v>
      </c>
      <c r="B129185">
        <v>-1.9441542300000001</v>
      </c>
      <c r="C129185">
        <v>-1.6168445300000001</v>
      </c>
      <c r="D129185">
        <v>0.64736912999999996</v>
      </c>
      <c r="E129185">
        <v>0.22976327999999999</v>
      </c>
    </row>
    <row r="129186" spans="1:5">
      <c r="A129186">
        <v>1291.8399999999999</v>
      </c>
      <c r="B129186">
        <v>-1.9376653399999999</v>
      </c>
      <c r="C129186">
        <v>-1.6145342600000001</v>
      </c>
      <c r="D129186">
        <v>0.65041247000000002</v>
      </c>
      <c r="E129186">
        <v>0.23229667000000001</v>
      </c>
    </row>
    <row r="129187" spans="1:5">
      <c r="A129187">
        <v>1291.8499999999999</v>
      </c>
      <c r="B129187">
        <v>-1.9311459799999999</v>
      </c>
      <c r="C129187">
        <v>-1.6121985999999999</v>
      </c>
      <c r="D129187">
        <v>0.65346124000000005</v>
      </c>
      <c r="E129187">
        <v>0.23483946</v>
      </c>
    </row>
    <row r="129188" spans="1:5">
      <c r="A129188">
        <v>1291.8599999999999</v>
      </c>
      <c r="B129188">
        <v>-1.9245961199999999</v>
      </c>
      <c r="C129188">
        <v>-1.60983747</v>
      </c>
      <c r="D129188">
        <v>0.65651550000000003</v>
      </c>
      <c r="E129188">
        <v>0.23739176000000001</v>
      </c>
    </row>
    <row r="129189" spans="1:5">
      <c r="A129189">
        <v>1291.8699999999999</v>
      </c>
      <c r="B129189">
        <v>-1.91801567</v>
      </c>
      <c r="C129189">
        <v>-1.60745077</v>
      </c>
      <c r="D129189">
        <v>0.65957531999999996</v>
      </c>
      <c r="E129189">
        <v>0.23995364</v>
      </c>
    </row>
    <row r="129190" spans="1:5">
      <c r="A129190">
        <v>1291.8800000000001</v>
      </c>
      <c r="B129190">
        <v>-1.9114046099999999</v>
      </c>
      <c r="C129190">
        <v>-1.6050384</v>
      </c>
      <c r="D129190">
        <v>0.66264075</v>
      </c>
      <c r="E129190">
        <v>0.24252523000000001</v>
      </c>
    </row>
    <row r="129191" spans="1:5">
      <c r="A129191">
        <v>1291.8900000000001</v>
      </c>
      <c r="B129191">
        <v>-1.9047628599999999</v>
      </c>
      <c r="C129191">
        <v>-1.60260026</v>
      </c>
      <c r="D129191">
        <v>0.66571186000000004</v>
      </c>
      <c r="E129191">
        <v>0.24510662999999999</v>
      </c>
    </row>
    <row r="129192" spans="1:5">
      <c r="A129192">
        <v>1291.9000000000001</v>
      </c>
      <c r="B129192">
        <v>-1.89809037</v>
      </c>
      <c r="C129192">
        <v>-1.60013626</v>
      </c>
      <c r="D129192">
        <v>0.66878870000000001</v>
      </c>
      <c r="E129192">
        <v>0.24769793000000001</v>
      </c>
    </row>
    <row r="129193" spans="1:5">
      <c r="A129193">
        <v>1291.9100000000001</v>
      </c>
      <c r="B129193">
        <v>-1.89138709</v>
      </c>
      <c r="C129193">
        <v>-1.5976463000000001</v>
      </c>
      <c r="D129193">
        <v>0.67187134000000004</v>
      </c>
      <c r="E129193">
        <v>0.25029923999999998</v>
      </c>
    </row>
    <row r="129194" spans="1:5">
      <c r="A129194">
        <v>1291.92</v>
      </c>
      <c r="B129194">
        <v>-1.8846529400000001</v>
      </c>
      <c r="C129194">
        <v>-1.59513028</v>
      </c>
      <c r="D129194">
        <v>0.67495983000000004</v>
      </c>
      <c r="E129194">
        <v>0.25291068</v>
      </c>
    </row>
    <row r="129195" spans="1:5">
      <c r="A129195">
        <v>1291.93</v>
      </c>
      <c r="B129195">
        <v>-1.87788789</v>
      </c>
      <c r="C129195">
        <v>-1.59258809</v>
      </c>
      <c r="D129195">
        <v>0.67805424999999997</v>
      </c>
      <c r="E129195">
        <v>0.25553236000000001</v>
      </c>
    </row>
    <row r="129196" spans="1:5">
      <c r="A129196">
        <v>1291.94</v>
      </c>
      <c r="B129196">
        <v>-1.8710918599999999</v>
      </c>
      <c r="C129196">
        <v>-1.59001963</v>
      </c>
      <c r="D129196">
        <v>0.68115464999999997</v>
      </c>
      <c r="E129196">
        <v>0.25816438000000003</v>
      </c>
    </row>
    <row r="129197" spans="1:5">
      <c r="A129197">
        <v>1291.95</v>
      </c>
      <c r="B129197">
        <v>-1.8642647999999999</v>
      </c>
      <c r="C129197">
        <v>-1.5874248</v>
      </c>
      <c r="D129197">
        <v>0.68426109999999996</v>
      </c>
      <c r="E129197">
        <v>0.26080685999999997</v>
      </c>
    </row>
    <row r="129198" spans="1:5">
      <c r="A129198">
        <v>1291.96</v>
      </c>
      <c r="B129198">
        <v>-1.85740664</v>
      </c>
      <c r="C129198">
        <v>-1.5848034900000001</v>
      </c>
      <c r="D129198">
        <v>0.68737367000000005</v>
      </c>
      <c r="E129198">
        <v>0.26345991000000002</v>
      </c>
    </row>
    <row r="129199" spans="1:5">
      <c r="A129199">
        <v>1291.97</v>
      </c>
      <c r="B129199">
        <v>-1.85051732</v>
      </c>
      <c r="C129199">
        <v>-1.5821556000000001</v>
      </c>
      <c r="D129199">
        <v>0.69049240999999995</v>
      </c>
      <c r="E129199">
        <v>0.26612365999999998</v>
      </c>
    </row>
    <row r="129200" spans="1:5">
      <c r="A129200">
        <v>1291.98</v>
      </c>
      <c r="B129200">
        <v>-1.8435967900000001</v>
      </c>
      <c r="C129200">
        <v>-1.57948102</v>
      </c>
      <c r="D129200">
        <v>0.69361740000000005</v>
      </c>
      <c r="E129200">
        <v>0.26879820999999998</v>
      </c>
    </row>
    <row r="129201" spans="1:5">
      <c r="A129201">
        <v>1291.99</v>
      </c>
      <c r="B129201">
        <v>-1.83664497</v>
      </c>
      <c r="C129201">
        <v>-1.57677964</v>
      </c>
      <c r="D129201">
        <v>0.6967487</v>
      </c>
      <c r="E129201">
        <v>0.27148369999999999</v>
      </c>
    </row>
    <row r="129202" spans="1:5">
      <c r="A129202">
        <v>1292</v>
      </c>
      <c r="B129202">
        <v>-1.8296618200000001</v>
      </c>
      <c r="C129202">
        <v>-1.57405135</v>
      </c>
      <c r="D129202">
        <v>0.69988638000000003</v>
      </c>
      <c r="E129202">
        <v>0.27418023000000002</v>
      </c>
    </row>
    <row r="129203" spans="1:5">
      <c r="A129203">
        <v>1292.01</v>
      </c>
      <c r="B129203">
        <v>-1.8226472499999999</v>
      </c>
      <c r="C129203">
        <v>-1.5712960300000001</v>
      </c>
      <c r="D129203">
        <v>0.70303051000000005</v>
      </c>
      <c r="E129203">
        <v>0.27688794999999999</v>
      </c>
    </row>
    <row r="129204" spans="1:5">
      <c r="A129204">
        <v>1292.02</v>
      </c>
      <c r="B129204">
        <v>-1.8156012100000001</v>
      </c>
      <c r="C129204">
        <v>-1.56851359</v>
      </c>
      <c r="D129204">
        <v>0.70618115999999997</v>
      </c>
      <c r="E129204">
        <v>0.27960697000000001</v>
      </c>
    </row>
    <row r="129205" spans="1:5">
      <c r="A129205">
        <v>1292.03</v>
      </c>
      <c r="B129205">
        <v>-1.8085236200000001</v>
      </c>
      <c r="C129205">
        <v>-1.56570389</v>
      </c>
      <c r="D129205">
        <v>0.70933840000000004</v>
      </c>
      <c r="E129205">
        <v>0.28233742000000001</v>
      </c>
    </row>
    <row r="129206" spans="1:5">
      <c r="A129206">
        <v>1292.04</v>
      </c>
      <c r="B129206">
        <v>-1.8014144400000001</v>
      </c>
      <c r="C129206">
        <v>-1.5628668400000001</v>
      </c>
      <c r="D129206">
        <v>0.71250228999999998</v>
      </c>
      <c r="E129206">
        <v>0.28507943000000002</v>
      </c>
    </row>
    <row r="129207" spans="1:5">
      <c r="A129207">
        <v>1292.05</v>
      </c>
      <c r="B129207">
        <v>-1.79427358</v>
      </c>
      <c r="C129207">
        <v>-1.56000231</v>
      </c>
      <c r="D129207">
        <v>0.71567291</v>
      </c>
      <c r="E129207">
        <v>0.28783313999999999</v>
      </c>
    </row>
    <row r="129208" spans="1:5">
      <c r="A129208">
        <v>1292.06</v>
      </c>
      <c r="B129208">
        <v>-1.78710098</v>
      </c>
      <c r="C129208">
        <v>-1.55711018</v>
      </c>
      <c r="D129208">
        <v>0.71885034000000003</v>
      </c>
      <c r="E129208">
        <v>0.29059868</v>
      </c>
    </row>
    <row r="129209" spans="1:5">
      <c r="A129209">
        <v>1292.07</v>
      </c>
      <c r="B129209">
        <v>-1.77989657</v>
      </c>
      <c r="C129209">
        <v>-1.55419033</v>
      </c>
      <c r="D129209">
        <v>0.72203463999999995</v>
      </c>
      <c r="E129209">
        <v>0.29337617999999999</v>
      </c>
    </row>
    <row r="129210" spans="1:5">
      <c r="A129210">
        <v>1292.08</v>
      </c>
      <c r="B129210">
        <v>-1.7726602899999999</v>
      </c>
      <c r="C129210">
        <v>-1.5512426500000001</v>
      </c>
      <c r="D129210">
        <v>0.72522589000000004</v>
      </c>
      <c r="E129210">
        <v>0.29616578999999998</v>
      </c>
    </row>
    <row r="129211" spans="1:5">
      <c r="A129211">
        <v>1292.0899999999999</v>
      </c>
      <c r="B129211">
        <v>-1.76539205</v>
      </c>
      <c r="C129211">
        <v>-1.5482670199999999</v>
      </c>
      <c r="D129211">
        <v>0.72842415999999999</v>
      </c>
      <c r="E129211">
        <v>0.29896764999999997</v>
      </c>
    </row>
    <row r="129212" spans="1:5">
      <c r="A129212">
        <v>1292.0999999999999</v>
      </c>
      <c r="B129212">
        <v>-1.7580918000000001</v>
      </c>
      <c r="C129212">
        <v>-1.5452633</v>
      </c>
      <c r="D129212">
        <v>0.73162954000000002</v>
      </c>
      <c r="E129212">
        <v>0.30178189</v>
      </c>
    </row>
    <row r="129213" spans="1:5">
      <c r="A129213">
        <v>1292.1099999999999</v>
      </c>
      <c r="B129213">
        <v>-1.75075946</v>
      </c>
      <c r="C129213">
        <v>-1.54223138</v>
      </c>
      <c r="D129213">
        <v>0.73484209</v>
      </c>
      <c r="E129213">
        <v>0.30460868000000002</v>
      </c>
    </row>
    <row r="129214" spans="1:5">
      <c r="A129214">
        <v>1292.1199999999999</v>
      </c>
      <c r="B129214">
        <v>-1.74339496</v>
      </c>
      <c r="C129214">
        <v>-1.5391711299999999</v>
      </c>
      <c r="D129214">
        <v>0.73806189</v>
      </c>
      <c r="E129214">
        <v>0.30744814999999998</v>
      </c>
    </row>
    <row r="129215" spans="1:5">
      <c r="A129215">
        <v>1292.1300000000001</v>
      </c>
      <c r="B129215">
        <v>-1.7359982199999999</v>
      </c>
      <c r="C129215">
        <v>-1.5360824200000001</v>
      </c>
      <c r="D129215">
        <v>0.74128903000000002</v>
      </c>
      <c r="E129215">
        <v>0.31030046</v>
      </c>
    </row>
    <row r="129216" spans="1:5">
      <c r="A129216">
        <v>1292.1400000000001</v>
      </c>
      <c r="B129216">
        <v>-1.72856918</v>
      </c>
      <c r="C129216">
        <v>-1.5329651200000001</v>
      </c>
      <c r="D129216">
        <v>0.74452357999999996</v>
      </c>
      <c r="E129216">
        <v>0.31316576000000002</v>
      </c>
    </row>
    <row r="129217" spans="1:5">
      <c r="A129217">
        <v>1292.1500000000001</v>
      </c>
      <c r="B129217">
        <v>-1.72110775</v>
      </c>
      <c r="C129217">
        <v>-1.5298191000000001</v>
      </c>
      <c r="D129217">
        <v>0.74776562000000002</v>
      </c>
      <c r="E129217">
        <v>0.3160442</v>
      </c>
    </row>
    <row r="129218" spans="1:5">
      <c r="A129218">
        <v>1292.1600000000001</v>
      </c>
      <c r="B129218">
        <v>-1.7136138700000001</v>
      </c>
      <c r="C129218">
        <v>-1.52664423</v>
      </c>
      <c r="D129218">
        <v>0.75101523000000003</v>
      </c>
      <c r="E129218">
        <v>0.31893595000000002</v>
      </c>
    </row>
    <row r="129219" spans="1:5">
      <c r="A129219">
        <v>1292.17</v>
      </c>
      <c r="B129219">
        <v>-1.7060874500000001</v>
      </c>
      <c r="C129219">
        <v>-1.52344038</v>
      </c>
      <c r="D129219">
        <v>0.75427250000000001</v>
      </c>
      <c r="E129219">
        <v>0.32184117000000001</v>
      </c>
    </row>
    <row r="129220" spans="1:5">
      <c r="A129220">
        <v>1292.18</v>
      </c>
      <c r="B129220">
        <v>-1.6985284199999999</v>
      </c>
      <c r="C129220">
        <v>-1.52020741</v>
      </c>
      <c r="D129220">
        <v>0.75753751000000003</v>
      </c>
      <c r="E129220">
        <v>0.32476002999999998</v>
      </c>
    </row>
    <row r="129221" spans="1:5">
      <c r="A129221">
        <v>1292.19</v>
      </c>
      <c r="B129221">
        <v>-1.6909367</v>
      </c>
      <c r="C129221">
        <v>-1.51694518</v>
      </c>
      <c r="D129221">
        <v>0.76081034000000003</v>
      </c>
      <c r="E129221">
        <v>0.32769268000000001</v>
      </c>
    </row>
    <row r="129222" spans="1:5">
      <c r="A129222">
        <v>1292.2</v>
      </c>
      <c r="B129222">
        <v>-1.68331221</v>
      </c>
      <c r="C129222">
        <v>-1.5136535600000001</v>
      </c>
      <c r="D129222">
        <v>0.76409106999999998</v>
      </c>
      <c r="E129222">
        <v>0.33063930000000002</v>
      </c>
    </row>
    <row r="129223" spans="1:5">
      <c r="A129223">
        <v>1292.21</v>
      </c>
      <c r="B129223">
        <v>-1.67565488</v>
      </c>
      <c r="C129223">
        <v>-1.5103323900000001</v>
      </c>
      <c r="D129223">
        <v>0.76737979999999995</v>
      </c>
      <c r="E129223">
        <v>0.33360007000000003</v>
      </c>
    </row>
    <row r="129224" spans="1:5">
      <c r="A129224">
        <v>1292.22</v>
      </c>
      <c r="B129224">
        <v>-1.66796462</v>
      </c>
      <c r="C129224">
        <v>-1.5069815499999999</v>
      </c>
      <c r="D129224">
        <v>0.77067662000000003</v>
      </c>
      <c r="E129224">
        <v>0.33657514999999999</v>
      </c>
    </row>
    <row r="129225" spans="1:5">
      <c r="A129225">
        <v>1292.23</v>
      </c>
      <c r="B129225">
        <v>-1.66024134</v>
      </c>
      <c r="C129225">
        <v>-1.50360089</v>
      </c>
      <c r="D129225">
        <v>0.77398160000000005</v>
      </c>
      <c r="E129225">
        <v>0.33956473999999998</v>
      </c>
    </row>
    <row r="129226" spans="1:5">
      <c r="A129226">
        <v>1292.24</v>
      </c>
      <c r="B129226">
        <v>-1.6524849800000001</v>
      </c>
      <c r="C129226">
        <v>-1.5001902600000001</v>
      </c>
      <c r="D129226">
        <v>0.77729484000000004</v>
      </c>
      <c r="E129226">
        <v>0.34256901000000001</v>
      </c>
    </row>
    <row r="129227" spans="1:5">
      <c r="A129227">
        <v>1292.25</v>
      </c>
      <c r="B129227">
        <v>-1.6446954499999999</v>
      </c>
      <c r="C129227">
        <v>-1.4967495099999999</v>
      </c>
      <c r="D129227">
        <v>0.78061643000000003</v>
      </c>
      <c r="E129227">
        <v>0.34558814999999998</v>
      </c>
    </row>
    <row r="129228" spans="1:5">
      <c r="A129228">
        <v>1292.26</v>
      </c>
      <c r="B129228">
        <v>-1.6368726499999999</v>
      </c>
      <c r="C129228">
        <v>-1.4932785</v>
      </c>
      <c r="D129228">
        <v>0.78394646000000001</v>
      </c>
      <c r="E129228">
        <v>0.34862235000000003</v>
      </c>
    </row>
    <row r="129229" spans="1:5">
      <c r="A129229">
        <v>1292.27</v>
      </c>
      <c r="B129229">
        <v>-1.62901652</v>
      </c>
      <c r="C129229">
        <v>-1.48977706</v>
      </c>
      <c r="D129229">
        <v>0.78728502</v>
      </c>
      <c r="E129229">
        <v>0.35167179999999998</v>
      </c>
    </row>
    <row r="129230" spans="1:5">
      <c r="A129230">
        <v>1292.28</v>
      </c>
      <c r="B129230">
        <v>-1.6211269500000001</v>
      </c>
      <c r="C129230">
        <v>-1.4862450599999999</v>
      </c>
      <c r="D129230">
        <v>0.79063220999999995</v>
      </c>
      <c r="E129230">
        <v>0.35473670000000002</v>
      </c>
    </row>
    <row r="129231" spans="1:5">
      <c r="A129231">
        <v>1292.29</v>
      </c>
      <c r="B129231">
        <v>-1.61320387</v>
      </c>
      <c r="C129231">
        <v>-1.48268233</v>
      </c>
      <c r="D129231">
        <v>0.79398813000000001</v>
      </c>
      <c r="E129231">
        <v>0.35781724999999998</v>
      </c>
    </row>
    <row r="129232" spans="1:5">
      <c r="A129232">
        <v>1292.3</v>
      </c>
      <c r="B129232">
        <v>-1.60524719</v>
      </c>
      <c r="C129232">
        <v>-1.47908872</v>
      </c>
      <c r="D129232">
        <v>0.79735286000000005</v>
      </c>
      <c r="E129232">
        <v>0.36091364999999997</v>
      </c>
    </row>
    <row r="129233" spans="1:5">
      <c r="A129233">
        <v>1292.31</v>
      </c>
      <c r="B129233">
        <v>-1.5972568199999999</v>
      </c>
      <c r="C129233">
        <v>-1.47546406</v>
      </c>
      <c r="D129233">
        <v>0.80072650999999995</v>
      </c>
      <c r="E129233">
        <v>0.36402611000000001</v>
      </c>
    </row>
    <row r="129234" spans="1:5">
      <c r="A129234">
        <v>1292.32</v>
      </c>
      <c r="B129234">
        <v>-1.58923266</v>
      </c>
      <c r="C129234">
        <v>-1.47180819</v>
      </c>
      <c r="D129234">
        <v>0.80410917999999998</v>
      </c>
      <c r="E129234">
        <v>0.36715484999999998</v>
      </c>
    </row>
    <row r="129235" spans="1:5">
      <c r="A129235">
        <v>1292.33</v>
      </c>
      <c r="B129235">
        <v>-1.58117463</v>
      </c>
      <c r="C129235">
        <v>-1.46812096</v>
      </c>
      <c r="D129235">
        <v>0.80750096000000005</v>
      </c>
      <c r="E129235">
        <v>0.37030006999999998</v>
      </c>
    </row>
    <row r="129236" spans="1:5">
      <c r="A129236">
        <v>1292.3399999999999</v>
      </c>
      <c r="B129236">
        <v>-1.57308264</v>
      </c>
      <c r="C129236">
        <v>-1.4644021899999999</v>
      </c>
      <c r="D129236">
        <v>0.81090196000000003</v>
      </c>
      <c r="E129236">
        <v>0.37346201000000001</v>
      </c>
    </row>
    <row r="129237" spans="1:5">
      <c r="A129237">
        <v>1292.3499999999999</v>
      </c>
      <c r="B129237">
        <v>-1.56495659</v>
      </c>
      <c r="C129237">
        <v>-1.46065172</v>
      </c>
      <c r="D129237">
        <v>0.81431226999999995</v>
      </c>
      <c r="E129237">
        <v>0.37664088000000001</v>
      </c>
    </row>
    <row r="129238" spans="1:5">
      <c r="A129238">
        <v>1292.3599999999999</v>
      </c>
      <c r="B129238">
        <v>-1.5567964000000001</v>
      </c>
      <c r="C129238">
        <v>-1.4568693699999999</v>
      </c>
      <c r="D129238">
        <v>0.81773200999999995</v>
      </c>
      <c r="E129238">
        <v>0.37983691000000003</v>
      </c>
    </row>
    <row r="129239" spans="1:5">
      <c r="A129239">
        <v>1292.3699999999999</v>
      </c>
      <c r="B129239">
        <v>-1.5486019499999999</v>
      </c>
      <c r="C129239">
        <v>-1.4530549800000001</v>
      </c>
      <c r="D129239">
        <v>0.82116127999999999</v>
      </c>
      <c r="E129239">
        <v>0.38305032999999999</v>
      </c>
    </row>
    <row r="129240" spans="1:5">
      <c r="A129240">
        <v>1292.3800000000001</v>
      </c>
      <c r="B129240">
        <v>-1.5403731700000001</v>
      </c>
      <c r="C129240">
        <v>-1.44920837</v>
      </c>
      <c r="D129240">
        <v>0.82460018999999996</v>
      </c>
      <c r="E129240">
        <v>0.38628139</v>
      </c>
    </row>
    <row r="129241" spans="1:5">
      <c r="A129241">
        <v>1292.3900000000001</v>
      </c>
      <c r="B129241">
        <v>-1.5321099499999999</v>
      </c>
      <c r="C129241">
        <v>-1.44532935</v>
      </c>
      <c r="D129241">
        <v>0.82804882999999996</v>
      </c>
      <c r="E129241">
        <v>0.38953032999999998</v>
      </c>
    </row>
    <row r="129242" spans="1:5">
      <c r="A129242">
        <v>1292.4000000000001</v>
      </c>
      <c r="B129242">
        <v>-1.5238121899999999</v>
      </c>
      <c r="C129242">
        <v>-1.44141776</v>
      </c>
      <c r="D129242">
        <v>0.83150734000000004</v>
      </c>
      <c r="E129242">
        <v>0.39279737999999997</v>
      </c>
    </row>
    <row r="129243" spans="1:5">
      <c r="A129243">
        <v>1292.4100000000001</v>
      </c>
      <c r="B129243">
        <v>-1.5154798</v>
      </c>
      <c r="C129243">
        <v>-1.43747341</v>
      </c>
      <c r="D129243">
        <v>0.83497580000000005</v>
      </c>
      <c r="E129243">
        <v>0.39608282</v>
      </c>
    </row>
    <row r="129244" spans="1:5">
      <c r="A129244">
        <v>1292.42</v>
      </c>
      <c r="B129244">
        <v>-1.5071126800000001</v>
      </c>
      <c r="C129244">
        <v>-1.4334961100000001</v>
      </c>
      <c r="D129244">
        <v>0.83845433999999996</v>
      </c>
      <c r="E129244">
        <v>0.39938688</v>
      </c>
    </row>
    <row r="129245" spans="1:5">
      <c r="A129245">
        <v>1292.43</v>
      </c>
      <c r="B129245">
        <v>-1.4987107200000001</v>
      </c>
      <c r="C129245">
        <v>-1.42948567</v>
      </c>
      <c r="D129245">
        <v>0.84194307000000002</v>
      </c>
      <c r="E129245">
        <v>0.40270983999999999</v>
      </c>
    </row>
    <row r="129246" spans="1:5">
      <c r="A129246">
        <v>1292.44</v>
      </c>
      <c r="B129246">
        <v>-1.4902738200000001</v>
      </c>
      <c r="C129246">
        <v>-1.42544191</v>
      </c>
      <c r="D129246">
        <v>0.84544211000000002</v>
      </c>
      <c r="E129246">
        <v>0.40605195999999999</v>
      </c>
    </row>
    <row r="129247" spans="1:5">
      <c r="A129247">
        <v>1292.45</v>
      </c>
      <c r="B129247">
        <v>-1.4818018799999999</v>
      </c>
      <c r="C129247">
        <v>-1.42136463</v>
      </c>
      <c r="D129247">
        <v>0.84895156000000005</v>
      </c>
      <c r="E129247">
        <v>0.40941351999999998</v>
      </c>
    </row>
    <row r="129248" spans="1:5">
      <c r="A129248">
        <v>1292.46</v>
      </c>
      <c r="B129248">
        <v>-1.47329479</v>
      </c>
      <c r="C129248">
        <v>-1.41725364</v>
      </c>
      <c r="D129248">
        <v>0.85247156000000002</v>
      </c>
      <c r="E129248">
        <v>0.41279480000000002</v>
      </c>
    </row>
    <row r="129249" spans="1:5">
      <c r="A129249">
        <v>1292.47</v>
      </c>
      <c r="B129249">
        <v>-1.46475244</v>
      </c>
      <c r="C129249">
        <v>-1.41310873</v>
      </c>
      <c r="D129249">
        <v>0.85600222000000004</v>
      </c>
      <c r="E129249">
        <v>0.41619606999999997</v>
      </c>
    </row>
    <row r="129250" spans="1:5">
      <c r="A129250">
        <v>1292.48</v>
      </c>
      <c r="B129250">
        <v>-1.45617474</v>
      </c>
      <c r="C129250">
        <v>-1.4089297199999999</v>
      </c>
      <c r="D129250">
        <v>0.85954366000000004</v>
      </c>
      <c r="E129250">
        <v>0.41961764000000001</v>
      </c>
    </row>
    <row r="129251" spans="1:5">
      <c r="A129251">
        <v>1292.49</v>
      </c>
      <c r="B129251">
        <v>-1.44756157</v>
      </c>
      <c r="C129251">
        <v>-1.40471638</v>
      </c>
      <c r="D129251">
        <v>0.86309601000000002</v>
      </c>
      <c r="E129251">
        <v>0.42305979999999999</v>
      </c>
    </row>
    <row r="129252" spans="1:5">
      <c r="A129252">
        <v>1292.5</v>
      </c>
      <c r="B129252">
        <v>-1.4389128200000001</v>
      </c>
      <c r="C129252">
        <v>-1.40046852</v>
      </c>
      <c r="D129252">
        <v>0.86665939000000003</v>
      </c>
      <c r="E129252">
        <v>0.42652285000000001</v>
      </c>
    </row>
    <row r="129253" spans="1:5">
      <c r="A129253">
        <v>1292.51</v>
      </c>
      <c r="B129253">
        <v>-1.43022838</v>
      </c>
      <c r="C129253">
        <v>-1.39618592</v>
      </c>
      <c r="D129253">
        <v>0.87023393000000004</v>
      </c>
      <c r="E129253">
        <v>0.43000709999999998</v>
      </c>
    </row>
    <row r="129254" spans="1:5">
      <c r="A129254">
        <v>1292.52</v>
      </c>
      <c r="B129254">
        <v>-1.42150814</v>
      </c>
      <c r="C129254">
        <v>-1.39186838</v>
      </c>
      <c r="D129254">
        <v>0.87381975000000001</v>
      </c>
      <c r="E129254">
        <v>0.43351286999999999</v>
      </c>
    </row>
    <row r="129255" spans="1:5">
      <c r="A129255">
        <v>1292.53</v>
      </c>
      <c r="B129255">
        <v>-1.4127519900000001</v>
      </c>
      <c r="C129255">
        <v>-1.38751567</v>
      </c>
      <c r="D129255">
        <v>0.87741698000000001</v>
      </c>
      <c r="E129255">
        <v>0.43704048000000001</v>
      </c>
    </row>
    <row r="129256" spans="1:5">
      <c r="A129256">
        <v>1292.54</v>
      </c>
      <c r="B129256">
        <v>-1.4039598</v>
      </c>
      <c r="C129256">
        <v>-1.3831275700000001</v>
      </c>
      <c r="D129256">
        <v>0.88102577000000004</v>
      </c>
      <c r="E129256">
        <v>0.44059027000000001</v>
      </c>
    </row>
    <row r="129257" spans="1:5">
      <c r="A129257">
        <v>1292.55</v>
      </c>
      <c r="B129257">
        <v>-1.3951314699999999</v>
      </c>
      <c r="C129257">
        <v>-1.3787038599999999</v>
      </c>
      <c r="D129257">
        <v>0.88464622999999998</v>
      </c>
      <c r="E129257">
        <v>0.44416256999999998</v>
      </c>
    </row>
    <row r="129258" spans="1:5">
      <c r="A129258">
        <v>1292.56</v>
      </c>
      <c r="B129258">
        <v>-1.38626688</v>
      </c>
      <c r="C129258">
        <v>-1.3742443200000001</v>
      </c>
      <c r="D129258">
        <v>0.88827851999999996</v>
      </c>
      <c r="E129258">
        <v>0.44775773000000002</v>
      </c>
    </row>
    <row r="129259" spans="1:5">
      <c r="A129259">
        <v>1292.57</v>
      </c>
      <c r="B129259">
        <v>-1.3773659</v>
      </c>
      <c r="C129259">
        <v>-1.3697487100000001</v>
      </c>
      <c r="D129259">
        <v>0.89192274999999999</v>
      </c>
      <c r="E129259">
        <v>0.45137609000000001</v>
      </c>
    </row>
    <row r="129260" spans="1:5">
      <c r="A129260">
        <v>1292.58</v>
      </c>
      <c r="B129260">
        <v>-1.3684284200000001</v>
      </c>
      <c r="C129260">
        <v>-1.3652168</v>
      </c>
      <c r="D129260">
        <v>0.89557907999999997</v>
      </c>
      <c r="E129260">
        <v>0.45501803000000002</v>
      </c>
    </row>
    <row r="129261" spans="1:5">
      <c r="A129261">
        <v>1292.5899999999999</v>
      </c>
      <c r="B129261">
        <v>-1.35945432</v>
      </c>
      <c r="C129261">
        <v>-1.36064835</v>
      </c>
      <c r="D129261">
        <v>0.89924764999999995</v>
      </c>
      <c r="E129261">
        <v>0.45868390999999997</v>
      </c>
    </row>
    <row r="129262" spans="1:5">
      <c r="A129262">
        <v>1292.5999999999999</v>
      </c>
      <c r="B129262">
        <v>-1.3504434700000001</v>
      </c>
      <c r="C129262">
        <v>-1.35604312</v>
      </c>
      <c r="D129262">
        <v>0.90292859000000003</v>
      </c>
      <c r="E129262">
        <v>0.46237411</v>
      </c>
    </row>
    <row r="129263" spans="1:5">
      <c r="A129263">
        <v>1292.6099999999999</v>
      </c>
      <c r="B129263">
        <v>-1.34139575</v>
      </c>
      <c r="C129263">
        <v>-1.35140086</v>
      </c>
      <c r="D129263">
        <v>0.90662204999999996</v>
      </c>
      <c r="E129263">
        <v>0.46608902000000002</v>
      </c>
    </row>
    <row r="129264" spans="1:5">
      <c r="A129264">
        <v>1292.6199999999999</v>
      </c>
      <c r="B129264">
        <v>-1.3323110300000001</v>
      </c>
      <c r="C129264">
        <v>-1.34672134</v>
      </c>
      <c r="D129264">
        <v>0.91032818999999998</v>
      </c>
      <c r="E129264">
        <v>0.46982902999999998</v>
      </c>
    </row>
    <row r="129265" spans="1:5">
      <c r="A129265">
        <v>1292.6300000000001</v>
      </c>
      <c r="B129265">
        <v>-1.32318918</v>
      </c>
      <c r="C129265">
        <v>-1.34200428</v>
      </c>
      <c r="D129265">
        <v>0.91404713999999998</v>
      </c>
      <c r="E129265">
        <v>0.47359454000000001</v>
      </c>
    </row>
    <row r="129266" spans="1:5">
      <c r="A129266">
        <v>1292.6400000000001</v>
      </c>
      <c r="B129266">
        <v>-1.3140300899999999</v>
      </c>
      <c r="C129266">
        <v>-1.3372494500000001</v>
      </c>
      <c r="D129266">
        <v>0.91777905999999998</v>
      </c>
      <c r="E129266">
        <v>0.47738597999999999</v>
      </c>
    </row>
    <row r="129267" spans="1:5">
      <c r="A129267">
        <v>1292.6500000000001</v>
      </c>
      <c r="B129267">
        <v>-1.3048336</v>
      </c>
      <c r="C129267">
        <v>-1.33245656</v>
      </c>
      <c r="D129267">
        <v>0.92152411000000001</v>
      </c>
      <c r="E129267">
        <v>0.48120376999999998</v>
      </c>
    </row>
    <row r="129268" spans="1:5">
      <c r="A129268">
        <v>1292.6600000000001</v>
      </c>
      <c r="B129268">
        <v>-1.2955996000000001</v>
      </c>
      <c r="C129268">
        <v>-1.32762537</v>
      </c>
      <c r="D129268">
        <v>0.92528242999999999</v>
      </c>
      <c r="E129268">
        <v>0.48504833000000003</v>
      </c>
    </row>
    <row r="129269" spans="1:5">
      <c r="A129269">
        <v>1292.67</v>
      </c>
      <c r="B129269">
        <v>-1.2863279599999999</v>
      </c>
      <c r="C129269">
        <v>-1.3227556</v>
      </c>
      <c r="D129269">
        <v>0.92905419</v>
      </c>
      <c r="E129269">
        <v>0.48892013000000001</v>
      </c>
    </row>
    <row r="129270" spans="1:5">
      <c r="A129270">
        <v>1292.68</v>
      </c>
      <c r="B129270">
        <v>-1.2770185199999999</v>
      </c>
      <c r="C129270">
        <v>-1.31784697</v>
      </c>
      <c r="D129270">
        <v>0.93283954000000002</v>
      </c>
      <c r="E129270">
        <v>0.49281960000000002</v>
      </c>
    </row>
    <row r="129271" spans="1:5">
      <c r="A129271">
        <v>1292.69</v>
      </c>
      <c r="B129271">
        <v>-1.2676711599999999</v>
      </c>
      <c r="C129271">
        <v>-1.3128992100000001</v>
      </c>
      <c r="D129271">
        <v>0.93663865000000002</v>
      </c>
      <c r="E129271">
        <v>0.49674722999999998</v>
      </c>
    </row>
    <row r="129272" spans="1:5">
      <c r="A129272">
        <v>1292.7</v>
      </c>
      <c r="B129272">
        <v>-1.25828575</v>
      </c>
      <c r="C129272">
        <v>-1.3079120200000001</v>
      </c>
      <c r="D129272">
        <v>0.94045166999999996</v>
      </c>
      <c r="E129272">
        <v>0.50070347999999998</v>
      </c>
    </row>
    <row r="129273" spans="1:5">
      <c r="A129273">
        <v>1292.71</v>
      </c>
      <c r="B129273">
        <v>-1.24886213</v>
      </c>
      <c r="C129273">
        <v>-1.3028851400000001</v>
      </c>
      <c r="D129273">
        <v>0.94427879000000003</v>
      </c>
      <c r="E129273">
        <v>0.50468884999999997</v>
      </c>
    </row>
    <row r="129274" spans="1:5">
      <c r="A129274">
        <v>1292.72</v>
      </c>
      <c r="B129274">
        <v>-1.2394001699999999</v>
      </c>
      <c r="C129274">
        <v>-1.29781825</v>
      </c>
      <c r="D129274">
        <v>0.94812015999999999</v>
      </c>
      <c r="E129274">
        <v>0.50870384999999996</v>
      </c>
    </row>
    <row r="129275" spans="1:5">
      <c r="A129275">
        <v>1292.73</v>
      </c>
      <c r="B129275">
        <v>-1.2298997300000001</v>
      </c>
      <c r="C129275">
        <v>-1.29271106</v>
      </c>
      <c r="D129275">
        <v>0.95197595000000002</v>
      </c>
      <c r="E129275">
        <v>0.51274898000000002</v>
      </c>
    </row>
    <row r="129276" spans="1:5">
      <c r="A129276">
        <v>1292.74</v>
      </c>
      <c r="B129276">
        <v>-1.2203606499999999</v>
      </c>
      <c r="C129276">
        <v>-1.2875632699999999</v>
      </c>
      <c r="D129276">
        <v>0.95584634000000002</v>
      </c>
      <c r="E129276">
        <v>0.51682479000000003</v>
      </c>
    </row>
    <row r="129277" spans="1:5">
      <c r="A129277">
        <v>1292.75</v>
      </c>
      <c r="B129277">
        <v>-1.2107828</v>
      </c>
      <c r="C129277">
        <v>-1.2823745600000001</v>
      </c>
      <c r="D129277">
        <v>0.95973149999999996</v>
      </c>
      <c r="E129277">
        <v>0.52093179999999994</v>
      </c>
    </row>
    <row r="129278" spans="1:5">
      <c r="A129278">
        <v>1292.76</v>
      </c>
      <c r="B129278">
        <v>-1.2011660200000001</v>
      </c>
      <c r="C129278">
        <v>-1.27714463</v>
      </c>
      <c r="D129278">
        <v>0.96363160999999997</v>
      </c>
      <c r="E129278">
        <v>0.52507057999999995</v>
      </c>
    </row>
    <row r="129279" spans="1:5">
      <c r="A129279">
        <v>1292.77</v>
      </c>
      <c r="B129279">
        <v>-1.1915101699999999</v>
      </c>
      <c r="C129279">
        <v>-1.27187315</v>
      </c>
      <c r="D129279">
        <v>0.96754684999999996</v>
      </c>
      <c r="E129279">
        <v>0.52924170000000004</v>
      </c>
    </row>
    <row r="129280" spans="1:5">
      <c r="A129280">
        <v>1292.78</v>
      </c>
      <c r="B129280">
        <v>-1.18181509</v>
      </c>
      <c r="C129280">
        <v>-1.2665598</v>
      </c>
      <c r="D129280">
        <v>0.97147740000000005</v>
      </c>
      <c r="E129280">
        <v>0.53344574</v>
      </c>
    </row>
    <row r="129281" spans="1:5">
      <c r="A129281">
        <v>1292.79</v>
      </c>
      <c r="B129281">
        <v>-1.17208062</v>
      </c>
      <c r="C129281">
        <v>-1.2612042400000001</v>
      </c>
      <c r="D129281">
        <v>0.97542344999999997</v>
      </c>
      <c r="E129281">
        <v>0.53768331000000003</v>
      </c>
    </row>
    <row r="129282" spans="1:5">
      <c r="A129282">
        <v>1292.8</v>
      </c>
      <c r="B129282">
        <v>-1.1623066200000001</v>
      </c>
      <c r="C129282">
        <v>-1.2558061300000001</v>
      </c>
      <c r="D129282">
        <v>0.97938517999999997</v>
      </c>
      <c r="E129282">
        <v>0.54195503</v>
      </c>
    </row>
    <row r="129283" spans="1:5">
      <c r="A129283">
        <v>1292.81</v>
      </c>
      <c r="B129283">
        <v>-1.15249292</v>
      </c>
      <c r="C129283">
        <v>-1.25036514</v>
      </c>
      <c r="D129283">
        <v>0.98336277999999999</v>
      </c>
      <c r="E129283">
        <v>0.54626153</v>
      </c>
    </row>
    <row r="129284" spans="1:5">
      <c r="A129284">
        <v>1292.82</v>
      </c>
      <c r="B129284">
        <v>-1.14263936</v>
      </c>
      <c r="C129284">
        <v>-1.2448809000000001</v>
      </c>
      <c r="D129284">
        <v>0.98735645000000005</v>
      </c>
      <c r="E129284">
        <v>0.55060346000000004</v>
      </c>
    </row>
    <row r="129285" spans="1:5">
      <c r="A129285">
        <v>1292.83</v>
      </c>
      <c r="B129285">
        <v>-1.13274579</v>
      </c>
      <c r="C129285">
        <v>-1.2393530699999999</v>
      </c>
      <c r="D129285">
        <v>0.99136637000000005</v>
      </c>
      <c r="E129285">
        <v>0.55498150000000002</v>
      </c>
    </row>
    <row r="129286" spans="1:5">
      <c r="A129286">
        <v>1292.8399999999999</v>
      </c>
      <c r="B129286">
        <v>-1.12281203</v>
      </c>
      <c r="C129286">
        <v>-1.2337812699999999</v>
      </c>
      <c r="D129286">
        <v>0.99539275000000005</v>
      </c>
      <c r="E129286">
        <v>0.55939633</v>
      </c>
    </row>
    <row r="129287" spans="1:5">
      <c r="A129287">
        <v>1292.8499999999999</v>
      </c>
      <c r="B129287">
        <v>-1.11283793</v>
      </c>
      <c r="C129287">
        <v>-1.22816514</v>
      </c>
      <c r="D129287">
        <v>0.99943576999999995</v>
      </c>
      <c r="E129287">
        <v>0.56384866</v>
      </c>
    </row>
    <row r="129288" spans="1:5">
      <c r="A129288">
        <v>1292.8599999999999</v>
      </c>
      <c r="B129288">
        <v>-1.1028233199999999</v>
      </c>
      <c r="C129288">
        <v>-1.2225043</v>
      </c>
      <c r="D129288">
        <v>1.0034956500000001</v>
      </c>
      <c r="E129288">
        <v>0.56833922000000003</v>
      </c>
    </row>
    <row r="129289" spans="1:5">
      <c r="A129289">
        <v>1292.8699999999999</v>
      </c>
      <c r="B129289">
        <v>-1.0927680200000001</v>
      </c>
      <c r="C129289">
        <v>-1.2167983600000001</v>
      </c>
      <c r="D129289">
        <v>1.0075725799999999</v>
      </c>
      <c r="E129289">
        <v>0.57286875999999998</v>
      </c>
    </row>
    <row r="129290" spans="1:5">
      <c r="A129290">
        <v>1292.8800000000001</v>
      </c>
      <c r="B129290">
        <v>-1.08267187</v>
      </c>
      <c r="C129290">
        <v>-1.21104692</v>
      </c>
      <c r="D129290">
        <v>1.0116667699999999</v>
      </c>
      <c r="E129290">
        <v>0.57743805000000004</v>
      </c>
    </row>
    <row r="129291" spans="1:5">
      <c r="A129291">
        <v>1292.8900000000001</v>
      </c>
      <c r="B129291">
        <v>-1.07253468</v>
      </c>
      <c r="C129291">
        <v>-1.2052495999999999</v>
      </c>
      <c r="D129291">
        <v>1.0157784299999999</v>
      </c>
      <c r="E129291">
        <v>0.58204789000000001</v>
      </c>
    </row>
    <row r="129292" spans="1:5">
      <c r="A129292">
        <v>1292.9000000000001</v>
      </c>
      <c r="B129292">
        <v>-1.0623563</v>
      </c>
      <c r="C129292">
        <v>-1.19940596</v>
      </c>
      <c r="D129292">
        <v>1.0199077700000001</v>
      </c>
      <c r="E129292">
        <v>0.58669908000000004</v>
      </c>
    </row>
    <row r="129293" spans="1:5">
      <c r="A129293">
        <v>1292.9100000000001</v>
      </c>
      <c r="B129293">
        <v>-1.0521365300000001</v>
      </c>
      <c r="C129293">
        <v>-1.1935156099999999</v>
      </c>
      <c r="D129293">
        <v>1.0240549999999999</v>
      </c>
      <c r="E129293">
        <v>0.59139248</v>
      </c>
    </row>
    <row r="129294" spans="1:5">
      <c r="A129294">
        <v>1292.92</v>
      </c>
      <c r="B129294">
        <v>-1.0418752</v>
      </c>
      <c r="C129294">
        <v>-1.18757812</v>
      </c>
      <c r="D129294">
        <v>1.0282203299999999</v>
      </c>
      <c r="E129294">
        <v>0.59612894999999999</v>
      </c>
    </row>
    <row r="129295" spans="1:5">
      <c r="A129295">
        <v>1292.93</v>
      </c>
      <c r="B129295">
        <v>-1.0315721200000001</v>
      </c>
      <c r="C129295">
        <v>-1.1815930299999999</v>
      </c>
      <c r="D129295">
        <v>1.03240398</v>
      </c>
      <c r="E129295">
        <v>0.60090937</v>
      </c>
    </row>
    <row r="129296" spans="1:5">
      <c r="A129296">
        <v>1292.94</v>
      </c>
      <c r="B129296">
        <v>-1.02122712</v>
      </c>
      <c r="C129296">
        <v>-1.1755599299999999</v>
      </c>
      <c r="D129296">
        <v>1.03660617</v>
      </c>
      <c r="E129296">
        <v>0.60573467999999997</v>
      </c>
    </row>
    <row r="129297" spans="1:5">
      <c r="A129297">
        <v>1292.95</v>
      </c>
      <c r="B129297">
        <v>-1.01084</v>
      </c>
      <c r="C129297">
        <v>-1.1694783399999999</v>
      </c>
      <c r="D129297">
        <v>1.0408271200000001</v>
      </c>
      <c r="E129297">
        <v>0.61060581000000003</v>
      </c>
    </row>
    <row r="129298" spans="1:5">
      <c r="A129298">
        <v>1292.96</v>
      </c>
      <c r="B129298">
        <v>-1.00041058</v>
      </c>
      <c r="C129298">
        <v>-1.1633478100000001</v>
      </c>
      <c r="D129298">
        <v>1.0450670500000001</v>
      </c>
      <c r="E129298">
        <v>0.61552373999999999</v>
      </c>
    </row>
    <row r="129299" spans="1:5">
      <c r="A129299">
        <v>1292.97</v>
      </c>
      <c r="B129299">
        <v>-0.98993865999999997</v>
      </c>
      <c r="C129299">
        <v>-1.1571678700000001</v>
      </c>
      <c r="D129299">
        <v>1.04932618</v>
      </c>
      <c r="E129299">
        <v>0.62048948999999998</v>
      </c>
    </row>
    <row r="129300" spans="1:5">
      <c r="A129300">
        <v>1292.98</v>
      </c>
      <c r="B129300">
        <v>-0.97942404999999999</v>
      </c>
      <c r="C129300">
        <v>-1.1509380199999999</v>
      </c>
      <c r="D129300">
        <v>1.0536047399999999</v>
      </c>
      <c r="E129300">
        <v>0.62550408999999996</v>
      </c>
    </row>
    <row r="129301" spans="1:5">
      <c r="A129301">
        <v>1292.99</v>
      </c>
      <c r="B129301">
        <v>-0.96886656000000004</v>
      </c>
      <c r="C129301">
        <v>-1.14465778</v>
      </c>
      <c r="D129301">
        <v>1.0579029499999999</v>
      </c>
      <c r="E129301">
        <v>0.63056860999999997</v>
      </c>
    </row>
    <row r="129302" spans="1:5">
      <c r="A129302">
        <v>1293</v>
      </c>
      <c r="B129302">
        <v>-0.95826599000000001</v>
      </c>
      <c r="C129302">
        <v>-1.13832665</v>
      </c>
      <c r="D129302">
        <v>1.0622210400000001</v>
      </c>
      <c r="E129302">
        <v>0.63568416999999999</v>
      </c>
    </row>
    <row r="129303" spans="1:5">
      <c r="A129303">
        <v>1293.01</v>
      </c>
      <c r="B129303">
        <v>-0.94762214</v>
      </c>
      <c r="C129303">
        <v>-1.1319440999999999</v>
      </c>
      <c r="D129303">
        <v>1.0665592500000001</v>
      </c>
      <c r="E129303">
        <v>0.64085190000000003</v>
      </c>
    </row>
    <row r="129304" spans="1:5">
      <c r="A129304">
        <v>1293.02</v>
      </c>
      <c r="B129304">
        <v>-0.93693481000000001</v>
      </c>
      <c r="C129304">
        <v>-1.1255096099999999</v>
      </c>
      <c r="D129304">
        <v>1.07091779</v>
      </c>
      <c r="E129304">
        <v>0.64607298000000002</v>
      </c>
    </row>
    <row r="129305" spans="1:5">
      <c r="A129305">
        <v>1293.03</v>
      </c>
      <c r="B129305">
        <v>-0.92620378999999997</v>
      </c>
      <c r="C129305">
        <v>-1.1190226400000001</v>
      </c>
      <c r="D129305">
        <v>1.0752969000000001</v>
      </c>
      <c r="E129305">
        <v>0.65134864000000003</v>
      </c>
    </row>
    <row r="129306" spans="1:5">
      <c r="A129306">
        <v>1293.04</v>
      </c>
      <c r="B129306">
        <v>-0.91542886999999995</v>
      </c>
      <c r="C129306">
        <v>-1.1124826400000001</v>
      </c>
      <c r="D129306">
        <v>1.0796968199999999</v>
      </c>
      <c r="E129306">
        <v>0.65668013999999997</v>
      </c>
    </row>
    <row r="129307" spans="1:5">
      <c r="A129307">
        <v>1293.05</v>
      </c>
      <c r="B129307">
        <v>-0.90460985000000005</v>
      </c>
      <c r="C129307">
        <v>-1.1058890400000001</v>
      </c>
      <c r="D129307">
        <v>1.08411776</v>
      </c>
      <c r="E129307">
        <v>0.66206878999999996</v>
      </c>
    </row>
    <row r="129308" spans="1:5">
      <c r="A129308">
        <v>1293.06</v>
      </c>
      <c r="B129308">
        <v>-0.89374651999999999</v>
      </c>
      <c r="C129308">
        <v>-1.0992412600000001</v>
      </c>
      <c r="D129308">
        <v>1.0885599699999999</v>
      </c>
      <c r="E129308">
        <v>0.66751592000000004</v>
      </c>
    </row>
    <row r="129309" spans="1:5">
      <c r="A129309">
        <v>1293.07</v>
      </c>
      <c r="B129309">
        <v>-0.88283864999999995</v>
      </c>
      <c r="C129309">
        <v>-1.0925387200000001</v>
      </c>
      <c r="D129309">
        <v>1.0930236600000001</v>
      </c>
      <c r="E129309">
        <v>0.67302295000000001</v>
      </c>
    </row>
    <row r="129310" spans="1:5">
      <c r="A129310">
        <v>1293.08</v>
      </c>
      <c r="B129310">
        <v>-0.87188604000000003</v>
      </c>
      <c r="C129310">
        <v>-1.0857808</v>
      </c>
      <c r="D129310">
        <v>1.09750908</v>
      </c>
      <c r="E129310">
        <v>0.67859130999999995</v>
      </c>
    </row>
    <row r="129311" spans="1:5">
      <c r="A129311">
        <v>1293.0899999999999</v>
      </c>
      <c r="B129311">
        <v>-0.86088847000000002</v>
      </c>
      <c r="C129311">
        <v>-1.07896689</v>
      </c>
      <c r="D129311">
        <v>1.1020164400000001</v>
      </c>
      <c r="E129311">
        <v>0.68422249000000002</v>
      </c>
    </row>
    <row r="129312" spans="1:5">
      <c r="A129312">
        <v>1293.0999999999999</v>
      </c>
      <c r="B129312">
        <v>-0.84984570999999998</v>
      </c>
      <c r="C129312">
        <v>-1.07209635</v>
      </c>
      <c r="D129312">
        <v>1.10654597</v>
      </c>
      <c r="E129312">
        <v>0.68991806</v>
      </c>
    </row>
    <row r="129313" spans="1:5">
      <c r="A129313">
        <v>1293.1099999999999</v>
      </c>
      <c r="B129313">
        <v>-0.83875754999999996</v>
      </c>
      <c r="C129313">
        <v>-1.06516853</v>
      </c>
      <c r="D129313">
        <v>1.1110979000000001</v>
      </c>
      <c r="E129313">
        <v>0.69567959999999995</v>
      </c>
    </row>
    <row r="129314" spans="1:5">
      <c r="A129314">
        <v>1293.1199999999999</v>
      </c>
      <c r="B129314">
        <v>-0.82762376000000004</v>
      </c>
      <c r="C129314">
        <v>-1.05818276</v>
      </c>
      <c r="D129314">
        <v>1.11567244</v>
      </c>
      <c r="E129314">
        <v>0.70150880000000004</v>
      </c>
    </row>
    <row r="129315" spans="1:5">
      <c r="A129315">
        <v>1293.1300000000001</v>
      </c>
      <c r="B129315">
        <v>-0.81644410000000001</v>
      </c>
      <c r="C129315">
        <v>-1.0511383599999999</v>
      </c>
      <c r="D129315">
        <v>1.1202698200000001</v>
      </c>
      <c r="E129315">
        <v>0.70740736999999998</v>
      </c>
    </row>
    <row r="129316" spans="1:5">
      <c r="A129316">
        <v>1293.1400000000001</v>
      </c>
      <c r="B129316">
        <v>-0.80521836000000002</v>
      </c>
      <c r="C129316">
        <v>-1.04403461</v>
      </c>
      <c r="D129316">
        <v>1.12489024</v>
      </c>
      <c r="E129316">
        <v>0.71337711000000004</v>
      </c>
    </row>
    <row r="129317" spans="1:5">
      <c r="A129317">
        <v>1293.1500000000001</v>
      </c>
      <c r="B129317">
        <v>-0.79394629999999999</v>
      </c>
      <c r="C129317">
        <v>-1.0368708099999999</v>
      </c>
      <c r="D129317">
        <v>1.1295339</v>
      </c>
      <c r="E129317">
        <v>0.71941986999999996</v>
      </c>
    </row>
    <row r="129318" spans="1:5">
      <c r="A129318">
        <v>1293.1600000000001</v>
      </c>
      <c r="B129318">
        <v>-0.78262768000000005</v>
      </c>
      <c r="C129318">
        <v>-1.0296462200000001</v>
      </c>
      <c r="D129318">
        <v>1.1342010199999999</v>
      </c>
      <c r="E129318">
        <v>0.72553758000000002</v>
      </c>
    </row>
    <row r="129319" spans="1:5">
      <c r="A129319">
        <v>1293.17</v>
      </c>
      <c r="B129319">
        <v>-0.77126227999999997</v>
      </c>
      <c r="C129319">
        <v>-1.02236006</v>
      </c>
      <c r="D129319">
        <v>1.13889178</v>
      </c>
      <c r="E129319">
        <v>0.73173224000000003</v>
      </c>
    </row>
    <row r="129320" spans="1:5">
      <c r="A129320">
        <v>1293.18</v>
      </c>
      <c r="B129320">
        <v>-0.75984985000000005</v>
      </c>
      <c r="C129320">
        <v>-1.01501157</v>
      </c>
      <c r="D129320">
        <v>1.1436063700000001</v>
      </c>
      <c r="E129320">
        <v>0.73800593999999997</v>
      </c>
    </row>
    <row r="129321" spans="1:5">
      <c r="A129321">
        <v>1293.19</v>
      </c>
      <c r="B129321">
        <v>-0.74839014999999998</v>
      </c>
      <c r="C129321">
        <v>-1.00759994</v>
      </c>
      <c r="D129321">
        <v>1.1483449699999999</v>
      </c>
      <c r="E129321">
        <v>0.74436084999999996</v>
      </c>
    </row>
    <row r="129322" spans="1:5">
      <c r="A129322">
        <v>1293.2</v>
      </c>
      <c r="B129322">
        <v>-0.73688295000000004</v>
      </c>
      <c r="C129322">
        <v>-1.00012436</v>
      </c>
      <c r="D129322">
        <v>1.1531077300000001</v>
      </c>
      <c r="E129322">
        <v>0.7507992</v>
      </c>
    </row>
    <row r="129323" spans="1:5">
      <c r="A129323">
        <v>1293.21</v>
      </c>
      <c r="B129323">
        <v>-0.72532799000000003</v>
      </c>
      <c r="C129323">
        <v>-0.99258396000000004</v>
      </c>
      <c r="D129323">
        <v>1.15789483</v>
      </c>
      <c r="E129323">
        <v>0.75732336</v>
      </c>
    </row>
    <row r="129324" spans="1:5">
      <c r="A129324">
        <v>1293.22</v>
      </c>
      <c r="B129324">
        <v>-0.71372504999999997</v>
      </c>
      <c r="C129324">
        <v>-0.98497789000000002</v>
      </c>
      <c r="D129324">
        <v>1.1627063799999999</v>
      </c>
      <c r="E129324">
        <v>0.76393573999999997</v>
      </c>
    </row>
    <row r="129325" spans="1:5">
      <c r="A129325">
        <v>1293.23</v>
      </c>
      <c r="B129325">
        <v>-0.70207386999999999</v>
      </c>
      <c r="C129325">
        <v>-0.97730525000000001</v>
      </c>
      <c r="D129325">
        <v>1.16754252</v>
      </c>
      <c r="E129325">
        <v>0.77063890000000002</v>
      </c>
    </row>
    <row r="129326" spans="1:5">
      <c r="A129326">
        <v>1293.24</v>
      </c>
      <c r="B129326">
        <v>-0.69037420000000005</v>
      </c>
      <c r="C129326">
        <v>-0.96956511000000001</v>
      </c>
      <c r="D129326">
        <v>1.1724033599999999</v>
      </c>
      <c r="E129326">
        <v>0.77743547000000002</v>
      </c>
    </row>
    <row r="129327" spans="1:5">
      <c r="A129327">
        <v>1293.25</v>
      </c>
      <c r="B129327">
        <v>-0.67862579999999995</v>
      </c>
      <c r="C129327">
        <v>-0.96175653999999999</v>
      </c>
      <c r="D129327">
        <v>1.1772889799999999</v>
      </c>
      <c r="E129327">
        <v>0.78432822000000002</v>
      </c>
    </row>
    <row r="129328" spans="1:5">
      <c r="A129328">
        <v>1293.26</v>
      </c>
      <c r="B129328">
        <v>-0.66682841999999998</v>
      </c>
      <c r="C129328">
        <v>-0.95387854999999999</v>
      </c>
      <c r="D129328">
        <v>1.18219944</v>
      </c>
      <c r="E129328">
        <v>0.79132002000000001</v>
      </c>
    </row>
    <row r="129329" spans="1:5">
      <c r="A129329">
        <v>1293.27</v>
      </c>
      <c r="B129329">
        <v>-0.65498181</v>
      </c>
      <c r="C129329">
        <v>-0.94593013999999997</v>
      </c>
      <c r="D129329">
        <v>1.18713479</v>
      </c>
      <c r="E129329">
        <v>0.79841388000000002</v>
      </c>
    </row>
    <row r="129330" spans="1:5">
      <c r="A129330">
        <v>1293.28</v>
      </c>
      <c r="B129330">
        <v>-0.64308571999999997</v>
      </c>
      <c r="C129330">
        <v>-0.93791027000000005</v>
      </c>
      <c r="D129330">
        <v>1.1920950299999999</v>
      </c>
      <c r="E129330">
        <v>0.80561291999999995</v>
      </c>
    </row>
    <row r="129331" spans="1:5">
      <c r="A129331">
        <v>1293.29</v>
      </c>
      <c r="B129331">
        <v>-0.63113991000000003</v>
      </c>
      <c r="C129331">
        <v>-0.92981787999999999</v>
      </c>
      <c r="D129331">
        <v>1.1970801499999999</v>
      </c>
      <c r="E129331">
        <v>0.81292041999999998</v>
      </c>
    </row>
    <row r="129332" spans="1:5">
      <c r="A129332">
        <v>1293.3</v>
      </c>
      <c r="B129332">
        <v>-0.61914411999999996</v>
      </c>
      <c r="C129332">
        <v>-0.92165185999999999</v>
      </c>
      <c r="D129332">
        <v>1.20209009</v>
      </c>
      <c r="E129332">
        <v>0.82033981</v>
      </c>
    </row>
    <row r="129333" spans="1:5">
      <c r="A129333">
        <v>1293.31</v>
      </c>
      <c r="B129333">
        <v>-0.60709811000000002</v>
      </c>
      <c r="C129333">
        <v>-0.91341108000000004</v>
      </c>
      <c r="D129333">
        <v>1.2071247599999999</v>
      </c>
      <c r="E129333">
        <v>0.82787465000000005</v>
      </c>
    </row>
    <row r="129334" spans="1:5">
      <c r="A129334">
        <v>1293.32</v>
      </c>
      <c r="B129334">
        <v>-0.59500162999999995</v>
      </c>
      <c r="C129334">
        <v>-0.90509437000000004</v>
      </c>
      <c r="D129334">
        <v>1.21218402</v>
      </c>
      <c r="E129334">
        <v>0.83552868999999996</v>
      </c>
    </row>
    <row r="129335" spans="1:5">
      <c r="A129335">
        <v>1293.33</v>
      </c>
      <c r="B129335">
        <v>-0.58285443000000003</v>
      </c>
      <c r="C129335">
        <v>-0.89670050999999995</v>
      </c>
      <c r="D129335">
        <v>1.21726768</v>
      </c>
      <c r="E129335">
        <v>0.84330585000000002</v>
      </c>
    </row>
    <row r="129336" spans="1:5">
      <c r="A129336">
        <v>1293.3399999999999</v>
      </c>
      <c r="B129336">
        <v>-0.57065626999999997</v>
      </c>
      <c r="C129336">
        <v>-0.88822825000000005</v>
      </c>
      <c r="D129336">
        <v>1.22237551</v>
      </c>
      <c r="E129336">
        <v>0.85121022999999996</v>
      </c>
    </row>
    <row r="129337" spans="1:5">
      <c r="A129337">
        <v>1293.3499999999999</v>
      </c>
      <c r="B129337">
        <v>-0.55840692000000003</v>
      </c>
      <c r="C129337">
        <v>-0.87967629999999997</v>
      </c>
      <c r="D129337">
        <v>1.2275071900000001</v>
      </c>
      <c r="E129337">
        <v>0.85924613999999999</v>
      </c>
    </row>
    <row r="129338" spans="1:5">
      <c r="A129338">
        <v>1293.3599999999999</v>
      </c>
      <c r="B129338">
        <v>-0.54610612999999997</v>
      </c>
      <c r="C129338">
        <v>-0.87104333</v>
      </c>
      <c r="D129338">
        <v>1.2326623699999999</v>
      </c>
      <c r="E129338">
        <v>0.86741809000000003</v>
      </c>
    </row>
    <row r="129339" spans="1:5">
      <c r="A129339">
        <v>1293.3699999999999</v>
      </c>
      <c r="B129339">
        <v>-0.53375366999999996</v>
      </c>
      <c r="C129339">
        <v>-0.86232794000000001</v>
      </c>
      <c r="D129339">
        <v>1.23784059</v>
      </c>
      <c r="E129339">
        <v>0.87573080000000003</v>
      </c>
    </row>
    <row r="129340" spans="1:5">
      <c r="A129340">
        <v>1293.3800000000001</v>
      </c>
      <c r="B129340">
        <v>-0.52134932</v>
      </c>
      <c r="C129340">
        <v>-0.85352870999999997</v>
      </c>
      <c r="D129340">
        <v>1.2430413199999999</v>
      </c>
      <c r="E129340">
        <v>0.88418923999999999</v>
      </c>
    </row>
    <row r="129341" spans="1:5">
      <c r="A129341">
        <v>1293.3900000000001</v>
      </c>
      <c r="B129341">
        <v>-0.50889284000000001</v>
      </c>
      <c r="C129341">
        <v>-0.84464415999999998</v>
      </c>
      <c r="D129341">
        <v>1.24826394</v>
      </c>
      <c r="E129341">
        <v>0.89279865000000003</v>
      </c>
    </row>
    <row r="129342" spans="1:5">
      <c r="A129342">
        <v>1293.4000000000001</v>
      </c>
      <c r="B129342">
        <v>-0.49638404000000003</v>
      </c>
      <c r="C129342">
        <v>-0.83567274000000002</v>
      </c>
      <c r="D129342">
        <v>1.2535077100000001</v>
      </c>
      <c r="E129342">
        <v>0.90156449000000005</v>
      </c>
    </row>
    <row r="129343" spans="1:5">
      <c r="A129343">
        <v>1293.4100000000001</v>
      </c>
      <c r="B129343">
        <v>-0.48382269</v>
      </c>
      <c r="C129343">
        <v>-0.82661287000000006</v>
      </c>
      <c r="D129343">
        <v>1.2587717899999999</v>
      </c>
      <c r="E129343">
        <v>0.91049256000000001</v>
      </c>
    </row>
    <row r="129344" spans="1:5">
      <c r="A129344">
        <v>1293.42</v>
      </c>
      <c r="B129344">
        <v>-0.47120859999999998</v>
      </c>
      <c r="C129344">
        <v>-0.81746289000000005</v>
      </c>
      <c r="D129344">
        <v>1.2640551900000001</v>
      </c>
      <c r="E129344">
        <v>0.91958890999999998</v>
      </c>
    </row>
    <row r="129345" spans="1:5">
      <c r="A129345">
        <v>1293.43</v>
      </c>
      <c r="B129345">
        <v>-0.45854159</v>
      </c>
      <c r="C129345">
        <v>-0.80822108999999998</v>
      </c>
      <c r="D129345">
        <v>1.2693567800000001</v>
      </c>
      <c r="E129345">
        <v>0.92885994999999999</v>
      </c>
    </row>
    <row r="129346" spans="1:5">
      <c r="A129346">
        <v>1293.44</v>
      </c>
      <c r="B129346">
        <v>-0.44582147</v>
      </c>
      <c r="C129346">
        <v>-0.79888568999999998</v>
      </c>
      <c r="D129346">
        <v>1.27467526</v>
      </c>
      <c r="E129346">
        <v>0.93831242000000004</v>
      </c>
    </row>
    <row r="129347" spans="1:5">
      <c r="A129347">
        <v>1293.45</v>
      </c>
      <c r="B129347">
        <v>-0.43304808</v>
      </c>
      <c r="C129347">
        <v>-0.78945483999999999</v>
      </c>
      <c r="D129347">
        <v>1.28000914</v>
      </c>
      <c r="E129347">
        <v>0.94795342999999999</v>
      </c>
    </row>
    <row r="129348" spans="1:5">
      <c r="A129348">
        <v>1293.46</v>
      </c>
      <c r="B129348">
        <v>-0.42022127999999997</v>
      </c>
      <c r="C129348">
        <v>-0.77992662000000001</v>
      </c>
      <c r="D129348">
        <v>1.28535675</v>
      </c>
      <c r="E129348">
        <v>0.95779048</v>
      </c>
    </row>
    <row r="129349" spans="1:5">
      <c r="A129349">
        <v>1293.47</v>
      </c>
      <c r="B129349">
        <v>-0.40734094999999998</v>
      </c>
      <c r="C129349">
        <v>-0.77029903</v>
      </c>
      <c r="D129349">
        <v>1.29071615</v>
      </c>
      <c r="E129349">
        <v>0.96783149000000002</v>
      </c>
    </row>
    <row r="129350" spans="1:5">
      <c r="A129350">
        <v>1293.48</v>
      </c>
      <c r="B129350">
        <v>-0.39440695999999997</v>
      </c>
      <c r="C129350">
        <v>-0.76056999000000003</v>
      </c>
      <c r="D129350">
        <v>1.2960851499999999</v>
      </c>
      <c r="E129350">
        <v>0.97808483999999996</v>
      </c>
    </row>
    <row r="129351" spans="1:5">
      <c r="A129351">
        <v>1293.49</v>
      </c>
      <c r="B129351">
        <v>-0.38141923999999999</v>
      </c>
      <c r="C129351">
        <v>-0.75073732999999998</v>
      </c>
      <c r="D129351">
        <v>1.3014612699999999</v>
      </c>
      <c r="E129351">
        <v>0.98855934999999995</v>
      </c>
    </row>
    <row r="129352" spans="1:5">
      <c r="A129352">
        <v>1293.5</v>
      </c>
      <c r="B129352">
        <v>-0.36837773000000001</v>
      </c>
      <c r="C129352">
        <v>-0.74079879999999998</v>
      </c>
      <c r="D129352">
        <v>1.3068416899999999</v>
      </c>
      <c r="E129352">
        <v>0.99926440000000005</v>
      </c>
    </row>
    <row r="129353" spans="1:5">
      <c r="A129353">
        <v>1293.51</v>
      </c>
      <c r="B129353">
        <v>-0.35528240999999999</v>
      </c>
      <c r="C129353">
        <v>-0.73075204999999999</v>
      </c>
      <c r="D129353">
        <v>1.3122232199999999</v>
      </c>
      <c r="E129353">
        <v>1.0102098799999999</v>
      </c>
    </row>
    <row r="129354" spans="1:5">
      <c r="A129354">
        <v>1293.52</v>
      </c>
      <c r="B129354">
        <v>-0.34213326999999999</v>
      </c>
      <c r="C129354">
        <v>-0.72059461000000002</v>
      </c>
      <c r="D129354">
        <v>1.31760225</v>
      </c>
      <c r="E129354">
        <v>1.0214062800000001</v>
      </c>
    </row>
    <row r="129355" spans="1:5">
      <c r="A129355">
        <v>1293.53</v>
      </c>
      <c r="B129355">
        <v>-0.32893035999999998</v>
      </c>
      <c r="C129355">
        <v>-0.71032392</v>
      </c>
      <c r="D129355">
        <v>1.32297468</v>
      </c>
      <c r="E129355">
        <v>1.0328647</v>
      </c>
    </row>
    <row r="129356" spans="1:5">
      <c r="A129356">
        <v>1293.54</v>
      </c>
      <c r="B129356">
        <v>-0.31567378000000001</v>
      </c>
      <c r="C129356">
        <v>-0.69993731000000003</v>
      </c>
      <c r="D129356">
        <v>1.3283358999999999</v>
      </c>
      <c r="E129356">
        <v>1.04459692</v>
      </c>
    </row>
    <row r="129357" spans="1:5">
      <c r="A129357">
        <v>1293.55</v>
      </c>
      <c r="B129357">
        <v>-0.30236364999999998</v>
      </c>
      <c r="C129357">
        <v>-0.68943198000000006</v>
      </c>
      <c r="D129357">
        <v>1.33368065</v>
      </c>
      <c r="E129357">
        <v>1.0566154400000001</v>
      </c>
    </row>
    <row r="129358" spans="1:5">
      <c r="A129358">
        <v>1293.56</v>
      </c>
      <c r="B129358">
        <v>-0.28900016000000001</v>
      </c>
      <c r="C129358">
        <v>-0.67880499999999999</v>
      </c>
      <c r="D129358">
        <v>1.33900302</v>
      </c>
      <c r="E129358">
        <v>1.0689334800000001</v>
      </c>
    </row>
    <row r="129359" spans="1:5">
      <c r="A129359">
        <v>1293.57</v>
      </c>
      <c r="B129359">
        <v>-0.27558358999999999</v>
      </c>
      <c r="C129359">
        <v>-0.66805331000000001</v>
      </c>
      <c r="D129359">
        <v>1.3442962899999999</v>
      </c>
      <c r="E129359">
        <v>1.0815650999999999</v>
      </c>
    </row>
    <row r="129360" spans="1:5">
      <c r="A129360">
        <v>1293.58</v>
      </c>
      <c r="B129360">
        <v>-0.26211424</v>
      </c>
      <c r="C129360">
        <v>-0.65717369999999997</v>
      </c>
      <c r="D129360">
        <v>1.34955286</v>
      </c>
      <c r="E129360">
        <v>1.0945252299999999</v>
      </c>
    </row>
    <row r="129361" spans="1:5">
      <c r="A129361">
        <v>1293.5899999999999</v>
      </c>
      <c r="B129361">
        <v>-0.24859253000000001</v>
      </c>
      <c r="C129361">
        <v>-0.64616280999999998</v>
      </c>
      <c r="D129361">
        <v>1.3547641100000001</v>
      </c>
      <c r="E129361">
        <v>1.10782968</v>
      </c>
    </row>
    <row r="129362" spans="1:5">
      <c r="A129362">
        <v>1293.5999999999999</v>
      </c>
      <c r="B129362">
        <v>-0.23501896</v>
      </c>
      <c r="C129362">
        <v>-0.63501711000000005</v>
      </c>
      <c r="D129362">
        <v>1.35992029</v>
      </c>
      <c r="E129362">
        <v>1.1214952600000001</v>
      </c>
    </row>
    <row r="129363" spans="1:5">
      <c r="A129363">
        <v>1293.6099999999999</v>
      </c>
      <c r="B129363">
        <v>-0.22139412</v>
      </c>
      <c r="C129363">
        <v>-0.62373290000000003</v>
      </c>
      <c r="D129363">
        <v>1.3650103</v>
      </c>
      <c r="E129363">
        <v>1.1355397899999999</v>
      </c>
    </row>
    <row r="129364" spans="1:5">
      <c r="A129364">
        <v>1293.6199999999999</v>
      </c>
      <c r="B129364">
        <v>-0.20771875000000001</v>
      </c>
      <c r="C129364">
        <v>-0.61230631000000002</v>
      </c>
      <c r="D129364">
        <v>1.37002158</v>
      </c>
      <c r="E129364">
        <v>1.1499821699999999</v>
      </c>
    </row>
    <row r="129365" spans="1:5">
      <c r="A129365">
        <v>1293.6300000000001</v>
      </c>
      <c r="B129365">
        <v>-0.19399369</v>
      </c>
      <c r="C129365">
        <v>-0.60073326000000005</v>
      </c>
      <c r="D129365">
        <v>1.37493982</v>
      </c>
      <c r="E129365">
        <v>1.1648424100000001</v>
      </c>
    </row>
    <row r="129366" spans="1:5">
      <c r="A129366">
        <v>1293.6400000000001</v>
      </c>
      <c r="B129366">
        <v>-0.18021994999999999</v>
      </c>
      <c r="C129366">
        <v>-0.58900945999999998</v>
      </c>
      <c r="D129366">
        <v>1.3797487799999999</v>
      </c>
      <c r="E129366">
        <v>1.1801417300000001</v>
      </c>
    </row>
    <row r="129367" spans="1:5">
      <c r="A129367">
        <v>1293.6500000000001</v>
      </c>
      <c r="B129367">
        <v>-0.16639872</v>
      </c>
      <c r="C129367">
        <v>-0.57713042000000003</v>
      </c>
      <c r="D129367">
        <v>1.3844299499999999</v>
      </c>
      <c r="E129367">
        <v>1.19590251</v>
      </c>
    </row>
    <row r="129368" spans="1:5">
      <c r="A129368">
        <v>1293.6600000000001</v>
      </c>
      <c r="B129368">
        <v>-0.15253135000000001</v>
      </c>
      <c r="C129368">
        <v>-0.56509140999999996</v>
      </c>
      <c r="D129368">
        <v>1.3889622399999999</v>
      </c>
      <c r="E129368">
        <v>1.2121483900000001</v>
      </c>
    </row>
    <row r="129369" spans="1:5">
      <c r="A129369">
        <v>1293.67</v>
      </c>
      <c r="B129369">
        <v>-0.13861946999999999</v>
      </c>
      <c r="C129369">
        <v>-0.55288746</v>
      </c>
      <c r="D129369">
        <v>1.39332163</v>
      </c>
      <c r="E129369">
        <v>1.22890422</v>
      </c>
    </row>
    <row r="129370" spans="1:5">
      <c r="A129370">
        <v>1293.68</v>
      </c>
      <c r="B129370">
        <v>-0.12466492</v>
      </c>
      <c r="C129370">
        <v>-0.54051333000000001</v>
      </c>
      <c r="D129370">
        <v>1.3974806799999999</v>
      </c>
      <c r="E129370">
        <v>1.2461960299999999</v>
      </c>
    </row>
    <row r="129371" spans="1:5">
      <c r="A129371">
        <v>1293.69</v>
      </c>
      <c r="B129371">
        <v>-0.11066985999999999</v>
      </c>
      <c r="C129371">
        <v>-0.52796354000000001</v>
      </c>
      <c r="D129371">
        <v>1.40140804</v>
      </c>
      <c r="E129371">
        <v>1.2640510199999999</v>
      </c>
    </row>
    <row r="129372" spans="1:5">
      <c r="A129372">
        <v>1293.7</v>
      </c>
      <c r="B129372">
        <v>-9.6636760000000002E-2</v>
      </c>
      <c r="C129372">
        <v>-0.51523231000000003</v>
      </c>
      <c r="D129372">
        <v>1.40506792</v>
      </c>
      <c r="E129372">
        <v>1.2824973399999999</v>
      </c>
    </row>
    <row r="129373" spans="1:5">
      <c r="A129373">
        <v>1293.71</v>
      </c>
      <c r="B129373">
        <v>-8.2568500000000003E-2</v>
      </c>
      <c r="C129373">
        <v>-0.50231358999999998</v>
      </c>
      <c r="D129373">
        <v>1.4084193599999999</v>
      </c>
      <c r="E129373">
        <v>1.3015639800000001</v>
      </c>
    </row>
    <row r="129374" spans="1:5">
      <c r="A129374">
        <v>1293.72</v>
      </c>
      <c r="B129374">
        <v>-6.8468370000000001E-2</v>
      </c>
      <c r="C129374">
        <v>-0.48920102999999998</v>
      </c>
      <c r="D129374">
        <v>1.41141552</v>
      </c>
      <c r="E129374">
        <v>1.3212804300000001</v>
      </c>
    </row>
    <row r="129375" spans="1:5">
      <c r="A129375">
        <v>1293.73</v>
      </c>
      <c r="B129375">
        <v>-5.4340189999999997E-2</v>
      </c>
      <c r="C129375">
        <v>-0.47588797999999999</v>
      </c>
      <c r="D129375">
        <v>1.4140028099999999</v>
      </c>
      <c r="E129375">
        <v>1.3416762600000001</v>
      </c>
    </row>
    <row r="129376" spans="1:5">
      <c r="A129376">
        <v>1293.74</v>
      </c>
      <c r="B129376">
        <v>-4.018832E-2</v>
      </c>
      <c r="C129376">
        <v>-0.46236749999999999</v>
      </c>
      <c r="D129376">
        <v>1.41611997</v>
      </c>
      <c r="E129376">
        <v>1.3627805200000001</v>
      </c>
    </row>
    <row r="129377" spans="1:5">
      <c r="A129377">
        <v>1293.75</v>
      </c>
      <c r="B129377">
        <v>-2.6017789999999999E-2</v>
      </c>
      <c r="C129377">
        <v>-0.44863237</v>
      </c>
      <c r="D129377">
        <v>1.41769703</v>
      </c>
      <c r="E129377">
        <v>1.3846209700000001</v>
      </c>
    </row>
    <row r="129378" spans="1:5">
      <c r="A129378">
        <v>1293.76</v>
      </c>
      <c r="B129378">
        <v>-1.183438E-2</v>
      </c>
      <c r="C129378">
        <v>-0.43467507999999999</v>
      </c>
      <c r="D129378">
        <v>1.4186541399999999</v>
      </c>
      <c r="E129378">
        <v>1.4072229199999999</v>
      </c>
    </row>
    <row r="129379" spans="1:5">
      <c r="A129379">
        <v>1293.77</v>
      </c>
      <c r="B129379">
        <v>2.3552899999999999E-3</v>
      </c>
      <c r="C129379">
        <v>-0.42048791000000002</v>
      </c>
      <c r="D129379">
        <v>1.41890048</v>
      </c>
      <c r="E129379">
        <v>1.4306078200000001</v>
      </c>
    </row>
    <row r="129380" spans="1:5">
      <c r="A129380">
        <v>1293.78</v>
      </c>
      <c r="B129380">
        <v>1.654363E-2</v>
      </c>
      <c r="C129380">
        <v>-0.40606292999999999</v>
      </c>
      <c r="D129380">
        <v>1.41833304</v>
      </c>
      <c r="E129380">
        <v>1.45479136</v>
      </c>
    </row>
    <row r="129381" spans="1:5">
      <c r="A129381">
        <v>1293.79</v>
      </c>
      <c r="B129381">
        <v>3.0721950000000001E-2</v>
      </c>
      <c r="C129381">
        <v>-0.39139207999999998</v>
      </c>
      <c r="D129381">
        <v>1.41683559</v>
      </c>
      <c r="E129381">
        <v>1.479781</v>
      </c>
    </row>
    <row r="129382" spans="1:5">
      <c r="A129382">
        <v>1293.8</v>
      </c>
      <c r="B129382">
        <v>4.4880339999999998E-2</v>
      </c>
      <c r="C129382">
        <v>-0.37646731</v>
      </c>
      <c r="D129382">
        <v>1.4142778300000001</v>
      </c>
      <c r="E129382">
        <v>1.50557294</v>
      </c>
    </row>
    <row r="129383" spans="1:5">
      <c r="A129383">
        <v>1293.81</v>
      </c>
      <c r="B129383">
        <v>5.9007509999999999E-2</v>
      </c>
      <c r="C129383">
        <v>-0.36128062</v>
      </c>
      <c r="D129383">
        <v>1.4105150099999999</v>
      </c>
      <c r="E129383">
        <v>1.5321482500000001</v>
      </c>
    </row>
    <row r="129384" spans="1:5">
      <c r="A129384">
        <v>1293.82</v>
      </c>
      <c r="B129384">
        <v>7.3090639999999998E-2</v>
      </c>
      <c r="C129384">
        <v>-0.34582434000000001</v>
      </c>
      <c r="D129384">
        <v>1.4053882200000001</v>
      </c>
      <c r="E129384">
        <v>1.5594682900000001</v>
      </c>
    </row>
    <row r="129385" spans="1:5">
      <c r="A129385">
        <v>1293.83</v>
      </c>
      <c r="B129385">
        <v>8.7115280000000003E-2</v>
      </c>
      <c r="C129385">
        <v>-0.33009126</v>
      </c>
      <c r="D129385">
        <v>1.39872584</v>
      </c>
      <c r="E129385">
        <v>1.58746929</v>
      </c>
    </row>
    <row r="129386" spans="1:5">
      <c r="A129386">
        <v>1293.8399999999999</v>
      </c>
      <c r="B129386">
        <v>0.10106516</v>
      </c>
      <c r="C129386">
        <v>-0.31407496000000001</v>
      </c>
      <c r="D129386">
        <v>1.3903464800000001</v>
      </c>
      <c r="E129386">
        <v>1.6160562999999999</v>
      </c>
    </row>
    <row r="129387" spans="1:5">
      <c r="A129387">
        <v>1293.8499999999999</v>
      </c>
      <c r="B129387">
        <v>0.11492221</v>
      </c>
      <c r="C129387">
        <v>-0.29777013000000002</v>
      </c>
      <c r="D129387">
        <v>1.3800639800000001</v>
      </c>
      <c r="E129387">
        <v>1.6450969099999999</v>
      </c>
    </row>
    <row r="129388" spans="1:5">
      <c r="A129388">
        <v>1293.8599999999999</v>
      </c>
      <c r="B129388">
        <v>0.12866643999999999</v>
      </c>
      <c r="C129388">
        <v>-0.28117302</v>
      </c>
      <c r="D129388">
        <v>1.3676950999999999</v>
      </c>
      <c r="E129388">
        <v>1.6744151700000001</v>
      </c>
    </row>
    <row r="129389" spans="1:5">
      <c r="A129389">
        <v>1293.8699999999999</v>
      </c>
      <c r="B129389">
        <v>0.14227611000000001</v>
      </c>
      <c r="C129389">
        <v>-0.26428183</v>
      </c>
      <c r="D129389">
        <v>1.3530700600000001</v>
      </c>
      <c r="E129389">
        <v>1.7037869000000001</v>
      </c>
    </row>
    <row r="129390" spans="1:5">
      <c r="A129390">
        <v>1293.8800000000001</v>
      </c>
      <c r="B129390">
        <v>0.15572784000000001</v>
      </c>
      <c r="C129390">
        <v>-0.24709728</v>
      </c>
      <c r="D129390">
        <v>1.3360461400000001</v>
      </c>
      <c r="E129390">
        <v>1.7329376000000001</v>
      </c>
    </row>
    <row r="129391" spans="1:5">
      <c r="A129391">
        <v>1293.8900000000001</v>
      </c>
      <c r="B129391">
        <v>0.16899702999999999</v>
      </c>
      <c r="C129391">
        <v>-0.22962308000000001</v>
      </c>
      <c r="D129391">
        <v>1.3165236600000001</v>
      </c>
      <c r="E129391">
        <v>1.76154448</v>
      </c>
    </row>
    <row r="129392" spans="1:5">
      <c r="A129392">
        <v>1293.9000000000001</v>
      </c>
      <c r="B129392">
        <v>0.18205832</v>
      </c>
      <c r="C129392">
        <v>-0.21186638999999999</v>
      </c>
      <c r="D129392">
        <v>1.2944630100000001</v>
      </c>
      <c r="E129392">
        <v>1.7892442500000001</v>
      </c>
    </row>
    <row r="129393" spans="1:5">
      <c r="A129393">
        <v>1293.9100000000001</v>
      </c>
      <c r="B129393">
        <v>0.19488628999999999</v>
      </c>
      <c r="C129393">
        <v>-0.19383818999999999</v>
      </c>
      <c r="D129393">
        <v>1.2699003200000001</v>
      </c>
      <c r="E129393">
        <v>1.8156475599999999</v>
      </c>
    </row>
    <row r="129394" spans="1:5">
      <c r="A129394">
        <v>1293.92</v>
      </c>
      <c r="B129394">
        <v>0.20745632</v>
      </c>
      <c r="C129394">
        <v>-0.17555344000000001</v>
      </c>
      <c r="D129394">
        <v>1.2429587099999999</v>
      </c>
      <c r="E129394">
        <v>1.84036003</v>
      </c>
    </row>
    <row r="129395" spans="1:5">
      <c r="A129395">
        <v>1293.93</v>
      </c>
      <c r="B129395">
        <v>0.21974546</v>
      </c>
      <c r="C129395">
        <v>-0.15703099000000001</v>
      </c>
      <c r="D129395">
        <v>1.21385225</v>
      </c>
      <c r="E129395">
        <v>1.8630080899999999</v>
      </c>
    </row>
    <row r="129396" spans="1:5">
      <c r="A129396">
        <v>1293.94</v>
      </c>
      <c r="B129396">
        <v>0.23173336999999999</v>
      </c>
      <c r="C129396">
        <v>-0.13829327999999999</v>
      </c>
      <c r="D129396">
        <v>1.1828799999999999</v>
      </c>
      <c r="E129396">
        <v>1.8832663300000001</v>
      </c>
    </row>
    <row r="129397" spans="1:5">
      <c r="A129397">
        <v>1293.95</v>
      </c>
      <c r="B129397">
        <v>0.24340306</v>
      </c>
      <c r="C129397">
        <v>-0.11936566999999999</v>
      </c>
      <c r="D129397">
        <v>1.15041024</v>
      </c>
      <c r="E129397">
        <v>1.9008820500000001</v>
      </c>
    </row>
    <row r="129398" spans="1:5">
      <c r="A129398">
        <v>1293.96</v>
      </c>
      <c r="B129398">
        <v>0.25474156999999997</v>
      </c>
      <c r="C129398">
        <v>-0.10027564</v>
      </c>
      <c r="D129398">
        <v>1.11685623</v>
      </c>
      <c r="E129398">
        <v>1.9156925499999999</v>
      </c>
    </row>
    <row r="129399" spans="1:5">
      <c r="A129399">
        <v>1293.97</v>
      </c>
      <c r="B129399">
        <v>0.26574018999999999</v>
      </c>
      <c r="C129399">
        <v>-8.1051810000000002E-2</v>
      </c>
      <c r="D129399">
        <v>1.08264779</v>
      </c>
      <c r="E129399">
        <v>1.92763252</v>
      </c>
    </row>
    <row r="129400" spans="1:5">
      <c r="A129400">
        <v>1293.98</v>
      </c>
      <c r="B129400">
        <v>0.27639453000000003</v>
      </c>
      <c r="C129400">
        <v>-6.1722989999999998E-2</v>
      </c>
      <c r="D129400">
        <v>1.048203</v>
      </c>
      <c r="E129400">
        <v>1.9367307499999999</v>
      </c>
    </row>
    <row r="129401" spans="1:5">
      <c r="A129401">
        <v>1293.99</v>
      </c>
      <c r="B129401">
        <v>0.28670424999999999</v>
      </c>
      <c r="C129401">
        <v>-4.2317199999999999E-2</v>
      </c>
      <c r="D129401">
        <v>1.01390446</v>
      </c>
      <c r="E129401">
        <v>1.94309782</v>
      </c>
    </row>
    <row r="129402" spans="1:5">
      <c r="A129402">
        <v>1294</v>
      </c>
      <c r="B129402">
        <v>0.29667262</v>
      </c>
      <c r="C129402">
        <v>-2.2861030000000001E-2</v>
      </c>
      <c r="D129402">
        <v>0.98008260000000003</v>
      </c>
      <c r="E129402">
        <v>1.9469080400000001</v>
      </c>
    </row>
    <row r="129403" spans="1:5">
      <c r="A129403">
        <v>1294.01</v>
      </c>
      <c r="B129403">
        <v>0.30630590000000002</v>
      </c>
      <c r="C129403">
        <v>-3.3790399999999998E-3</v>
      </c>
      <c r="D129403">
        <v>0.94700693000000002</v>
      </c>
      <c r="E129403">
        <v>1.94837913</v>
      </c>
    </row>
    <row r="129404" spans="1:5">
      <c r="A129404">
        <v>1294.02</v>
      </c>
      <c r="B129404">
        <v>0.31561275999999999</v>
      </c>
      <c r="C129404">
        <v>1.6106550000000001E-2</v>
      </c>
      <c r="D129404">
        <v>0.91488431999999997</v>
      </c>
      <c r="E129404">
        <v>1.9477528200000001</v>
      </c>
    </row>
    <row r="129405" spans="1:5">
      <c r="A129405">
        <v>1294.03</v>
      </c>
      <c r="B129405">
        <v>0.32460359</v>
      </c>
      <c r="C129405">
        <v>3.557602E-2</v>
      </c>
      <c r="D129405">
        <v>0.88386268999999995</v>
      </c>
      <c r="E129405">
        <v>1.9452783</v>
      </c>
    </row>
    <row r="129406" spans="1:5">
      <c r="A129406">
        <v>1294.04</v>
      </c>
      <c r="B129406">
        <v>0.33329001000000003</v>
      </c>
      <c r="C129406">
        <v>5.5012119999999998E-2</v>
      </c>
      <c r="D129406">
        <v>0.85403804000000005</v>
      </c>
      <c r="E129406">
        <v>1.9411996300000001</v>
      </c>
    </row>
    <row r="129407" spans="1:5">
      <c r="A129407">
        <v>1294.05</v>
      </c>
      <c r="B129407">
        <v>0.34168435000000003</v>
      </c>
      <c r="C129407">
        <v>7.4400010000000003E-2</v>
      </c>
      <c r="D129407">
        <v>0.82546297999999996</v>
      </c>
      <c r="E129407">
        <v>1.9357470000000001</v>
      </c>
    </row>
    <row r="129408" spans="1:5">
      <c r="A129408">
        <v>1294.06</v>
      </c>
      <c r="B129408">
        <v>0.34979927</v>
      </c>
      <c r="C129408">
        <v>9.3727060000000001E-2</v>
      </c>
      <c r="D129408">
        <v>0.79815557000000004</v>
      </c>
      <c r="E129408">
        <v>1.92913146</v>
      </c>
    </row>
    <row r="129409" spans="1:5">
      <c r="A129409">
        <v>1294.07</v>
      </c>
      <c r="B129409">
        <v>0.35764745999999997</v>
      </c>
      <c r="C129409">
        <v>0.11298264</v>
      </c>
      <c r="D129409">
        <v>0.77210747000000002</v>
      </c>
      <c r="E129409">
        <v>1.92154235</v>
      </c>
    </row>
    <row r="129410" spans="1:5">
      <c r="A129410">
        <v>1294.08</v>
      </c>
      <c r="B129410">
        <v>0.36524141999999998</v>
      </c>
      <c r="C129410">
        <v>0.13215790999999999</v>
      </c>
      <c r="D129410">
        <v>0.74729104000000002</v>
      </c>
      <c r="E129410">
        <v>1.9131467200000001</v>
      </c>
    </row>
    <row r="129411" spans="1:5">
      <c r="A129411">
        <v>1294.0899999999999</v>
      </c>
      <c r="B129411">
        <v>0.37259328000000003</v>
      </c>
      <c r="C129411">
        <v>0.15124557</v>
      </c>
      <c r="D129411">
        <v>0.72366523999999999</v>
      </c>
      <c r="E129411">
        <v>1.9040900599999999</v>
      </c>
    </row>
    <row r="129412" spans="1:5">
      <c r="A129412">
        <v>1294.0999999999999</v>
      </c>
      <c r="B129412">
        <v>0.37971472000000001</v>
      </c>
      <c r="C129412">
        <v>0.17023970999999999</v>
      </c>
      <c r="D129412">
        <v>0.70118020999999997</v>
      </c>
      <c r="E129412">
        <v>1.89449782</v>
      </c>
    </row>
    <row r="129413" spans="1:5">
      <c r="A129413">
        <v>1294.1099999999999</v>
      </c>
      <c r="B129413">
        <v>0.38661688999999999</v>
      </c>
      <c r="C129413">
        <v>0.18913553</v>
      </c>
      <c r="D129413">
        <v>0.67978095000000005</v>
      </c>
      <c r="E129413">
        <v>1.8844772700000001</v>
      </c>
    </row>
    <row r="129414" spans="1:5">
      <c r="A129414">
        <v>1294.1199999999999</v>
      </c>
      <c r="B129414">
        <v>0.39331033999999998</v>
      </c>
      <c r="C129414">
        <v>0.20792925000000001</v>
      </c>
      <c r="D129414">
        <v>0.65940995000000002</v>
      </c>
      <c r="E129414">
        <v>1.8741195900000001</v>
      </c>
    </row>
    <row r="129415" spans="1:5">
      <c r="A129415">
        <v>1294.1300000000001</v>
      </c>
      <c r="B129415">
        <v>0.39980507999999998</v>
      </c>
      <c r="C129415">
        <v>0.22661792</v>
      </c>
      <c r="D129415">
        <v>0.64000913999999998</v>
      </c>
      <c r="E129415">
        <v>1.86350192</v>
      </c>
    </row>
    <row r="129416" spans="1:5">
      <c r="A129416">
        <v>1294.1400000000001</v>
      </c>
      <c r="B129416">
        <v>0.40611051999999997</v>
      </c>
      <c r="C129416">
        <v>0.24519928999999999</v>
      </c>
      <c r="D129416">
        <v>0.62152130999999999</v>
      </c>
      <c r="E129416">
        <v>1.8526892100000001</v>
      </c>
    </row>
    <row r="129417" spans="1:5">
      <c r="A129417">
        <v>1294.1500000000001</v>
      </c>
      <c r="B129417">
        <v>0.41223551000000003</v>
      </c>
      <c r="C129417">
        <v>0.26367171</v>
      </c>
      <c r="D129417">
        <v>0.60389099999999996</v>
      </c>
      <c r="E129417">
        <v>1.8417359799999999</v>
      </c>
    </row>
    <row r="129418" spans="1:5">
      <c r="A129418">
        <v>1294.1600000000001</v>
      </c>
      <c r="B129418">
        <v>0.41818833999999999</v>
      </c>
      <c r="C129418">
        <v>0.28203401</v>
      </c>
      <c r="D129418">
        <v>0.58706510999999995</v>
      </c>
      <c r="E129418">
        <v>1.83068787</v>
      </c>
    </row>
    <row r="129419" spans="1:5">
      <c r="A129419">
        <v>1294.17</v>
      </c>
      <c r="B129419">
        <v>0.42397680999999998</v>
      </c>
      <c r="C129419">
        <v>0.30028546</v>
      </c>
      <c r="D129419">
        <v>0.57099328000000005</v>
      </c>
      <c r="E129419">
        <v>1.81958295</v>
      </c>
    </row>
    <row r="129420" spans="1:5">
      <c r="A129420">
        <v>1294.18</v>
      </c>
      <c r="B129420">
        <v>0.42960820999999999</v>
      </c>
      <c r="C129420">
        <v>0.31842566999999999</v>
      </c>
      <c r="D129420">
        <v>0.55562802</v>
      </c>
      <c r="E129420">
        <v>1.8084529199999999</v>
      </c>
    </row>
    <row r="129421" spans="1:5">
      <c r="A129421">
        <v>1294.19</v>
      </c>
      <c r="B129421">
        <v>0.43508936999999998</v>
      </c>
      <c r="C129421">
        <v>0.33645451999999998</v>
      </c>
      <c r="D129421">
        <v>0.54092483000000002</v>
      </c>
      <c r="E129421">
        <v>1.7973240800000001</v>
      </c>
    </row>
    <row r="129422" spans="1:5">
      <c r="A129422">
        <v>1294.2</v>
      </c>
      <c r="B129422">
        <v>0.44042671</v>
      </c>
      <c r="C129422">
        <v>0.35437215</v>
      </c>
      <c r="D129422">
        <v>0.52684213000000002</v>
      </c>
      <c r="E129422">
        <v>1.7862181500000001</v>
      </c>
    </row>
    <row r="129423" spans="1:5">
      <c r="A129423">
        <v>1294.21</v>
      </c>
      <c r="B129423">
        <v>0.44562622000000002</v>
      </c>
      <c r="C129423">
        <v>0.37217888999999998</v>
      </c>
      <c r="D129423">
        <v>0.51334117999999995</v>
      </c>
      <c r="E129423">
        <v>1.7751530799999999</v>
      </c>
    </row>
    <row r="129424" spans="1:5">
      <c r="A129424">
        <v>1294.22</v>
      </c>
      <c r="B129424">
        <v>0.45069353000000001</v>
      </c>
      <c r="C129424">
        <v>0.38987521000000003</v>
      </c>
      <c r="D129424">
        <v>0.50038594999999997</v>
      </c>
      <c r="E129424">
        <v>1.7641435400000001</v>
      </c>
    </row>
    <row r="129425" spans="1:5">
      <c r="A129425">
        <v>1294.23</v>
      </c>
      <c r="B129425">
        <v>0.45563393000000002</v>
      </c>
      <c r="C129425">
        <v>0.40746176000000001</v>
      </c>
      <c r="D129425">
        <v>0.48794300000000002</v>
      </c>
      <c r="E129425">
        <v>1.7532015299999999</v>
      </c>
    </row>
    <row r="129426" spans="1:5">
      <c r="A129426">
        <v>1294.24</v>
      </c>
      <c r="B129426">
        <v>0.46045238999999999</v>
      </c>
      <c r="C129426">
        <v>0.42493924</v>
      </c>
      <c r="D129426">
        <v>0.47598126000000002</v>
      </c>
      <c r="E129426">
        <v>1.7423367400000001</v>
      </c>
    </row>
    <row r="129427" spans="1:5">
      <c r="A129427">
        <v>1294.25</v>
      </c>
      <c r="B129427">
        <v>0.46515356000000002</v>
      </c>
      <c r="C129427">
        <v>0.44230849</v>
      </c>
      <c r="D129427">
        <v>0.46447196000000002</v>
      </c>
      <c r="E129427">
        <v>1.7315569799999999</v>
      </c>
    </row>
    <row r="129428" spans="1:5">
      <c r="A129428">
        <v>1294.26</v>
      </c>
      <c r="B129428">
        <v>0.46974183000000003</v>
      </c>
      <c r="C129428">
        <v>0.45957038</v>
      </c>
      <c r="D129428">
        <v>0.45338840000000002</v>
      </c>
      <c r="E129428">
        <v>1.72086842</v>
      </c>
    </row>
    <row r="129429" spans="1:5">
      <c r="A129429">
        <v>1294.27</v>
      </c>
      <c r="B129429">
        <v>0.47422133</v>
      </c>
      <c r="C129429">
        <v>0.47672586</v>
      </c>
      <c r="D129429">
        <v>0.44270580999999998</v>
      </c>
      <c r="E129429">
        <v>1.7102759000000001</v>
      </c>
    </row>
    <row r="129430" spans="1:5">
      <c r="A129430">
        <v>1294.28</v>
      </c>
      <c r="B129430">
        <v>0.47859594999999999</v>
      </c>
      <c r="C129430">
        <v>0.49377589999999999</v>
      </c>
      <c r="D129430">
        <v>0.43240121999999998</v>
      </c>
      <c r="E129430">
        <v>1.6997831000000001</v>
      </c>
    </row>
    <row r="129431" spans="1:5">
      <c r="A129431">
        <v>1294.29</v>
      </c>
      <c r="B129431">
        <v>0.48286934999999997</v>
      </c>
      <c r="C129431">
        <v>0.51072152000000004</v>
      </c>
      <c r="D129431">
        <v>0.42245331000000003</v>
      </c>
      <c r="E129431">
        <v>1.6893927799999999</v>
      </c>
    </row>
    <row r="129432" spans="1:5">
      <c r="A129432">
        <v>1294.3</v>
      </c>
      <c r="B129432">
        <v>0.48704501</v>
      </c>
      <c r="C129432">
        <v>0.52756376000000005</v>
      </c>
      <c r="D129432">
        <v>0.41284229</v>
      </c>
      <c r="E129432">
        <v>1.67910688</v>
      </c>
    </row>
    <row r="129433" spans="1:5">
      <c r="A129433">
        <v>1294.31</v>
      </c>
      <c r="B129433">
        <v>0.49112620000000001</v>
      </c>
      <c r="C129433">
        <v>0.54430365999999997</v>
      </c>
      <c r="D129433">
        <v>0.40354975999999998</v>
      </c>
      <c r="E129433">
        <v>1.6689266700000001</v>
      </c>
    </row>
    <row r="129434" spans="1:5">
      <c r="A129434">
        <v>1294.32</v>
      </c>
      <c r="B129434">
        <v>0.49511601</v>
      </c>
      <c r="C129434">
        <v>0.56094228999999995</v>
      </c>
      <c r="D129434">
        <v>0.39455860999999998</v>
      </c>
      <c r="E129434">
        <v>1.65885287</v>
      </c>
    </row>
    <row r="129435" spans="1:5">
      <c r="A129435">
        <v>1294.33</v>
      </c>
      <c r="B129435">
        <v>0.49901737000000002</v>
      </c>
      <c r="C129435">
        <v>0.57748071999999995</v>
      </c>
      <c r="D129435">
        <v>0.38585292999999998</v>
      </c>
      <c r="E129435">
        <v>1.6488857400000001</v>
      </c>
    </row>
    <row r="129436" spans="1:5">
      <c r="A129436">
        <v>1294.3399999999999</v>
      </c>
      <c r="B129436">
        <v>0.50283306999999999</v>
      </c>
      <c r="C129436">
        <v>0.59392</v>
      </c>
      <c r="D129436">
        <v>0.37741788999999998</v>
      </c>
      <c r="E129436">
        <v>1.6390251300000001</v>
      </c>
    </row>
    <row r="129437" spans="1:5">
      <c r="A129437">
        <v>1294.3499999999999</v>
      </c>
      <c r="B129437">
        <v>0.50656573000000005</v>
      </c>
      <c r="C129437">
        <v>0.61026122000000005</v>
      </c>
      <c r="D129437">
        <v>0.36923966000000003</v>
      </c>
      <c r="E129437">
        <v>1.62927059</v>
      </c>
    </row>
    <row r="129438" spans="1:5">
      <c r="A129438">
        <v>1294.3599999999999</v>
      </c>
      <c r="B129438">
        <v>0.51021786000000002</v>
      </c>
      <c r="C129438">
        <v>0.62650541999999998</v>
      </c>
      <c r="D129438">
        <v>0.36130535000000003</v>
      </c>
      <c r="E129438">
        <v>1.61962139</v>
      </c>
    </row>
    <row r="129439" spans="1:5">
      <c r="A129439">
        <v>1294.3699999999999</v>
      </c>
      <c r="B129439">
        <v>0.51379184</v>
      </c>
      <c r="C129439">
        <v>0.64265364999999997</v>
      </c>
      <c r="D129439">
        <v>0.35360290999999999</v>
      </c>
      <c r="E129439">
        <v>1.6100765800000001</v>
      </c>
    </row>
    <row r="129440" spans="1:5">
      <c r="A129440">
        <v>1294.3800000000001</v>
      </c>
      <c r="B129440">
        <v>0.51728991999999996</v>
      </c>
      <c r="C129440">
        <v>0.65870695000000001</v>
      </c>
      <c r="D129440">
        <v>0.34612110000000001</v>
      </c>
      <c r="E129440">
        <v>1.6006350499999999</v>
      </c>
    </row>
    <row r="129441" spans="1:5">
      <c r="A129441">
        <v>1294.3900000000001</v>
      </c>
      <c r="B129441">
        <v>0.52071425999999998</v>
      </c>
      <c r="C129441">
        <v>0.67466634999999997</v>
      </c>
      <c r="D129441">
        <v>0.33884936999999998</v>
      </c>
      <c r="E129441">
        <v>1.5912955200000001</v>
      </c>
    </row>
    <row r="129442" spans="1:5">
      <c r="A129442">
        <v>1294.4000000000001</v>
      </c>
      <c r="B129442">
        <v>0.5240669</v>
      </c>
      <c r="C129442">
        <v>0.69053286000000003</v>
      </c>
      <c r="D129442">
        <v>0.33177785999999998</v>
      </c>
      <c r="E129442">
        <v>1.5820566199999999</v>
      </c>
    </row>
    <row r="129443" spans="1:5">
      <c r="A129443">
        <v>1294.4100000000001</v>
      </c>
      <c r="B129443">
        <v>0.52734981000000003</v>
      </c>
      <c r="C129443">
        <v>0.70630747999999999</v>
      </c>
      <c r="D129443">
        <v>0.32489732999999998</v>
      </c>
      <c r="E129443">
        <v>1.57291687</v>
      </c>
    </row>
    <row r="129444" spans="1:5">
      <c r="A129444">
        <v>1294.42</v>
      </c>
      <c r="B129444">
        <v>0.53056484999999998</v>
      </c>
      <c r="C129444">
        <v>0.72199120000000006</v>
      </c>
      <c r="D129444">
        <v>0.31819911000000001</v>
      </c>
      <c r="E129444">
        <v>1.5638747099999999</v>
      </c>
    </row>
    <row r="129445" spans="1:5">
      <c r="A129445">
        <v>1294.43</v>
      </c>
      <c r="B129445">
        <v>0.53371380000000002</v>
      </c>
      <c r="C129445">
        <v>0.73758497000000001</v>
      </c>
      <c r="D129445">
        <v>0.31167504000000001</v>
      </c>
      <c r="E129445">
        <v>1.55492857</v>
      </c>
    </row>
    <row r="129446" spans="1:5">
      <c r="A129446">
        <v>1294.44</v>
      </c>
      <c r="B129446">
        <v>0.53679834999999998</v>
      </c>
      <c r="C129446">
        <v>0.75308976999999999</v>
      </c>
      <c r="D129446">
        <v>0.30531747999999997</v>
      </c>
      <c r="E129446">
        <v>1.5460767799999999</v>
      </c>
    </row>
    <row r="129447" spans="1:5">
      <c r="A129447">
        <v>1294.45</v>
      </c>
      <c r="B129447">
        <v>0.53982015000000005</v>
      </c>
      <c r="C129447">
        <v>0.76850651000000003</v>
      </c>
      <c r="D129447">
        <v>0.29911922000000002</v>
      </c>
      <c r="E129447">
        <v>1.5373177</v>
      </c>
    </row>
    <row r="129448" spans="1:5">
      <c r="A129448">
        <v>1294.46</v>
      </c>
      <c r="B129448">
        <v>0.54278073999999998</v>
      </c>
      <c r="C129448">
        <v>0.78383612000000003</v>
      </c>
      <c r="D129448">
        <v>0.29307348</v>
      </c>
      <c r="E129448">
        <v>1.52864965</v>
      </c>
    </row>
    <row r="129449" spans="1:5">
      <c r="A129449">
        <v>1294.47</v>
      </c>
      <c r="B129449">
        <v>0.54568161999999998</v>
      </c>
      <c r="C129449">
        <v>0.79907950000000005</v>
      </c>
      <c r="D129449">
        <v>0.28717387999999999</v>
      </c>
      <c r="E129449">
        <v>1.5200709299999999</v>
      </c>
    </row>
    <row r="129450" spans="1:5">
      <c r="A129450">
        <v>1294.48</v>
      </c>
      <c r="B129450">
        <v>0.54852420999999996</v>
      </c>
      <c r="C129450">
        <v>0.81423754000000004</v>
      </c>
      <c r="D129450">
        <v>0.28141439000000001</v>
      </c>
      <c r="E129450">
        <v>1.5115798600000001</v>
      </c>
    </row>
    <row r="129451" spans="1:5">
      <c r="A129451">
        <v>1294.49</v>
      </c>
      <c r="B129451">
        <v>0.55130990000000002</v>
      </c>
      <c r="C129451">
        <v>0.82931109999999997</v>
      </c>
      <c r="D129451">
        <v>0.27578931000000001</v>
      </c>
      <c r="E129451">
        <v>1.50317477</v>
      </c>
    </row>
    <row r="129452" spans="1:5">
      <c r="A129452">
        <v>1294.5</v>
      </c>
      <c r="B129452">
        <v>0.55403999999999998</v>
      </c>
      <c r="C129452">
        <v>0.84430103999999995</v>
      </c>
      <c r="D129452">
        <v>0.27029329000000002</v>
      </c>
      <c r="E129452">
        <v>1.49485399</v>
      </c>
    </row>
    <row r="129453" spans="1:5">
      <c r="A129453">
        <v>1294.51</v>
      </c>
      <c r="B129453">
        <v>0.55671577000000005</v>
      </c>
      <c r="C129453">
        <v>0.85920817999999999</v>
      </c>
      <c r="D129453">
        <v>0.26492123000000001</v>
      </c>
      <c r="E129453">
        <v>1.4866158599999999</v>
      </c>
    </row>
    <row r="129454" spans="1:5">
      <c r="A129454">
        <v>1294.52</v>
      </c>
      <c r="B129454">
        <v>0.55933842</v>
      </c>
      <c r="C129454">
        <v>0.87403335000000004</v>
      </c>
      <c r="D129454">
        <v>0.25966834</v>
      </c>
      <c r="E129454">
        <v>1.4784587499999999</v>
      </c>
    </row>
    <row r="129455" spans="1:5">
      <c r="A129455">
        <v>1294.53</v>
      </c>
      <c r="B129455">
        <v>0.56190914000000003</v>
      </c>
      <c r="C129455">
        <v>0.88877735999999996</v>
      </c>
      <c r="D129455">
        <v>0.25453006</v>
      </c>
      <c r="E129455">
        <v>1.47038106</v>
      </c>
    </row>
    <row r="129456" spans="1:5">
      <c r="A129456">
        <v>1294.54</v>
      </c>
      <c r="B129456">
        <v>0.56442903</v>
      </c>
      <c r="C129456">
        <v>0.90344097000000001</v>
      </c>
      <c r="D129456">
        <v>0.24950207999999999</v>
      </c>
      <c r="E129456">
        <v>1.4623812</v>
      </c>
    </row>
    <row r="129457" spans="1:5">
      <c r="A129457">
        <v>1294.55</v>
      </c>
      <c r="B129457">
        <v>0.56689917999999995</v>
      </c>
      <c r="C129457">
        <v>0.91802497999999999</v>
      </c>
      <c r="D129457">
        <v>0.2445803</v>
      </c>
      <c r="E129457">
        <v>1.4544576199999999</v>
      </c>
    </row>
    <row r="129458" spans="1:5">
      <c r="A129458">
        <v>1294.56</v>
      </c>
      <c r="B129458">
        <v>0.56932062999999999</v>
      </c>
      <c r="C129458">
        <v>0.93253012999999996</v>
      </c>
      <c r="D129458">
        <v>0.23976085999999999</v>
      </c>
      <c r="E129458">
        <v>1.44660878</v>
      </c>
    </row>
    <row r="129459" spans="1:5">
      <c r="A129459">
        <v>1294.57</v>
      </c>
      <c r="B129459">
        <v>0.57169439</v>
      </c>
      <c r="C129459">
        <v>0.94695715000000003</v>
      </c>
      <c r="D129459">
        <v>0.23504006</v>
      </c>
      <c r="E129459">
        <v>1.43883318</v>
      </c>
    </row>
    <row r="129460" spans="1:5">
      <c r="A129460">
        <v>1294.58</v>
      </c>
      <c r="B129460">
        <v>0.57402143000000005</v>
      </c>
      <c r="C129460">
        <v>0.96130678999999997</v>
      </c>
      <c r="D129460">
        <v>0.23041439999999999</v>
      </c>
      <c r="E129460">
        <v>1.4311293599999999</v>
      </c>
    </row>
    <row r="129461" spans="1:5">
      <c r="A129461">
        <v>1294.5899999999999</v>
      </c>
      <c r="B129461">
        <v>0.57630267999999996</v>
      </c>
      <c r="C129461">
        <v>0.97557974000000003</v>
      </c>
      <c r="D129461">
        <v>0.22588055000000001</v>
      </c>
      <c r="E129461">
        <v>1.42349587</v>
      </c>
    </row>
    <row r="129462" spans="1:5">
      <c r="A129462">
        <v>1294.5999999999999</v>
      </c>
      <c r="B129462">
        <v>0.57853904</v>
      </c>
      <c r="C129462">
        <v>0.98977671</v>
      </c>
      <c r="D129462">
        <v>0.22143534000000001</v>
      </c>
      <c r="E129462">
        <v>1.4159313</v>
      </c>
    </row>
    <row r="129463" spans="1:5">
      <c r="A129463">
        <v>1294.6099999999999</v>
      </c>
      <c r="B129463">
        <v>0.58073138999999996</v>
      </c>
      <c r="C129463">
        <v>1.0038983699999999</v>
      </c>
      <c r="D129463">
        <v>0.21707576000000001</v>
      </c>
      <c r="E129463">
        <v>1.40843428</v>
      </c>
    </row>
    <row r="129464" spans="1:5">
      <c r="A129464">
        <v>1294.6199999999999</v>
      </c>
      <c r="B129464">
        <v>0.58288055999999999</v>
      </c>
      <c r="C129464">
        <v>1.0179453899999999</v>
      </c>
      <c r="D129464">
        <v>0.21279892</v>
      </c>
      <c r="E129464">
        <v>1.4010034600000001</v>
      </c>
    </row>
    <row r="129465" spans="1:5">
      <c r="A129465">
        <v>1294.6300000000001</v>
      </c>
      <c r="B129465">
        <v>0.58498737000000001</v>
      </c>
      <c r="C129465">
        <v>1.0319184400000001</v>
      </c>
      <c r="D129465">
        <v>0.20860208999999999</v>
      </c>
      <c r="E129465">
        <v>1.39363751</v>
      </c>
    </row>
    <row r="129466" spans="1:5">
      <c r="A129466">
        <v>1294.6400000000001</v>
      </c>
      <c r="B129466">
        <v>0.58705260000000004</v>
      </c>
      <c r="C129466">
        <v>1.04581814</v>
      </c>
      <c r="D129466">
        <v>0.20448263999999999</v>
      </c>
      <c r="E129466">
        <v>1.38633516</v>
      </c>
    </row>
    <row r="129467" spans="1:5">
      <c r="A129467">
        <v>1294.6500000000001</v>
      </c>
      <c r="B129467">
        <v>0.58907701999999995</v>
      </c>
      <c r="C129467">
        <v>1.05964514</v>
      </c>
      <c r="D129467">
        <v>0.20043810000000001</v>
      </c>
      <c r="E129467">
        <v>1.37909514</v>
      </c>
    </row>
    <row r="129468" spans="1:5">
      <c r="A129468">
        <v>1294.6600000000001</v>
      </c>
      <c r="B129468">
        <v>0.59106135999999998</v>
      </c>
      <c r="C129468">
        <v>1.07340005</v>
      </c>
      <c r="D129468">
        <v>0.19646606</v>
      </c>
      <c r="E129468">
        <v>1.3719162300000001</v>
      </c>
    </row>
    <row r="129469" spans="1:5">
      <c r="A129469">
        <v>1294.67</v>
      </c>
      <c r="B129469">
        <v>0.59300633999999997</v>
      </c>
      <c r="C129469">
        <v>1.0870834599999999</v>
      </c>
      <c r="D129469">
        <v>0.19256424999999999</v>
      </c>
      <c r="E129469">
        <v>1.3647972399999999</v>
      </c>
    </row>
    <row r="129470" spans="1:5">
      <c r="A129470">
        <v>1294.68</v>
      </c>
      <c r="B129470">
        <v>0.59491265000000004</v>
      </c>
      <c r="C129470">
        <v>1.10069599</v>
      </c>
      <c r="D129470">
        <v>0.1887305</v>
      </c>
      <c r="E129470">
        <v>1.35773699</v>
      </c>
    </row>
    <row r="129471" spans="1:5">
      <c r="A129471">
        <v>1294.69</v>
      </c>
      <c r="B129471">
        <v>0.59678094999999998</v>
      </c>
      <c r="C129471">
        <v>1.1142382</v>
      </c>
      <c r="D129471">
        <v>0.18496272</v>
      </c>
      <c r="E129471">
        <v>1.35073434</v>
      </c>
    </row>
    <row r="129472" spans="1:5">
      <c r="A129472">
        <v>1294.7</v>
      </c>
      <c r="B129472">
        <v>0.59861189999999997</v>
      </c>
      <c r="C129472">
        <v>1.1277106800000001</v>
      </c>
      <c r="D129472">
        <v>0.1812589</v>
      </c>
      <c r="E129472">
        <v>1.3437881899999999</v>
      </c>
    </row>
    <row r="129473" spans="1:5">
      <c r="A129473">
        <v>1294.71</v>
      </c>
      <c r="B129473">
        <v>0.60040612999999998</v>
      </c>
      <c r="C129473">
        <v>1.1411139699999999</v>
      </c>
      <c r="D129473">
        <v>0.17761716</v>
      </c>
      <c r="E129473">
        <v>1.33689744</v>
      </c>
    </row>
    <row r="129474" spans="1:5">
      <c r="A129474">
        <v>1294.72</v>
      </c>
      <c r="B129474">
        <v>0.60216424999999996</v>
      </c>
      <c r="C129474">
        <v>1.1544486300000001</v>
      </c>
      <c r="D129474">
        <v>0.17403563999999999</v>
      </c>
      <c r="E129474">
        <v>1.3300610399999999</v>
      </c>
    </row>
    <row r="129475" spans="1:5">
      <c r="A129475">
        <v>1294.73</v>
      </c>
      <c r="B129475">
        <v>0.60388684000000004</v>
      </c>
      <c r="C129475">
        <v>1.16771519</v>
      </c>
      <c r="D129475">
        <v>0.17051258999999999</v>
      </c>
      <c r="E129475">
        <v>1.32327795</v>
      </c>
    </row>
    <row r="129476" spans="1:5">
      <c r="A129476">
        <v>1294.74</v>
      </c>
      <c r="B129476">
        <v>0.60557450000000002</v>
      </c>
      <c r="C129476">
        <v>1.18091419</v>
      </c>
      <c r="D129476">
        <v>0.16704633999999999</v>
      </c>
      <c r="E129476">
        <v>1.3165471799999999</v>
      </c>
    </row>
    <row r="129477" spans="1:5">
      <c r="A129477">
        <v>1294.75</v>
      </c>
      <c r="B129477">
        <v>0.60722776999999994</v>
      </c>
      <c r="C129477">
        <v>1.19404613</v>
      </c>
      <c r="D129477">
        <v>0.16363527</v>
      </c>
      <c r="E129477">
        <v>1.3098677299999999</v>
      </c>
    </row>
    <row r="129478" spans="1:5">
      <c r="A129478">
        <v>1294.76</v>
      </c>
      <c r="B129478">
        <v>0.60884720000000003</v>
      </c>
      <c r="C129478">
        <v>1.2071115400000001</v>
      </c>
      <c r="D129478">
        <v>0.16027781999999999</v>
      </c>
      <c r="E129478">
        <v>1.3032386600000001</v>
      </c>
    </row>
    <row r="129479" spans="1:5">
      <c r="A129479">
        <v>1294.77</v>
      </c>
      <c r="B129479">
        <v>0.61043333</v>
      </c>
      <c r="C129479">
        <v>1.22011091</v>
      </c>
      <c r="D129479">
        <v>0.15697251000000001</v>
      </c>
      <c r="E129479">
        <v>1.2966590099999999</v>
      </c>
    </row>
    <row r="129480" spans="1:5">
      <c r="A129480">
        <v>1294.78</v>
      </c>
      <c r="B129480">
        <v>0.61198664999999997</v>
      </c>
      <c r="C129480">
        <v>1.2330447200000001</v>
      </c>
      <c r="D129480">
        <v>0.15371791000000001</v>
      </c>
      <c r="E129480">
        <v>1.2901278899999999</v>
      </c>
    </row>
    <row r="129481" spans="1:5">
      <c r="A129481">
        <v>1294.79</v>
      </c>
      <c r="B129481">
        <v>0.61350768</v>
      </c>
      <c r="C129481">
        <v>1.2459134599999999</v>
      </c>
      <c r="D129481">
        <v>0.15051263000000001</v>
      </c>
      <c r="E129481">
        <v>1.28364441</v>
      </c>
    </row>
    <row r="129482" spans="1:5">
      <c r="A129482">
        <v>1294.8</v>
      </c>
      <c r="B129482">
        <v>0.61499691000000001</v>
      </c>
      <c r="C129482">
        <v>1.2587176099999999</v>
      </c>
      <c r="D129482">
        <v>0.14735535</v>
      </c>
      <c r="E129482">
        <v>1.27720769</v>
      </c>
    </row>
    <row r="129483" spans="1:5">
      <c r="A129483">
        <v>1294.81</v>
      </c>
      <c r="B129483">
        <v>0.61645479000000003</v>
      </c>
      <c r="C129483">
        <v>1.2714576200000001</v>
      </c>
      <c r="D129483">
        <v>0.14424481</v>
      </c>
      <c r="E129483">
        <v>1.2708168900000001</v>
      </c>
    </row>
    <row r="129484" spans="1:5">
      <c r="A129484">
        <v>1294.82</v>
      </c>
      <c r="B129484">
        <v>0.61788180000000004</v>
      </c>
      <c r="C129484">
        <v>1.28413395</v>
      </c>
      <c r="D129484">
        <v>0.14117977000000001</v>
      </c>
      <c r="E129484">
        <v>1.2644711900000001</v>
      </c>
    </row>
    <row r="129485" spans="1:5">
      <c r="A129485">
        <v>1294.83</v>
      </c>
      <c r="B129485">
        <v>0.61927838999999996</v>
      </c>
      <c r="C129485">
        <v>1.2967470400000001</v>
      </c>
      <c r="D129485">
        <v>0.13815906</v>
      </c>
      <c r="E129485">
        <v>1.2581697700000001</v>
      </c>
    </row>
    <row r="129486" spans="1:5">
      <c r="A129486">
        <v>1294.8399999999999</v>
      </c>
      <c r="B129486">
        <v>0.62064498000000001</v>
      </c>
      <c r="C129486">
        <v>1.3092973400000001</v>
      </c>
      <c r="D129486">
        <v>0.13518152999999999</v>
      </c>
      <c r="E129486">
        <v>1.2519118600000001</v>
      </c>
    </row>
    <row r="129487" spans="1:5">
      <c r="A129487">
        <v>1294.8499999999999</v>
      </c>
      <c r="B129487">
        <v>0.62198202000000002</v>
      </c>
      <c r="C129487">
        <v>1.3217852800000001</v>
      </c>
      <c r="D129487">
        <v>0.13224609000000001</v>
      </c>
      <c r="E129487">
        <v>1.2456966899999999</v>
      </c>
    </row>
    <row r="129488" spans="1:5">
      <c r="A129488">
        <v>1294.8599999999999</v>
      </c>
      <c r="B129488">
        <v>0.62328989999999995</v>
      </c>
      <c r="C129488">
        <v>1.3342112800000001</v>
      </c>
      <c r="D129488">
        <v>0.12935168999999999</v>
      </c>
      <c r="E129488">
        <v>1.2395235</v>
      </c>
    </row>
    <row r="129489" spans="1:5">
      <c r="A129489">
        <v>1294.8699999999999</v>
      </c>
      <c r="B129489">
        <v>0.62456904999999996</v>
      </c>
      <c r="C129489">
        <v>1.34657575</v>
      </c>
      <c r="D129489">
        <v>0.12649730000000001</v>
      </c>
      <c r="E129489">
        <v>1.23339157</v>
      </c>
    </row>
    <row r="129490" spans="1:5">
      <c r="A129490">
        <v>1294.8800000000001</v>
      </c>
      <c r="B129490">
        <v>0.62581984999999996</v>
      </c>
      <c r="C129490">
        <v>1.3588791099999999</v>
      </c>
      <c r="D129490">
        <v>0.12368195</v>
      </c>
      <c r="E129490">
        <v>1.2273001800000001</v>
      </c>
    </row>
    <row r="129491" spans="1:5">
      <c r="A129491">
        <v>1294.8900000000001</v>
      </c>
      <c r="B129491">
        <v>0.62704269000000001</v>
      </c>
      <c r="C129491">
        <v>1.3711217499999999</v>
      </c>
      <c r="D129491">
        <v>0.12090467000000001</v>
      </c>
      <c r="E129491">
        <v>1.2212486300000001</v>
      </c>
    </row>
    <row r="129492" spans="1:5">
      <c r="A129492">
        <v>1294.9000000000001</v>
      </c>
      <c r="B129492">
        <v>0.62823793999999999</v>
      </c>
      <c r="C129492">
        <v>1.38330408</v>
      </c>
      <c r="D129492">
        <v>0.11816456</v>
      </c>
      <c r="E129492">
        <v>1.21523625</v>
      </c>
    </row>
    <row r="129493" spans="1:5">
      <c r="A129493">
        <v>1294.9100000000001</v>
      </c>
      <c r="B129493">
        <v>0.62940598000000003</v>
      </c>
      <c r="C129493">
        <v>1.39542648</v>
      </c>
      <c r="D129493">
        <v>0.11546074000000001</v>
      </c>
      <c r="E129493">
        <v>1.20926237</v>
      </c>
    </row>
    <row r="129494" spans="1:5">
      <c r="A129494">
        <v>1294.92</v>
      </c>
      <c r="B129494">
        <v>0.63054716</v>
      </c>
      <c r="C129494">
        <v>1.40748933</v>
      </c>
      <c r="D129494">
        <v>0.11279234</v>
      </c>
      <c r="E129494">
        <v>1.20332634</v>
      </c>
    </row>
    <row r="129495" spans="1:5">
      <c r="A129495">
        <v>1294.93</v>
      </c>
      <c r="B129495">
        <v>0.63166182999999998</v>
      </c>
      <c r="C129495">
        <v>1.4194929999999999</v>
      </c>
      <c r="D129495">
        <v>0.11015853</v>
      </c>
      <c r="E129495">
        <v>1.1974275299999999</v>
      </c>
    </row>
    <row r="129496" spans="1:5">
      <c r="A129496">
        <v>1294.94</v>
      </c>
      <c r="B129496">
        <v>0.63275033000000003</v>
      </c>
      <c r="C129496">
        <v>1.4314378800000001</v>
      </c>
      <c r="D129496">
        <v>0.10755853</v>
      </c>
      <c r="E129496">
        <v>1.19156532</v>
      </c>
    </row>
    <row r="129497" spans="1:5">
      <c r="A129497">
        <v>1294.95</v>
      </c>
      <c r="B129497">
        <v>0.63381299999999996</v>
      </c>
      <c r="C129497">
        <v>1.4433243099999999</v>
      </c>
      <c r="D129497">
        <v>0.10499155</v>
      </c>
      <c r="E129497">
        <v>1.1857391100000001</v>
      </c>
    </row>
    <row r="129498" spans="1:5">
      <c r="A129498">
        <v>1294.96</v>
      </c>
      <c r="B129498">
        <v>0.63485016000000005</v>
      </c>
      <c r="C129498">
        <v>1.45515266</v>
      </c>
      <c r="D129498">
        <v>0.10245685</v>
      </c>
      <c r="E129498">
        <v>1.17994829</v>
      </c>
    </row>
    <row r="129499" spans="1:5">
      <c r="A129499">
        <v>1294.97</v>
      </c>
      <c r="B129499">
        <v>0.63586213999999996</v>
      </c>
      <c r="C129499">
        <v>1.4669232800000001</v>
      </c>
      <c r="D129499">
        <v>9.9953710000000001E-2</v>
      </c>
      <c r="E129499">
        <v>1.1741923000000001</v>
      </c>
    </row>
    <row r="129500" spans="1:5">
      <c r="A129500">
        <v>1294.98</v>
      </c>
      <c r="B129500">
        <v>0.63684923999999998</v>
      </c>
      <c r="C129500">
        <v>1.4786365100000001</v>
      </c>
      <c r="D129500">
        <v>9.7481419999999999E-2</v>
      </c>
      <c r="E129500">
        <v>1.16847057</v>
      </c>
    </row>
    <row r="129501" spans="1:5">
      <c r="A129501">
        <v>1294.99</v>
      </c>
      <c r="B129501">
        <v>0.63781175999999995</v>
      </c>
      <c r="C129501">
        <v>1.49029269</v>
      </c>
      <c r="D129501">
        <v>9.5039310000000002E-2</v>
      </c>
      <c r="E129501">
        <v>1.16278254</v>
      </c>
    </row>
    <row r="129502" spans="1:5">
      <c r="A129502">
        <v>1295</v>
      </c>
      <c r="B129502">
        <v>0.63875002000000003</v>
      </c>
      <c r="C129502">
        <v>1.5018921599999999</v>
      </c>
      <c r="D129502">
        <v>9.2626710000000001E-2</v>
      </c>
      <c r="E129502">
        <v>1.1571276800000001</v>
      </c>
    </row>
    <row r="129503" spans="1:5">
      <c r="A129503">
        <v>1295.01</v>
      </c>
      <c r="B129503">
        <v>0.63966429999999996</v>
      </c>
      <c r="C129503">
        <v>1.51343524</v>
      </c>
      <c r="D129503">
        <v>9.0243000000000004E-2</v>
      </c>
      <c r="E129503">
        <v>1.15150547</v>
      </c>
    </row>
    <row r="129504" spans="1:5">
      <c r="A129504">
        <v>1295.02</v>
      </c>
      <c r="B129504">
        <v>0.64055488000000005</v>
      </c>
      <c r="C129504">
        <v>1.52492227</v>
      </c>
      <c r="D129504">
        <v>8.7887549999999995E-2</v>
      </c>
      <c r="E129504">
        <v>1.14591537</v>
      </c>
    </row>
    <row r="129505" spans="1:5">
      <c r="A129505">
        <v>1295.03</v>
      </c>
      <c r="B129505">
        <v>0.64142204999999997</v>
      </c>
      <c r="C129505">
        <v>1.5363535500000001</v>
      </c>
      <c r="D129505">
        <v>8.5559769999999993E-2</v>
      </c>
      <c r="E129505">
        <v>1.1403569</v>
      </c>
    </row>
    <row r="129506" spans="1:5">
      <c r="A129506">
        <v>1295.04</v>
      </c>
      <c r="B129506">
        <v>0.64226607999999996</v>
      </c>
      <c r="C129506">
        <v>1.5477293999999999</v>
      </c>
      <c r="D129506">
        <v>8.3259079999999999E-2</v>
      </c>
      <c r="E129506">
        <v>1.1348295399999999</v>
      </c>
    </row>
    <row r="129507" spans="1:5">
      <c r="A129507">
        <v>1295.05</v>
      </c>
      <c r="B129507">
        <v>0.64308723000000001</v>
      </c>
      <c r="C129507">
        <v>1.5590501400000001</v>
      </c>
      <c r="D129507">
        <v>8.0984899999999999E-2</v>
      </c>
      <c r="E129507">
        <v>1.1293328300000001</v>
      </c>
    </row>
    <row r="129508" spans="1:5">
      <c r="A129508">
        <v>1295.06</v>
      </c>
      <c r="B129508">
        <v>0.64388577000000002</v>
      </c>
      <c r="C129508">
        <v>1.5703160599999999</v>
      </c>
      <c r="D129508">
        <v>7.8736710000000001E-2</v>
      </c>
      <c r="E129508">
        <v>1.12386629</v>
      </c>
    </row>
    <row r="129509" spans="1:5">
      <c r="A129509">
        <v>1295.07</v>
      </c>
      <c r="B129509">
        <v>0.64466197000000003</v>
      </c>
      <c r="C129509">
        <v>1.5815274699999999</v>
      </c>
      <c r="D129509">
        <v>7.6513960000000006E-2</v>
      </c>
      <c r="E129509">
        <v>1.11842945</v>
      </c>
    </row>
    <row r="129510" spans="1:5">
      <c r="A129510">
        <v>1295.08</v>
      </c>
      <c r="B129510">
        <v>0.64541605000000002</v>
      </c>
      <c r="C129510">
        <v>1.59268465</v>
      </c>
      <c r="D129510">
        <v>7.4316149999999997E-2</v>
      </c>
      <c r="E129510">
        <v>1.1130218700000001</v>
      </c>
    </row>
    <row r="129511" spans="1:5">
      <c r="A129511">
        <v>1295.0899999999999</v>
      </c>
      <c r="B129511">
        <v>0.64614828999999996</v>
      </c>
      <c r="C129511">
        <v>1.6037878999999999</v>
      </c>
      <c r="D129511">
        <v>7.214276E-2</v>
      </c>
      <c r="E129511">
        <v>1.1076431</v>
      </c>
    </row>
    <row r="129512" spans="1:5">
      <c r="A129512">
        <v>1295.0999999999999</v>
      </c>
      <c r="B129512">
        <v>0.64685890999999995</v>
      </c>
      <c r="C129512">
        <v>1.6148375100000001</v>
      </c>
      <c r="D129512">
        <v>6.9993330000000006E-2</v>
      </c>
      <c r="E129512">
        <v>1.1022927</v>
      </c>
    </row>
    <row r="129513" spans="1:5">
      <c r="A129513">
        <v>1295.1099999999999</v>
      </c>
      <c r="B129513">
        <v>0.64754814999999999</v>
      </c>
      <c r="C129513">
        <v>1.6258337599999999</v>
      </c>
      <c r="D129513">
        <v>6.7867369999999996E-2</v>
      </c>
      <c r="E129513">
        <v>1.09697025</v>
      </c>
    </row>
    <row r="129514" spans="1:5">
      <c r="A129514">
        <v>1295.1199999999999</v>
      </c>
      <c r="B129514">
        <v>0.64821625999999999</v>
      </c>
      <c r="C129514">
        <v>1.63677692</v>
      </c>
      <c r="D129514">
        <v>6.5764429999999999E-2</v>
      </c>
      <c r="E129514">
        <v>1.0916753400000001</v>
      </c>
    </row>
    <row r="129515" spans="1:5">
      <c r="A129515">
        <v>1295.1300000000001</v>
      </c>
      <c r="B129515">
        <v>0.64886343999999996</v>
      </c>
      <c r="C129515">
        <v>1.64766726</v>
      </c>
      <c r="D129515">
        <v>6.3684060000000001E-2</v>
      </c>
      <c r="E129515">
        <v>1.0864075500000001</v>
      </c>
    </row>
    <row r="129516" spans="1:5">
      <c r="A129516">
        <v>1295.1400000000001</v>
      </c>
      <c r="B129516">
        <v>0.64948994000000004</v>
      </c>
      <c r="C129516">
        <v>1.6585050699999999</v>
      </c>
      <c r="D129516">
        <v>6.1625829999999999E-2</v>
      </c>
      <c r="E129516">
        <v>1.08116649</v>
      </c>
    </row>
    <row r="129517" spans="1:5">
      <c r="A129517">
        <v>1295.1500000000001</v>
      </c>
      <c r="B129517">
        <v>0.65009596000000003</v>
      </c>
      <c r="C129517">
        <v>1.6692905899999999</v>
      </c>
      <c r="D129517">
        <v>5.9589320000000001E-2</v>
      </c>
      <c r="E129517">
        <v>1.0759517700000001</v>
      </c>
    </row>
    <row r="129518" spans="1:5">
      <c r="A129518">
        <v>1295.1600000000001</v>
      </c>
      <c r="B129518">
        <v>0.65068172000000002</v>
      </c>
      <c r="C129518">
        <v>1.6800241</v>
      </c>
      <c r="D129518">
        <v>5.7574119999999999E-2</v>
      </c>
      <c r="E129518">
        <v>1.0707629999999999</v>
      </c>
    </row>
    <row r="129519" spans="1:5">
      <c r="A129519">
        <v>1295.17</v>
      </c>
      <c r="B129519">
        <v>0.65124744000000001</v>
      </c>
      <c r="C129519">
        <v>1.6907058500000001</v>
      </c>
      <c r="D129519">
        <v>5.5579829999999997E-2</v>
      </c>
      <c r="E129519">
        <v>1.0655998099999999</v>
      </c>
    </row>
    <row r="129520" spans="1:5">
      <c r="A129520">
        <v>1295.18</v>
      </c>
      <c r="B129520">
        <v>0.65179332000000001</v>
      </c>
      <c r="C129520">
        <v>1.7013361</v>
      </c>
      <c r="D129520">
        <v>5.3606069999999999E-2</v>
      </c>
      <c r="E129520">
        <v>1.0604618299999999</v>
      </c>
    </row>
    <row r="129521" spans="1:5">
      <c r="A129521">
        <v>1295.19</v>
      </c>
      <c r="B129521">
        <v>0.65231956000000002</v>
      </c>
      <c r="C129521">
        <v>1.71191509</v>
      </c>
      <c r="D129521">
        <v>5.1652450000000003E-2</v>
      </c>
      <c r="E129521">
        <v>1.0553486999999999</v>
      </c>
    </row>
    <row r="129522" spans="1:5">
      <c r="A129522">
        <v>1295.2</v>
      </c>
      <c r="B129522">
        <v>0.65282636999999999</v>
      </c>
      <c r="C129522">
        <v>1.72244307</v>
      </c>
      <c r="D129522">
        <v>4.9718610000000003E-2</v>
      </c>
      <c r="E129522">
        <v>1.05026007</v>
      </c>
    </row>
    <row r="129523" spans="1:5">
      <c r="A129523">
        <v>1295.21</v>
      </c>
      <c r="B129523">
        <v>0.65331393999999998</v>
      </c>
      <c r="C129523">
        <v>1.73292029</v>
      </c>
      <c r="D129523">
        <v>4.7804190000000003E-2</v>
      </c>
      <c r="E129523">
        <v>1.0451955900000001</v>
      </c>
    </row>
    <row r="129524" spans="1:5">
      <c r="A129524">
        <v>1295.22</v>
      </c>
      <c r="B129524">
        <v>0.65378245000000001</v>
      </c>
      <c r="C129524">
        <v>1.7433469800000001</v>
      </c>
      <c r="D129524">
        <v>4.5908839999999999E-2</v>
      </c>
      <c r="E129524">
        <v>1.04015491</v>
      </c>
    </row>
    <row r="129525" spans="1:5">
      <c r="A129525">
        <v>1295.23</v>
      </c>
      <c r="B129525">
        <v>0.65423211000000003</v>
      </c>
      <c r="C129525">
        <v>1.75372339</v>
      </c>
      <c r="D129525">
        <v>4.4032219999999997E-2</v>
      </c>
      <c r="E129525">
        <v>1.03513772</v>
      </c>
    </row>
    <row r="129526" spans="1:5">
      <c r="A129526">
        <v>1295.24</v>
      </c>
      <c r="B129526">
        <v>0.65466310000000005</v>
      </c>
      <c r="C129526">
        <v>1.7640497399999999</v>
      </c>
      <c r="D129526">
        <v>4.2174009999999998E-2</v>
      </c>
      <c r="E129526">
        <v>1.03014367</v>
      </c>
    </row>
    <row r="129527" spans="1:5">
      <c r="A129527">
        <v>1295.25</v>
      </c>
      <c r="B129527">
        <v>0.65507559000000004</v>
      </c>
      <c r="C129527">
        <v>1.77432626</v>
      </c>
      <c r="D129527">
        <v>4.0333880000000003E-2</v>
      </c>
      <c r="E129527">
        <v>1.0251724600000001</v>
      </c>
    </row>
    <row r="129528" spans="1:5">
      <c r="A129528">
        <v>1295.26</v>
      </c>
      <c r="B129528">
        <v>0.65546978</v>
      </c>
      <c r="C129528">
        <v>1.78455319</v>
      </c>
      <c r="D129528">
        <v>3.8511509999999999E-2</v>
      </c>
      <c r="E129528">
        <v>1.0202237599999999</v>
      </c>
    </row>
    <row r="129529" spans="1:5">
      <c r="A129529">
        <v>1295.27</v>
      </c>
      <c r="B129529">
        <v>0.65584582000000002</v>
      </c>
      <c r="C129529">
        <v>1.7947307400000001</v>
      </c>
      <c r="D129529">
        <v>3.6706599999999999E-2</v>
      </c>
      <c r="E129529">
        <v>1.01529727</v>
      </c>
    </row>
    <row r="129530" spans="1:5">
      <c r="A129530">
        <v>1295.28</v>
      </c>
      <c r="B129530">
        <v>0.65620391</v>
      </c>
      <c r="C129530">
        <v>1.8048591300000001</v>
      </c>
      <c r="D129530">
        <v>3.4918860000000003E-2</v>
      </c>
      <c r="E129530">
        <v>1.01039268</v>
      </c>
    </row>
    <row r="129531" spans="1:5">
      <c r="A129531">
        <v>1295.29</v>
      </c>
      <c r="B129531">
        <v>0.65654420000000002</v>
      </c>
      <c r="C129531">
        <v>1.8149385899999999</v>
      </c>
      <c r="D129531">
        <v>3.3147990000000002E-2</v>
      </c>
      <c r="E129531">
        <v>1.0055097</v>
      </c>
    </row>
    <row r="129532" spans="1:5">
      <c r="A129532">
        <v>1295.3</v>
      </c>
      <c r="B129532">
        <v>0.65686686999999999</v>
      </c>
      <c r="C129532">
        <v>1.8249693300000001</v>
      </c>
      <c r="D129532">
        <v>3.1393699999999997E-2</v>
      </c>
      <c r="E129532">
        <v>1.00064804</v>
      </c>
    </row>
    <row r="129533" spans="1:5">
      <c r="A129533">
        <v>1295.31</v>
      </c>
      <c r="B129533">
        <v>0.65717207</v>
      </c>
      <c r="C129533">
        <v>1.83495155</v>
      </c>
      <c r="D129533">
        <v>2.965572E-2</v>
      </c>
      <c r="E129533">
        <v>0.99580740000000001</v>
      </c>
    </row>
    <row r="129534" spans="1:5">
      <c r="A129534">
        <v>1295.32</v>
      </c>
      <c r="B129534">
        <v>0.65745998000000005</v>
      </c>
      <c r="C129534">
        <v>1.8448854800000001</v>
      </c>
      <c r="D129534">
        <v>2.793379E-2</v>
      </c>
      <c r="E129534">
        <v>0.99098752000000001</v>
      </c>
    </row>
    <row r="129535" spans="1:5">
      <c r="A129535">
        <v>1295.33</v>
      </c>
      <c r="B129535">
        <v>0.65773075000000003</v>
      </c>
      <c r="C129535">
        <v>1.8547712999999999</v>
      </c>
      <c r="D129535">
        <v>2.622762E-2</v>
      </c>
      <c r="E129535">
        <v>0.98618810999999995</v>
      </c>
    </row>
    <row r="129536" spans="1:5">
      <c r="A129536">
        <v>1295.3399999999999</v>
      </c>
      <c r="B129536">
        <v>0.65798453000000001</v>
      </c>
      <c r="C129536">
        <v>1.8646092400000001</v>
      </c>
      <c r="D129536">
        <v>2.453698E-2</v>
      </c>
      <c r="E129536">
        <v>0.98140890000000003</v>
      </c>
    </row>
    <row r="129537" spans="1:5">
      <c r="A129537">
        <v>1295.3499999999999</v>
      </c>
      <c r="B129537">
        <v>0.65822148999999996</v>
      </c>
      <c r="C129537">
        <v>1.8743994799999999</v>
      </c>
      <c r="D129537">
        <v>2.2861599999999999E-2</v>
      </c>
      <c r="E129537">
        <v>0.97664963000000005</v>
      </c>
    </row>
    <row r="129538" spans="1:5">
      <c r="A129538">
        <v>1295.3599999999999</v>
      </c>
      <c r="B129538">
        <v>0.65844177000000004</v>
      </c>
      <c r="C129538">
        <v>1.8841422299999999</v>
      </c>
      <c r="D129538">
        <v>2.120124E-2</v>
      </c>
      <c r="E129538">
        <v>0.97191002999999998</v>
      </c>
    </row>
    <row r="129539" spans="1:5">
      <c r="A129539">
        <v>1295.3699999999999</v>
      </c>
      <c r="B129539">
        <v>0.65864551000000005</v>
      </c>
      <c r="C129539">
        <v>1.8938376800000001</v>
      </c>
      <c r="D129539">
        <v>1.9555670000000001E-2</v>
      </c>
      <c r="E129539">
        <v>0.96718985999999996</v>
      </c>
    </row>
    <row r="129540" spans="1:5">
      <c r="A129540">
        <v>1295.3800000000001</v>
      </c>
      <c r="B129540">
        <v>0.65883287999999995</v>
      </c>
      <c r="C129540">
        <v>1.9034860300000001</v>
      </c>
      <c r="D129540">
        <v>1.7924639999999999E-2</v>
      </c>
      <c r="E129540">
        <v>0.96248884999999995</v>
      </c>
    </row>
    <row r="129541" spans="1:5">
      <c r="A129541">
        <v>1295.3900000000001</v>
      </c>
      <c r="B129541">
        <v>0.65900400999999997</v>
      </c>
      <c r="C129541">
        <v>1.9130874600000001</v>
      </c>
      <c r="D129541">
        <v>1.6307930000000002E-2</v>
      </c>
      <c r="E129541">
        <v>0.95780675999999998</v>
      </c>
    </row>
    <row r="129542" spans="1:5">
      <c r="A129542">
        <v>1295.4000000000001</v>
      </c>
      <c r="B129542">
        <v>0.65915904000000003</v>
      </c>
      <c r="C129542">
        <v>1.9226421600000001</v>
      </c>
      <c r="D129542">
        <v>1.4705309999999999E-2</v>
      </c>
      <c r="E129542">
        <v>0.95314334999999994</v>
      </c>
    </row>
    <row r="129543" spans="1:5">
      <c r="A129543">
        <v>1295.4100000000001</v>
      </c>
      <c r="B129543">
        <v>0.65929811000000005</v>
      </c>
      <c r="C129543">
        <v>1.93215033</v>
      </c>
      <c r="D129543">
        <v>1.3116569999999999E-2</v>
      </c>
      <c r="E129543">
        <v>0.94849837999999997</v>
      </c>
    </row>
    <row r="129544" spans="1:5">
      <c r="A129544">
        <v>1295.42</v>
      </c>
      <c r="B129544">
        <v>0.65942137000000001</v>
      </c>
      <c r="C129544">
        <v>1.94161213</v>
      </c>
      <c r="D129544">
        <v>1.15415E-2</v>
      </c>
      <c r="E129544">
        <v>0.94387160999999997</v>
      </c>
    </row>
    <row r="129545" spans="1:5">
      <c r="A129545">
        <v>1295.43</v>
      </c>
      <c r="B129545">
        <v>0.65952893999999995</v>
      </c>
      <c r="C129545">
        <v>1.9510277600000001</v>
      </c>
      <c r="D129545">
        <v>9.9798700000000001E-3</v>
      </c>
      <c r="E129545">
        <v>0.93926282000000005</v>
      </c>
    </row>
    <row r="129546" spans="1:5">
      <c r="A129546">
        <v>1295.44</v>
      </c>
      <c r="B129546">
        <v>0.65962096999999997</v>
      </c>
      <c r="C129546">
        <v>1.96039739</v>
      </c>
      <c r="D129546">
        <v>8.4314999999999998E-3</v>
      </c>
      <c r="E129546">
        <v>0.93467177000000001</v>
      </c>
    </row>
    <row r="129547" spans="1:5">
      <c r="A129547">
        <v>1295.45</v>
      </c>
      <c r="B129547">
        <v>0.65969756999999996</v>
      </c>
      <c r="C129547">
        <v>1.96972119</v>
      </c>
      <c r="D129547">
        <v>6.89618E-3</v>
      </c>
      <c r="E129547">
        <v>0.93009823999999997</v>
      </c>
    </row>
    <row r="129548" spans="1:5">
      <c r="A129548">
        <v>1295.46</v>
      </c>
      <c r="B129548">
        <v>0.65975888999999999</v>
      </c>
      <c r="C129548">
        <v>1.97899935</v>
      </c>
      <c r="D129548">
        <v>5.3737100000000003E-3</v>
      </c>
      <c r="E129548">
        <v>0.92554201999999997</v>
      </c>
    </row>
    <row r="129549" spans="1:5">
      <c r="A129549">
        <v>1295.47</v>
      </c>
      <c r="B129549">
        <v>0.65980505</v>
      </c>
      <c r="C129549">
        <v>1.98823203</v>
      </c>
      <c r="D129549">
        <v>3.8639099999999999E-3</v>
      </c>
      <c r="E129549">
        <v>0.92100287999999997</v>
      </c>
    </row>
    <row r="129550" spans="1:5">
      <c r="A129550">
        <v>1295.48</v>
      </c>
      <c r="B129550">
        <v>0.65983617000000006</v>
      </c>
      <c r="C129550">
        <v>1.99741941</v>
      </c>
      <c r="D129550">
        <v>2.36659E-3</v>
      </c>
      <c r="E129550">
        <v>0.91648061999999997</v>
      </c>
    </row>
    <row r="129551" spans="1:5">
      <c r="A129551">
        <v>1295.49</v>
      </c>
      <c r="B129551">
        <v>0.65985238000000002</v>
      </c>
      <c r="C129551">
        <v>2.0065616500000001</v>
      </c>
      <c r="D129551">
        <v>8.8155999999999998E-4</v>
      </c>
      <c r="E129551">
        <v>0.91197503000000002</v>
      </c>
    </row>
    <row r="129552" spans="1:5">
      <c r="A129552">
        <v>1295.5</v>
      </c>
      <c r="B129552">
        <v>0.65985380000000005</v>
      </c>
      <c r="C129552">
        <v>2.01565891</v>
      </c>
      <c r="D129552">
        <v>-5.9135999999999998E-4</v>
      </c>
      <c r="E129552">
        <v>0.90748589999999996</v>
      </c>
    </row>
    <row r="129553" spans="1:5">
      <c r="A129553">
        <v>1295.51</v>
      </c>
      <c r="B129553">
        <v>0.65984054999999997</v>
      </c>
      <c r="C129553">
        <v>2.02471136</v>
      </c>
      <c r="D129553">
        <v>-2.0523300000000002E-3</v>
      </c>
      <c r="E129553">
        <v>0.90301304000000004</v>
      </c>
    </row>
    <row r="129554" spans="1:5">
      <c r="A129554">
        <v>1295.52</v>
      </c>
      <c r="B129554">
        <v>0.65981274999999995</v>
      </c>
      <c r="C129554">
        <v>2.0337191699999999</v>
      </c>
      <c r="D129554">
        <v>-3.5015300000000001E-3</v>
      </c>
      <c r="E129554">
        <v>0.89855624000000001</v>
      </c>
    </row>
    <row r="129555" spans="1:5">
      <c r="A129555">
        <v>1295.53</v>
      </c>
      <c r="B129555">
        <v>0.65977052000000003</v>
      </c>
      <c r="C129555">
        <v>2.0426824899999998</v>
      </c>
      <c r="D129555">
        <v>-4.9391299999999999E-3</v>
      </c>
      <c r="E129555">
        <v>0.89411529999999995</v>
      </c>
    </row>
    <row r="129556" spans="1:5">
      <c r="A129556">
        <v>1295.54</v>
      </c>
      <c r="B129556">
        <v>0.65971396999999998</v>
      </c>
      <c r="C129556">
        <v>2.05160148</v>
      </c>
      <c r="D129556">
        <v>-6.3653E-3</v>
      </c>
      <c r="E129556">
        <v>0.88969003999999996</v>
      </c>
    </row>
    <row r="129557" spans="1:5">
      <c r="A129557">
        <v>1295.55</v>
      </c>
      <c r="B129557">
        <v>0.65964321999999997</v>
      </c>
      <c r="C129557">
        <v>2.06047629</v>
      </c>
      <c r="D129557">
        <v>-7.7801800000000003E-3</v>
      </c>
      <c r="E129557">
        <v>0.88528026999999998</v>
      </c>
    </row>
    <row r="129558" spans="1:5">
      <c r="A129558">
        <v>1295.56</v>
      </c>
      <c r="B129558">
        <v>0.65955836999999995</v>
      </c>
      <c r="C129558">
        <v>2.0693070800000002</v>
      </c>
      <c r="D129558">
        <v>-9.1839499999999998E-3</v>
      </c>
      <c r="E129558">
        <v>0.88088579</v>
      </c>
    </row>
    <row r="129559" spans="1:5">
      <c r="A129559">
        <v>1295.57</v>
      </c>
      <c r="B129559">
        <v>0.65945953999999996</v>
      </c>
      <c r="C129559">
        <v>2.07809401</v>
      </c>
      <c r="D129559">
        <v>-1.0576739999999999E-2</v>
      </c>
      <c r="E129559">
        <v>0.87650644</v>
      </c>
    </row>
    <row r="129560" spans="1:5">
      <c r="A129560">
        <v>1295.58</v>
      </c>
      <c r="B129560">
        <v>0.65934683000000005</v>
      </c>
      <c r="C129560">
        <v>2.0868372100000001</v>
      </c>
      <c r="D129560">
        <v>-1.1958730000000001E-2</v>
      </c>
      <c r="E129560">
        <v>0.87214201999999996</v>
      </c>
    </row>
    <row r="129561" spans="1:5">
      <c r="A129561">
        <v>1295.5899999999999</v>
      </c>
      <c r="B129561">
        <v>0.65922035999999995</v>
      </c>
      <c r="C129561">
        <v>2.0955368499999998</v>
      </c>
      <c r="D129561">
        <v>-1.333005E-2</v>
      </c>
      <c r="E129561">
        <v>0.86779236999999998</v>
      </c>
    </row>
    <row r="129562" spans="1:5">
      <c r="A129562">
        <v>1295.5999999999999</v>
      </c>
      <c r="B129562">
        <v>0.65908023000000004</v>
      </c>
      <c r="C129562">
        <v>2.1041930600000001</v>
      </c>
      <c r="D129562">
        <v>-1.469084E-2</v>
      </c>
      <c r="E129562">
        <v>0.86345729999999998</v>
      </c>
    </row>
    <row r="129563" spans="1:5">
      <c r="A129563">
        <v>1295.6099999999999</v>
      </c>
      <c r="B129563">
        <v>0.65892655</v>
      </c>
      <c r="C129563">
        <v>2.11280599</v>
      </c>
      <c r="D129563">
        <v>-1.6041260000000002E-2</v>
      </c>
      <c r="E129563">
        <v>0.85913664000000001</v>
      </c>
    </row>
    <row r="129564" spans="1:5">
      <c r="A129564">
        <v>1295.6199999999999</v>
      </c>
      <c r="B129564">
        <v>0.65875941000000005</v>
      </c>
      <c r="C129564">
        <v>2.1213757900000001</v>
      </c>
      <c r="D129564">
        <v>-1.738143E-2</v>
      </c>
      <c r="E129564">
        <v>0.85483023000000002</v>
      </c>
    </row>
    <row r="129565" spans="1:5">
      <c r="A129565">
        <v>1295.6300000000001</v>
      </c>
      <c r="B129565">
        <v>0.65857891999999996</v>
      </c>
      <c r="C129565">
        <v>2.1299025999999999</v>
      </c>
      <c r="D129565">
        <v>-1.8711499999999999E-2</v>
      </c>
      <c r="E129565">
        <v>0.85053789000000002</v>
      </c>
    </row>
    <row r="129566" spans="1:5">
      <c r="A129566">
        <v>1295.6400000000001</v>
      </c>
      <c r="B129566">
        <v>0.65838518000000001</v>
      </c>
      <c r="C129566">
        <v>2.1383865499999999</v>
      </c>
      <c r="D129566">
        <v>-2.00316E-2</v>
      </c>
      <c r="E129566">
        <v>0.84625947000000001</v>
      </c>
    </row>
    <row r="129567" spans="1:5">
      <c r="A129567">
        <v>1295.6500000000001</v>
      </c>
      <c r="B129567">
        <v>0.65817828</v>
      </c>
      <c r="C129567">
        <v>2.1468277900000001</v>
      </c>
      <c r="D129567">
        <v>-2.1341860000000001E-2</v>
      </c>
      <c r="E129567">
        <v>0.84199480999999998</v>
      </c>
    </row>
    <row r="129568" spans="1:5">
      <c r="A129568">
        <v>1295.6600000000001</v>
      </c>
      <c r="B129568">
        <v>0.65795833999999997</v>
      </c>
      <c r="C129568">
        <v>2.1552264399999999</v>
      </c>
      <c r="D129568">
        <v>-2.2642410000000002E-2</v>
      </c>
      <c r="E129568">
        <v>0.83774373000000002</v>
      </c>
    </row>
    <row r="129569" spans="1:5">
      <c r="A129569">
        <v>1295.67</v>
      </c>
      <c r="B129569">
        <v>0.65772543999999999</v>
      </c>
      <c r="C129569">
        <v>2.1635826599999999</v>
      </c>
      <c r="D129569">
        <v>-2.3933380000000001E-2</v>
      </c>
      <c r="E129569">
        <v>0.83350608999999998</v>
      </c>
    </row>
    <row r="129570" spans="1:5">
      <c r="A129570">
        <v>1295.68</v>
      </c>
      <c r="B129570">
        <v>0.65747966999999996</v>
      </c>
      <c r="C129570">
        <v>2.1718965699999999</v>
      </c>
      <c r="D129570">
        <v>-2.5214879999999999E-2</v>
      </c>
      <c r="E129570">
        <v>0.82928173999999999</v>
      </c>
    </row>
    <row r="129571" spans="1:5">
      <c r="A129571">
        <v>1295.69</v>
      </c>
      <c r="B129571">
        <v>0.65722113999999998</v>
      </c>
      <c r="C129571">
        <v>2.1801683000000001</v>
      </c>
      <c r="D129571">
        <v>-2.6487050000000002E-2</v>
      </c>
      <c r="E129571">
        <v>0.82507050999999998</v>
      </c>
    </row>
    <row r="129572" spans="1:5">
      <c r="A129572">
        <v>1295.7</v>
      </c>
      <c r="B129572">
        <v>0.65694993000000002</v>
      </c>
      <c r="C129572">
        <v>2.18839798</v>
      </c>
      <c r="D129572">
        <v>-2.7749989999999999E-2</v>
      </c>
      <c r="E129572">
        <v>0.82087226000000002</v>
      </c>
    </row>
    <row r="129573" spans="1:5">
      <c r="A129573">
        <v>1295.71</v>
      </c>
      <c r="B129573">
        <v>0.65666614000000001</v>
      </c>
      <c r="C129573">
        <v>2.1965857400000002</v>
      </c>
      <c r="D129573">
        <v>-2.9003830000000001E-2</v>
      </c>
      <c r="E129573">
        <v>0.81668684000000002</v>
      </c>
    </row>
    <row r="129574" spans="1:5">
      <c r="A129574">
        <v>1295.72</v>
      </c>
      <c r="B129574">
        <v>0.65636985000000003</v>
      </c>
      <c r="C129574">
        <v>2.2047317099999999</v>
      </c>
      <c r="D129574">
        <v>-3.024868E-2</v>
      </c>
      <c r="E129574">
        <v>0.81251410999999996</v>
      </c>
    </row>
    <row r="129575" spans="1:5">
      <c r="A129575">
        <v>1295.73</v>
      </c>
      <c r="B129575">
        <v>0.65606116999999997</v>
      </c>
      <c r="C129575">
        <v>2.2128360200000001</v>
      </c>
      <c r="D129575">
        <v>-3.1484659999999998E-2</v>
      </c>
      <c r="E129575">
        <v>0.80835391999999995</v>
      </c>
    </row>
    <row r="129576" spans="1:5">
      <c r="A129576">
        <v>1295.74</v>
      </c>
      <c r="B129576">
        <v>0.65574016000000002</v>
      </c>
      <c r="C129576">
        <v>2.2208987900000001</v>
      </c>
      <c r="D129576">
        <v>-3.2711860000000002E-2</v>
      </c>
      <c r="E129576">
        <v>0.80420612999999996</v>
      </c>
    </row>
    <row r="129577" spans="1:5">
      <c r="A129577">
        <v>1295.75</v>
      </c>
      <c r="B129577">
        <v>0.65540693000000005</v>
      </c>
      <c r="C129577">
        <v>2.22892015</v>
      </c>
      <c r="D129577">
        <v>-3.3930410000000001E-2</v>
      </c>
      <c r="E129577">
        <v>0.80007061000000002</v>
      </c>
    </row>
    <row r="129578" spans="1:5">
      <c r="A129578">
        <v>1295.76</v>
      </c>
      <c r="B129578">
        <v>0.65506154999999999</v>
      </c>
      <c r="C129578">
        <v>2.2369002</v>
      </c>
      <c r="D129578">
        <v>-3.5140409999999997E-2</v>
      </c>
      <c r="E129578">
        <v>0.79594719999999997</v>
      </c>
    </row>
    <row r="129579" spans="1:5">
      <c r="A129579">
        <v>1295.77</v>
      </c>
      <c r="B129579">
        <v>0.65470412</v>
      </c>
      <c r="C129579">
        <v>2.2448390900000001</v>
      </c>
      <c r="D129579">
        <v>-3.634196E-2</v>
      </c>
      <c r="E129579">
        <v>0.79183577999999999</v>
      </c>
    </row>
    <row r="129580" spans="1:5">
      <c r="A129580">
        <v>1295.78</v>
      </c>
      <c r="B129580">
        <v>0.65433470999999999</v>
      </c>
      <c r="C129580">
        <v>2.2527369199999998</v>
      </c>
      <c r="D129580">
        <v>-3.7535159999999998E-2</v>
      </c>
      <c r="E129580">
        <v>0.78773621999999999</v>
      </c>
    </row>
    <row r="129581" spans="1:5">
      <c r="A129581">
        <v>1295.79</v>
      </c>
      <c r="B129581">
        <v>0.65395342000000001</v>
      </c>
      <c r="C129581">
        <v>2.26059381</v>
      </c>
      <c r="D129581">
        <v>-3.8720119999999997E-2</v>
      </c>
      <c r="E129581">
        <v>0.78364838000000003</v>
      </c>
    </row>
    <row r="129582" spans="1:5">
      <c r="A129582">
        <v>1295.8</v>
      </c>
      <c r="B129582">
        <v>0.65356031000000003</v>
      </c>
      <c r="C129582">
        <v>2.26840989</v>
      </c>
      <c r="D129582">
        <v>-3.9896929999999997E-2</v>
      </c>
      <c r="E129582">
        <v>0.77957213000000003</v>
      </c>
    </row>
    <row r="129583" spans="1:5">
      <c r="A129583">
        <v>1295.81</v>
      </c>
      <c r="B129583">
        <v>0.65315548000000001</v>
      </c>
      <c r="C129583">
        <v>2.2761852600000001</v>
      </c>
      <c r="D129583">
        <v>-4.1065690000000002E-2</v>
      </c>
      <c r="E129583">
        <v>0.77550735000000004</v>
      </c>
    </row>
    <row r="129584" spans="1:5">
      <c r="A129584">
        <v>1295.82</v>
      </c>
      <c r="B129584">
        <v>0.65273899999999996</v>
      </c>
      <c r="C129584">
        <v>2.28392003</v>
      </c>
      <c r="D129584">
        <v>-4.22265E-2</v>
      </c>
      <c r="E129584">
        <v>0.77145390000000003</v>
      </c>
    </row>
    <row r="129585" spans="1:5">
      <c r="A129585">
        <v>1295.83</v>
      </c>
      <c r="B129585">
        <v>0.65231094999999994</v>
      </c>
      <c r="C129585">
        <v>2.2916143299999998</v>
      </c>
      <c r="D129585">
        <v>-4.337945E-2</v>
      </c>
      <c r="E129585">
        <v>0.76741166000000005</v>
      </c>
    </row>
    <row r="129586" spans="1:5">
      <c r="A129586">
        <v>1295.8399999999999</v>
      </c>
      <c r="B129586">
        <v>0.65187141000000004</v>
      </c>
      <c r="C129586">
        <v>2.2992682699999998</v>
      </c>
      <c r="D129586">
        <v>-4.4524630000000003E-2</v>
      </c>
      <c r="E129586">
        <v>0.76338052000000001</v>
      </c>
    </row>
    <row r="129587" spans="1:5">
      <c r="A129587">
        <v>1295.8499999999999</v>
      </c>
      <c r="B129587">
        <v>0.65142045999999998</v>
      </c>
      <c r="C129587">
        <v>2.3068819399999998</v>
      </c>
      <c r="D129587">
        <v>-4.5662130000000002E-2</v>
      </c>
      <c r="E129587">
        <v>0.75936033999999997</v>
      </c>
    </row>
    <row r="129588" spans="1:5">
      <c r="A129588">
        <v>1295.8599999999999</v>
      </c>
      <c r="B129588">
        <v>0.65095817</v>
      </c>
      <c r="C129588">
        <v>2.31445547</v>
      </c>
      <c r="D129588">
        <v>-4.679204E-2</v>
      </c>
      <c r="E129588">
        <v>0.75535101000000004</v>
      </c>
    </row>
    <row r="129589" spans="1:5">
      <c r="A129589">
        <v>1295.8699999999999</v>
      </c>
      <c r="B129589">
        <v>0.65048461000000002</v>
      </c>
      <c r="C129589">
        <v>2.3219889600000001</v>
      </c>
      <c r="D129589">
        <v>-4.7914449999999997E-2</v>
      </c>
      <c r="E129589">
        <v>0.75135240999999997</v>
      </c>
    </row>
    <row r="129590" spans="1:5">
      <c r="A129590">
        <v>1295.8800000000001</v>
      </c>
      <c r="B129590">
        <v>0.64999987999999997</v>
      </c>
      <c r="C129590">
        <v>2.32948252</v>
      </c>
      <c r="D129590">
        <v>-4.9029440000000001E-2</v>
      </c>
      <c r="E129590">
        <v>0.74736442000000003</v>
      </c>
    </row>
    <row r="129591" spans="1:5">
      <c r="A129591">
        <v>1295.8900000000001</v>
      </c>
      <c r="B129591">
        <v>0.64950403000000001</v>
      </c>
      <c r="C129591">
        <v>2.3369362499999999</v>
      </c>
      <c r="D129591">
        <v>-5.0137099999999997E-2</v>
      </c>
      <c r="E129591">
        <v>0.74338693</v>
      </c>
    </row>
    <row r="129592" spans="1:5">
      <c r="A129592">
        <v>1295.9000000000001</v>
      </c>
      <c r="B129592">
        <v>0.64899713000000003</v>
      </c>
      <c r="C129592">
        <v>2.3443502600000001</v>
      </c>
      <c r="D129592">
        <v>-5.1237499999999998E-2</v>
      </c>
      <c r="E129592">
        <v>0.73941983</v>
      </c>
    </row>
    <row r="129593" spans="1:5">
      <c r="A129593">
        <v>1295.9100000000001</v>
      </c>
      <c r="B129593">
        <v>0.64847927999999999</v>
      </c>
      <c r="C129593">
        <v>2.35172465</v>
      </c>
      <c r="D129593">
        <v>-5.2330740000000001E-2</v>
      </c>
      <c r="E129593">
        <v>0.73546299000000004</v>
      </c>
    </row>
    <row r="129594" spans="1:5">
      <c r="A129594">
        <v>1295.92</v>
      </c>
      <c r="B129594">
        <v>0.64795051999999997</v>
      </c>
      <c r="C129594">
        <v>2.3590595200000002</v>
      </c>
      <c r="D129594">
        <v>-5.3416890000000002E-2</v>
      </c>
      <c r="E129594">
        <v>0.73151632</v>
      </c>
    </row>
    <row r="129595" spans="1:5">
      <c r="A129595">
        <v>1295.93</v>
      </c>
      <c r="B129595">
        <v>0.64741093999999999</v>
      </c>
      <c r="C129595">
        <v>2.3663549800000001</v>
      </c>
      <c r="D129595">
        <v>-5.4496030000000001E-2</v>
      </c>
      <c r="E129595">
        <v>0.72757970000000005</v>
      </c>
    </row>
    <row r="129596" spans="1:5">
      <c r="A129596">
        <v>1295.94</v>
      </c>
      <c r="B129596">
        <v>0.64686060000000001</v>
      </c>
      <c r="C129596">
        <v>2.3736111200000001</v>
      </c>
      <c r="D129596">
        <v>-5.5568230000000003E-2</v>
      </c>
      <c r="E129596">
        <v>0.72365301999999998</v>
      </c>
    </row>
    <row r="129597" spans="1:5">
      <c r="A129597">
        <v>1295.95</v>
      </c>
      <c r="B129597">
        <v>0.64629957000000005</v>
      </c>
      <c r="C129597">
        <v>2.3808280399999999</v>
      </c>
      <c r="D129597">
        <v>-5.6633580000000003E-2</v>
      </c>
      <c r="E129597">
        <v>0.71973619</v>
      </c>
    </row>
    <row r="129598" spans="1:5">
      <c r="A129598">
        <v>1295.96</v>
      </c>
      <c r="B129598">
        <v>0.64572792999999995</v>
      </c>
      <c r="C129598">
        <v>2.3880058399999999</v>
      </c>
      <c r="D129598">
        <v>-5.7692140000000003E-2</v>
      </c>
      <c r="E129598">
        <v>0.71582908000000001</v>
      </c>
    </row>
    <row r="129599" spans="1:5">
      <c r="A129599">
        <v>1295.97</v>
      </c>
      <c r="B129599">
        <v>0.64514572999999997</v>
      </c>
      <c r="C129599">
        <v>2.3951446199999999</v>
      </c>
      <c r="D129599">
        <v>-5.8743999999999998E-2</v>
      </c>
      <c r="E129599">
        <v>0.7119316</v>
      </c>
    </row>
    <row r="129600" spans="1:5">
      <c r="A129600">
        <v>1295.98</v>
      </c>
      <c r="B129600">
        <v>0.64455304999999996</v>
      </c>
      <c r="C129600">
        <v>2.4022444699999999</v>
      </c>
      <c r="D129600">
        <v>-5.9789210000000002E-2</v>
      </c>
      <c r="E129600">
        <v>0.70804365000000002</v>
      </c>
    </row>
    <row r="129601" spans="1:5">
      <c r="A129601">
        <v>1295.99</v>
      </c>
      <c r="B129601">
        <v>0.64394994999999999</v>
      </c>
      <c r="C129601">
        <v>2.4093054899999999</v>
      </c>
      <c r="D129601">
        <v>-6.0827859999999997E-2</v>
      </c>
      <c r="E129601">
        <v>0.70416511999999998</v>
      </c>
    </row>
    <row r="129602" spans="1:5">
      <c r="A129602">
        <v>1296</v>
      </c>
      <c r="B129602">
        <v>0.64333649000000004</v>
      </c>
      <c r="C129602">
        <v>2.4163277700000001</v>
      </c>
      <c r="D129602">
        <v>-6.1860020000000002E-2</v>
      </c>
      <c r="E129602">
        <v>0.70029591999999996</v>
      </c>
    </row>
    <row r="129603" spans="1:5">
      <c r="A129603">
        <v>1296.01</v>
      </c>
      <c r="B129603">
        <v>0.64271275000000005</v>
      </c>
      <c r="C129603">
        <v>2.4233114100000002</v>
      </c>
      <c r="D129603">
        <v>-6.2885739999999996E-2</v>
      </c>
      <c r="E129603">
        <v>0.69643593999999998</v>
      </c>
    </row>
    <row r="129604" spans="1:5">
      <c r="A129604">
        <v>1296.02</v>
      </c>
      <c r="B129604">
        <v>0.64207877999999996</v>
      </c>
      <c r="C129604">
        <v>2.4302564900000001</v>
      </c>
      <c r="D129604">
        <v>-6.3905110000000001E-2</v>
      </c>
      <c r="E129604">
        <v>0.69258509999999995</v>
      </c>
    </row>
    <row r="129605" spans="1:5">
      <c r="A129605">
        <v>1296.03</v>
      </c>
      <c r="B129605">
        <v>0.64143463999999994</v>
      </c>
      <c r="C129605">
        <v>2.4371631100000002</v>
      </c>
      <c r="D129605">
        <v>-6.4918180000000006E-2</v>
      </c>
      <c r="E129605">
        <v>0.68874327999999996</v>
      </c>
    </row>
    <row r="129606" spans="1:5">
      <c r="A129606">
        <v>1296.04</v>
      </c>
      <c r="B129606">
        <v>0.64078040999999997</v>
      </c>
      <c r="C129606">
        <v>2.4440313599999999</v>
      </c>
      <c r="D129606">
        <v>-6.5925029999999996E-2</v>
      </c>
      <c r="E129606">
        <v>0.68491040000000003</v>
      </c>
    </row>
    <row r="129607" spans="1:5">
      <c r="A129607">
        <v>1296.05</v>
      </c>
      <c r="B129607">
        <v>0.64011613999999994</v>
      </c>
      <c r="C129607">
        <v>2.45086132</v>
      </c>
      <c r="D129607">
        <v>-6.6925709999999999E-2</v>
      </c>
      <c r="E129607">
        <v>0.68108636</v>
      </c>
    </row>
    <row r="129608" spans="1:5">
      <c r="A129608">
        <v>1296.06</v>
      </c>
      <c r="B129608">
        <v>0.63944190000000001</v>
      </c>
      <c r="C129608">
        <v>2.45765309</v>
      </c>
      <c r="D129608">
        <v>-6.7920289999999994E-2</v>
      </c>
      <c r="E129608">
        <v>0.67727106999999998</v>
      </c>
    </row>
    <row r="129609" spans="1:5">
      <c r="A129609">
        <v>1296.07</v>
      </c>
      <c r="B129609">
        <v>0.63875773999999996</v>
      </c>
      <c r="C129609">
        <v>2.4644067399999998</v>
      </c>
      <c r="D129609">
        <v>-6.8908830000000004E-2</v>
      </c>
      <c r="E129609">
        <v>0.67346444000000005</v>
      </c>
    </row>
    <row r="129610" spans="1:5">
      <c r="A129610">
        <v>1296.08</v>
      </c>
      <c r="B129610">
        <v>0.63806372</v>
      </c>
      <c r="C129610">
        <v>2.4711223699999998</v>
      </c>
      <c r="D129610">
        <v>-6.9891389999999998E-2</v>
      </c>
      <c r="E129610">
        <v>0.66966636999999996</v>
      </c>
    </row>
    <row r="129611" spans="1:5">
      <c r="A129611">
        <v>1296.0899999999999</v>
      </c>
      <c r="B129611">
        <v>0.63735991000000003</v>
      </c>
      <c r="C129611">
        <v>2.4778000699999998</v>
      </c>
      <c r="D129611">
        <v>-7.0868039999999993E-2</v>
      </c>
      <c r="E129611">
        <v>0.66587677999999995</v>
      </c>
    </row>
    <row r="129612" spans="1:5">
      <c r="A129612">
        <v>1296.0999999999999</v>
      </c>
      <c r="B129612">
        <v>0.63664635999999997</v>
      </c>
      <c r="C129612">
        <v>2.4844399099999999</v>
      </c>
      <c r="D129612">
        <v>-7.1838830000000006E-2</v>
      </c>
      <c r="E129612">
        <v>0.66209558000000002</v>
      </c>
    </row>
    <row r="129613" spans="1:5">
      <c r="A129613">
        <v>1296.1099999999999</v>
      </c>
      <c r="B129613">
        <v>0.63592313</v>
      </c>
      <c r="C129613">
        <v>2.4910419799999999</v>
      </c>
      <c r="D129613">
        <v>-7.2803820000000005E-2</v>
      </c>
      <c r="E129613">
        <v>0.65832268000000005</v>
      </c>
    </row>
    <row r="129614" spans="1:5">
      <c r="A129614">
        <v>1296.1199999999999</v>
      </c>
      <c r="B129614">
        <v>0.63519028</v>
      </c>
      <c r="C129614">
        <v>2.4976063599999998</v>
      </c>
      <c r="D129614">
        <v>-7.3763079999999995E-2</v>
      </c>
      <c r="E129614">
        <v>0.65455799000000003</v>
      </c>
    </row>
    <row r="129615" spans="1:5">
      <c r="A129615">
        <v>1296.1300000000001</v>
      </c>
      <c r="B129615">
        <v>0.63444787000000002</v>
      </c>
      <c r="C129615">
        <v>2.50413314</v>
      </c>
      <c r="D129615">
        <v>-7.4716640000000001E-2</v>
      </c>
      <c r="E129615">
        <v>0.65080143000000001</v>
      </c>
    </row>
    <row r="129616" spans="1:5">
      <c r="A129616">
        <v>1296.1400000000001</v>
      </c>
      <c r="B129616">
        <v>0.63369595000000001</v>
      </c>
      <c r="C129616">
        <v>2.51062239</v>
      </c>
      <c r="D129616">
        <v>-7.5664579999999995E-2</v>
      </c>
      <c r="E129616">
        <v>0.64705290999999998</v>
      </c>
    </row>
    <row r="129617" spans="1:5">
      <c r="A129617">
        <v>1296.1500000000001</v>
      </c>
      <c r="B129617">
        <v>0.63293458000000002</v>
      </c>
      <c r="C129617">
        <v>2.5170742000000002</v>
      </c>
      <c r="D129617">
        <v>-7.6606949999999993E-2</v>
      </c>
      <c r="E129617">
        <v>0.64331234999999998</v>
      </c>
    </row>
    <row r="129618" spans="1:5">
      <c r="A129618">
        <v>1296.1600000000001</v>
      </c>
      <c r="B129618">
        <v>0.63216380999999999</v>
      </c>
      <c r="C129618">
        <v>2.5234886400000001</v>
      </c>
      <c r="D129618">
        <v>-7.7543790000000001E-2</v>
      </c>
      <c r="E129618">
        <v>0.63957967000000004</v>
      </c>
    </row>
    <row r="129619" spans="1:5">
      <c r="A129619">
        <v>1296.17</v>
      </c>
      <c r="B129619">
        <v>0.63138369999999999</v>
      </c>
      <c r="C129619">
        <v>2.5298657900000001</v>
      </c>
      <c r="D129619">
        <v>-7.8475169999999997E-2</v>
      </c>
      <c r="E129619">
        <v>0.63585477999999995</v>
      </c>
    </row>
    <row r="129620" spans="1:5">
      <c r="A129620">
        <v>1296.18</v>
      </c>
      <c r="B129620">
        <v>0.63059430999999999</v>
      </c>
      <c r="C129620">
        <v>2.5362057299999998</v>
      </c>
      <c r="D129620">
        <v>-7.9401139999999995E-2</v>
      </c>
      <c r="E129620">
        <v>0.63213759999999997</v>
      </c>
    </row>
    <row r="129621" spans="1:5">
      <c r="A129621">
        <v>1296.19</v>
      </c>
      <c r="B129621">
        <v>0.62979567999999997</v>
      </c>
      <c r="C129621">
        <v>2.54250854</v>
      </c>
      <c r="D129621">
        <v>-8.0321740000000003E-2</v>
      </c>
      <c r="E129621">
        <v>0.62842805999999996</v>
      </c>
    </row>
    <row r="129622" spans="1:5">
      <c r="A129622">
        <v>1296.2</v>
      </c>
      <c r="B129622">
        <v>0.62898787</v>
      </c>
      <c r="C129622">
        <v>2.5487742999999998</v>
      </c>
      <c r="D129622">
        <v>-8.1237039999999996E-2</v>
      </c>
      <c r="E129622">
        <v>0.62472607999999996</v>
      </c>
    </row>
    <row r="129623" spans="1:5">
      <c r="A129623">
        <v>1296.21</v>
      </c>
      <c r="B129623">
        <v>0.62817093999999996</v>
      </c>
      <c r="C129623">
        <v>2.5550030600000002</v>
      </c>
      <c r="D129623">
        <v>-8.2147070000000003E-2</v>
      </c>
      <c r="E129623">
        <v>0.62103156000000004</v>
      </c>
    </row>
    <row r="129624" spans="1:5">
      <c r="A129624">
        <v>1296.22</v>
      </c>
      <c r="B129624">
        <v>0.62734493000000002</v>
      </c>
      <c r="C129624">
        <v>2.5611949300000001</v>
      </c>
      <c r="D129624">
        <v>-8.3051890000000003E-2</v>
      </c>
      <c r="E129624">
        <v>0.61734445000000004</v>
      </c>
    </row>
    <row r="129625" spans="1:5">
      <c r="A129625">
        <v>1296.23</v>
      </c>
      <c r="B129625">
        <v>0.62650989999999995</v>
      </c>
      <c r="C129625">
        <v>2.5673499500000001</v>
      </c>
      <c r="D129625">
        <v>-8.395155E-2</v>
      </c>
      <c r="E129625">
        <v>0.61366465999999997</v>
      </c>
    </row>
    <row r="129626" spans="1:5">
      <c r="A129626">
        <v>1296.24</v>
      </c>
      <c r="B129626">
        <v>0.6256659</v>
      </c>
      <c r="C129626">
        <v>2.5734682200000001</v>
      </c>
      <c r="D129626">
        <v>-8.4846099999999994E-2</v>
      </c>
      <c r="E129626">
        <v>0.60999210999999998</v>
      </c>
    </row>
    <row r="129627" spans="1:5">
      <c r="A129627">
        <v>1296.25</v>
      </c>
      <c r="B129627">
        <v>0.62481297999999996</v>
      </c>
      <c r="C129627">
        <v>2.5795498000000001</v>
      </c>
      <c r="D129627">
        <v>-8.5735569999999997E-2</v>
      </c>
      <c r="E129627">
        <v>0.60632673999999998</v>
      </c>
    </row>
    <row r="129628" spans="1:5">
      <c r="A129628">
        <v>1296.26</v>
      </c>
      <c r="B129628">
        <v>0.62395118999999999</v>
      </c>
      <c r="C129628">
        <v>2.5855947499999998</v>
      </c>
      <c r="D129628">
        <v>-8.6620030000000001E-2</v>
      </c>
      <c r="E129628">
        <v>0.60266845999999996</v>
      </c>
    </row>
    <row r="129629" spans="1:5">
      <c r="A129629">
        <v>1296.27</v>
      </c>
      <c r="B129629">
        <v>0.62308057999999999</v>
      </c>
      <c r="C129629">
        <v>2.59160317</v>
      </c>
      <c r="D129629">
        <v>-8.7499510000000003E-2</v>
      </c>
      <c r="E129629">
        <v>0.59901720000000003</v>
      </c>
    </row>
    <row r="129630" spans="1:5">
      <c r="A129630">
        <v>1296.28</v>
      </c>
      <c r="B129630">
        <v>0.62220120000000001</v>
      </c>
      <c r="C129630">
        <v>2.5975750999999998</v>
      </c>
      <c r="D129630">
        <v>-8.8374060000000004E-2</v>
      </c>
      <c r="E129630">
        <v>0.59537289999999998</v>
      </c>
    </row>
    <row r="129631" spans="1:5">
      <c r="A129631">
        <v>1296.29</v>
      </c>
      <c r="B129631">
        <v>0.62131309999999995</v>
      </c>
      <c r="C129631">
        <v>2.6035106200000002</v>
      </c>
      <c r="D129631">
        <v>-8.9243729999999993E-2</v>
      </c>
      <c r="E129631">
        <v>0.59173547000000004</v>
      </c>
    </row>
    <row r="129632" spans="1:5">
      <c r="A129632">
        <v>1296.3</v>
      </c>
      <c r="B129632">
        <v>0.62041632000000002</v>
      </c>
      <c r="C129632">
        <v>2.6094098099999998</v>
      </c>
      <c r="D129632">
        <v>-9.0108560000000004E-2</v>
      </c>
      <c r="E129632">
        <v>0.58810485000000001</v>
      </c>
    </row>
    <row r="129633" spans="1:5">
      <c r="A129633">
        <v>1296.31</v>
      </c>
      <c r="B129633">
        <v>0.61951093000000002</v>
      </c>
      <c r="C129633">
        <v>2.6152727200000001</v>
      </c>
      <c r="D129633">
        <v>-9.0968579999999993E-2</v>
      </c>
      <c r="E129633">
        <v>0.58448096000000005</v>
      </c>
    </row>
    <row r="129634" spans="1:5">
      <c r="A129634">
        <v>1296.32</v>
      </c>
      <c r="B129634">
        <v>0.61859695000000003</v>
      </c>
      <c r="C129634">
        <v>2.6210994300000001</v>
      </c>
      <c r="D129634">
        <v>-9.1823859999999993E-2</v>
      </c>
      <c r="E129634">
        <v>0.58086373999999996</v>
      </c>
    </row>
    <row r="129635" spans="1:5">
      <c r="A129635">
        <v>1296.33</v>
      </c>
      <c r="B129635">
        <v>0.61767444999999999</v>
      </c>
      <c r="C129635">
        <v>2.62688999</v>
      </c>
      <c r="D129635">
        <v>-9.2674419999999993E-2</v>
      </c>
      <c r="E129635">
        <v>0.57725311999999995</v>
      </c>
    </row>
    <row r="129636" spans="1:5">
      <c r="A129636">
        <v>1296.3399999999999</v>
      </c>
      <c r="B129636">
        <v>0.61674346000000002</v>
      </c>
      <c r="C129636">
        <v>2.6326444900000001</v>
      </c>
      <c r="D129636">
        <v>-9.3520300000000001E-2</v>
      </c>
      <c r="E129636">
        <v>0.57364903</v>
      </c>
    </row>
    <row r="129637" spans="1:5">
      <c r="A129637">
        <v>1296.3499999999999</v>
      </c>
      <c r="B129637">
        <v>0.61580404</v>
      </c>
      <c r="C129637">
        <v>2.6383629800000001</v>
      </c>
      <c r="D129637">
        <v>-9.4361559999999997E-2</v>
      </c>
      <c r="E129637">
        <v>0.57005139999999999</v>
      </c>
    </row>
    <row r="129638" spans="1:5">
      <c r="A129638">
        <v>1296.3599999999999</v>
      </c>
      <c r="B129638">
        <v>0.61485623</v>
      </c>
      <c r="C129638">
        <v>2.6440455200000001</v>
      </c>
      <c r="D129638">
        <v>-9.519822E-2</v>
      </c>
      <c r="E129638">
        <v>0.56646017000000004</v>
      </c>
    </row>
    <row r="129639" spans="1:5">
      <c r="A129639">
        <v>1296.3699999999999</v>
      </c>
      <c r="B129639">
        <v>0.61390007999999996</v>
      </c>
      <c r="C129639">
        <v>2.6496921800000002</v>
      </c>
      <c r="D129639">
        <v>-9.6030340000000006E-2</v>
      </c>
      <c r="E129639">
        <v>0.56287525999999999</v>
      </c>
    </row>
    <row r="129640" spans="1:5">
      <c r="A129640">
        <v>1296.3800000000001</v>
      </c>
      <c r="B129640">
        <v>0.61293562999999995</v>
      </c>
      <c r="C129640">
        <v>2.6553030199999998</v>
      </c>
      <c r="D129640">
        <v>-9.6857940000000003E-2</v>
      </c>
      <c r="E129640">
        <v>0.55929662000000002</v>
      </c>
    </row>
    <row r="129641" spans="1:5">
      <c r="A129641">
        <v>1296.3900000000001</v>
      </c>
      <c r="B129641">
        <v>0.61196291999999997</v>
      </c>
      <c r="C129641">
        <v>2.6608781100000001</v>
      </c>
      <c r="D129641">
        <v>-9.7681069999999995E-2</v>
      </c>
      <c r="E129641">
        <v>0.55572418000000001</v>
      </c>
    </row>
    <row r="129642" spans="1:5">
      <c r="A129642">
        <v>1296.4000000000001</v>
      </c>
      <c r="B129642">
        <v>0.61098200999999996</v>
      </c>
      <c r="C129642">
        <v>2.66641751</v>
      </c>
      <c r="D129642">
        <v>-9.8499760000000006E-2</v>
      </c>
      <c r="E129642">
        <v>0.55215786</v>
      </c>
    </row>
    <row r="129643" spans="1:5">
      <c r="A129643">
        <v>1296.4100000000001</v>
      </c>
      <c r="B129643">
        <v>0.60999292999999999</v>
      </c>
      <c r="C129643">
        <v>2.6719212699999999</v>
      </c>
      <c r="D129643">
        <v>-9.9314050000000001E-2</v>
      </c>
      <c r="E129643">
        <v>0.54859762000000001</v>
      </c>
    </row>
    <row r="129644" spans="1:5">
      <c r="A129644">
        <v>1296.42</v>
      </c>
      <c r="B129644">
        <v>0.60899572000000002</v>
      </c>
      <c r="C129644">
        <v>2.6773894600000001</v>
      </c>
      <c r="D129644">
        <v>-0.10012399</v>
      </c>
      <c r="E129644">
        <v>0.54504339000000002</v>
      </c>
    </row>
    <row r="129645" spans="1:5">
      <c r="A129645">
        <v>1296.43</v>
      </c>
      <c r="B129645">
        <v>0.60799044999999996</v>
      </c>
      <c r="C129645">
        <v>2.6828221399999999</v>
      </c>
      <c r="D129645">
        <v>-0.10092959999999999</v>
      </c>
      <c r="E129645">
        <v>0.54149508999999996</v>
      </c>
    </row>
    <row r="129646" spans="1:5">
      <c r="A129646">
        <v>1296.44</v>
      </c>
      <c r="B129646">
        <v>0.60697712999999998</v>
      </c>
      <c r="C129646">
        <v>2.6882193600000002</v>
      </c>
      <c r="D129646">
        <v>-0.10173092</v>
      </c>
      <c r="E129646">
        <v>0.53795267999999996</v>
      </c>
    </row>
    <row r="129647" spans="1:5">
      <c r="A129647">
        <v>1296.45</v>
      </c>
      <c r="B129647">
        <v>0.60595582999999997</v>
      </c>
      <c r="C129647">
        <v>2.6935811900000002</v>
      </c>
      <c r="D129647">
        <v>-0.10252799</v>
      </c>
      <c r="E129647">
        <v>0.53441609000000001</v>
      </c>
    </row>
    <row r="129648" spans="1:5">
      <c r="A129648">
        <v>1296.46</v>
      </c>
      <c r="B129648">
        <v>0.60492657000000005</v>
      </c>
      <c r="C129648">
        <v>2.69890768</v>
      </c>
      <c r="D129648">
        <v>-0.10332084</v>
      </c>
      <c r="E129648">
        <v>0.53088526000000003</v>
      </c>
    </row>
    <row r="129649" spans="1:5">
      <c r="A129649">
        <v>1296.47</v>
      </c>
      <c r="B129649">
        <v>0.60388940999999996</v>
      </c>
      <c r="C129649">
        <v>2.7041989000000002</v>
      </c>
      <c r="D129649">
        <v>-0.10410949999999999</v>
      </c>
      <c r="E129649">
        <v>0.52736013000000004</v>
      </c>
    </row>
    <row r="129650" spans="1:5">
      <c r="A129650">
        <v>1296.48</v>
      </c>
      <c r="B129650">
        <v>0.60284437999999996</v>
      </c>
      <c r="C129650">
        <v>2.7094548899999999</v>
      </c>
      <c r="D129650">
        <v>-0.10489402</v>
      </c>
      <c r="E129650">
        <v>0.52384063999999997</v>
      </c>
    </row>
    <row r="129651" spans="1:5">
      <c r="A129651">
        <v>1296.49</v>
      </c>
      <c r="B129651">
        <v>0.60179152999999996</v>
      </c>
      <c r="C129651">
        <v>2.7146757099999999</v>
      </c>
      <c r="D129651">
        <v>-0.10567442000000001</v>
      </c>
      <c r="E129651">
        <v>0.52032672999999996</v>
      </c>
    </row>
    <row r="129652" spans="1:5">
      <c r="A129652">
        <v>1296.5</v>
      </c>
      <c r="B129652">
        <v>0.60073089000000002</v>
      </c>
      <c r="C129652">
        <v>2.71986142</v>
      </c>
      <c r="D129652">
        <v>-0.10645074</v>
      </c>
      <c r="E129652">
        <v>0.51681834000000004</v>
      </c>
    </row>
    <row r="129653" spans="1:5">
      <c r="A129653">
        <v>1296.51</v>
      </c>
      <c r="B129653">
        <v>0.59966251999999998</v>
      </c>
      <c r="C129653">
        <v>2.72501207</v>
      </c>
      <c r="D129653">
        <v>-0.10722300999999999</v>
      </c>
      <c r="E129653">
        <v>0.51331541000000003</v>
      </c>
    </row>
    <row r="129654" spans="1:5">
      <c r="A129654">
        <v>1296.52</v>
      </c>
      <c r="B129654">
        <v>0.59858643</v>
      </c>
      <c r="C129654">
        <v>2.73012773</v>
      </c>
      <c r="D129654">
        <v>-0.10799126000000001</v>
      </c>
      <c r="E129654">
        <v>0.50981789</v>
      </c>
    </row>
    <row r="129655" spans="1:5">
      <c r="A129655">
        <v>1296.53</v>
      </c>
      <c r="B129655">
        <v>0.59750269</v>
      </c>
      <c r="C129655">
        <v>2.7352084300000001</v>
      </c>
      <c r="D129655">
        <v>-0.10875551999999999</v>
      </c>
      <c r="E129655">
        <v>0.50632571999999998</v>
      </c>
    </row>
    <row r="129656" spans="1:5">
      <c r="A129656">
        <v>1296.54</v>
      </c>
      <c r="B129656">
        <v>0.59641131999999997</v>
      </c>
      <c r="C129656">
        <v>2.7402542400000001</v>
      </c>
      <c r="D129656">
        <v>-0.10951582999999999</v>
      </c>
      <c r="E129656">
        <v>0.50283884999999995</v>
      </c>
    </row>
    <row r="129657" spans="1:5">
      <c r="A129657">
        <v>1296.55</v>
      </c>
      <c r="B129657">
        <v>0.59531237000000004</v>
      </c>
      <c r="C129657">
        <v>2.7452652099999999</v>
      </c>
      <c r="D129657">
        <v>-0.11027222</v>
      </c>
      <c r="E129657">
        <v>0.4993572</v>
      </c>
    </row>
    <row r="129658" spans="1:5">
      <c r="A129658">
        <v>1296.56</v>
      </c>
      <c r="B129658">
        <v>0.59420587999999996</v>
      </c>
      <c r="C129658">
        <v>2.7502413899999998</v>
      </c>
      <c r="D129658">
        <v>-0.11102471</v>
      </c>
      <c r="E129658">
        <v>0.49588073999999999</v>
      </c>
    </row>
    <row r="129659" spans="1:5">
      <c r="A129659">
        <v>1296.57</v>
      </c>
      <c r="B129659">
        <v>0.59309188000000002</v>
      </c>
      <c r="C129659">
        <v>2.7551828199999999</v>
      </c>
      <c r="D129659">
        <v>-0.11177334</v>
      </c>
      <c r="E129659">
        <v>0.49240940999999999</v>
      </c>
    </row>
    <row r="129660" spans="1:5">
      <c r="A129660">
        <v>1296.58</v>
      </c>
      <c r="B129660">
        <v>0.59197040999999995</v>
      </c>
      <c r="C129660">
        <v>2.7600895699999999</v>
      </c>
      <c r="D129660">
        <v>-0.11251812999999999</v>
      </c>
      <c r="E129660">
        <v>0.48894314999999999</v>
      </c>
    </row>
    <row r="129661" spans="1:5">
      <c r="A129661">
        <v>1296.5899999999999</v>
      </c>
      <c r="B129661">
        <v>0.59084152000000001</v>
      </c>
      <c r="C129661">
        <v>2.7649616899999998</v>
      </c>
      <c r="D129661">
        <v>-0.11325912</v>
      </c>
      <c r="E129661">
        <v>0.48548190000000002</v>
      </c>
    </row>
    <row r="129662" spans="1:5">
      <c r="A129662">
        <v>1296.5999999999999</v>
      </c>
      <c r="B129662">
        <v>0.58970522999999997</v>
      </c>
      <c r="C129662">
        <v>2.76979921</v>
      </c>
      <c r="D129662">
        <v>-0.11399634</v>
      </c>
      <c r="E129662">
        <v>0.48202561999999999</v>
      </c>
    </row>
    <row r="129663" spans="1:5">
      <c r="A129663">
        <v>1296.6099999999999</v>
      </c>
      <c r="B129663">
        <v>0.58856158999999997</v>
      </c>
      <c r="C129663">
        <v>2.7746021999999999</v>
      </c>
      <c r="D129663">
        <v>-0.11472981</v>
      </c>
      <c r="E129663">
        <v>0.47857424999999998</v>
      </c>
    </row>
    <row r="129664" spans="1:5">
      <c r="A129664">
        <v>1296.6199999999999</v>
      </c>
      <c r="B129664">
        <v>0.58741063000000004</v>
      </c>
      <c r="C129664">
        <v>2.7793706999999999</v>
      </c>
      <c r="D129664">
        <v>-0.11545956</v>
      </c>
      <c r="E129664">
        <v>0.47512774000000002</v>
      </c>
    </row>
    <row r="129665" spans="1:5">
      <c r="A129665">
        <v>1296.6300000000001</v>
      </c>
      <c r="B129665">
        <v>0.58625240000000001</v>
      </c>
      <c r="C129665">
        <v>2.78410475</v>
      </c>
      <c r="D129665">
        <v>-0.11618562</v>
      </c>
      <c r="E129665">
        <v>0.47168602999999998</v>
      </c>
    </row>
    <row r="129666" spans="1:5">
      <c r="A129666">
        <v>1296.6400000000001</v>
      </c>
      <c r="B129666">
        <v>0.58508691999999995</v>
      </c>
      <c r="C129666">
        <v>2.78880442</v>
      </c>
      <c r="D129666">
        <v>-0.11690802</v>
      </c>
      <c r="E129666">
        <v>0.46824906999999999</v>
      </c>
    </row>
    <row r="129667" spans="1:5">
      <c r="A129667">
        <v>1296.6500000000001</v>
      </c>
      <c r="B129667">
        <v>0.58391424000000003</v>
      </c>
      <c r="C129667">
        <v>2.7934697399999999</v>
      </c>
      <c r="D129667">
        <v>-0.11762678</v>
      </c>
      <c r="E129667">
        <v>0.46481682000000002</v>
      </c>
    </row>
    <row r="129668" spans="1:5">
      <c r="A129668">
        <v>1296.6600000000001</v>
      </c>
      <c r="B129668">
        <v>0.58273439000000005</v>
      </c>
      <c r="C129668">
        <v>2.7981007500000001</v>
      </c>
      <c r="D129668">
        <v>-0.11834193</v>
      </c>
      <c r="E129668">
        <v>0.46138921999999999</v>
      </c>
    </row>
    <row r="129669" spans="1:5">
      <c r="A129669">
        <v>1296.67</v>
      </c>
      <c r="B129669">
        <v>0.58154740000000005</v>
      </c>
      <c r="C129669">
        <v>2.8026975200000002</v>
      </c>
      <c r="D129669">
        <v>-0.11905350000000001</v>
      </c>
      <c r="E129669">
        <v>0.45796621999999998</v>
      </c>
    </row>
    <row r="129670" spans="1:5">
      <c r="A129670">
        <v>1296.68</v>
      </c>
      <c r="B129670">
        <v>0.58035331999999995</v>
      </c>
      <c r="C129670">
        <v>2.8072600799999998</v>
      </c>
      <c r="D129670">
        <v>-0.11976151</v>
      </c>
      <c r="E129670">
        <v>0.45454777000000002</v>
      </c>
    </row>
    <row r="129671" spans="1:5">
      <c r="A129671">
        <v>1296.69</v>
      </c>
      <c r="B129671">
        <v>0.57915216999999997</v>
      </c>
      <c r="C129671">
        <v>2.8117884800000001</v>
      </c>
      <c r="D129671">
        <v>-0.12046599</v>
      </c>
      <c r="E129671">
        <v>0.45113381000000002</v>
      </c>
    </row>
    <row r="129672" spans="1:5">
      <c r="A129672">
        <v>1296.7</v>
      </c>
      <c r="B129672">
        <v>0.57794400000000001</v>
      </c>
      <c r="C129672">
        <v>2.81628276</v>
      </c>
      <c r="D129672">
        <v>-0.12116696</v>
      </c>
      <c r="E129672">
        <v>0.44772431000000001</v>
      </c>
    </row>
    <row r="129673" spans="1:5">
      <c r="A129673">
        <v>1296.71</v>
      </c>
      <c r="B129673">
        <v>0.57672882999999997</v>
      </c>
      <c r="C129673">
        <v>2.82074296</v>
      </c>
      <c r="D129673">
        <v>-0.12186445</v>
      </c>
      <c r="E129673">
        <v>0.44431921000000002</v>
      </c>
    </row>
    <row r="129674" spans="1:5">
      <c r="A129674">
        <v>1296.72</v>
      </c>
      <c r="B129674">
        <v>0.57550670999999998</v>
      </c>
      <c r="C129674">
        <v>2.8251691399999999</v>
      </c>
      <c r="D129674">
        <v>-0.12255849000000001</v>
      </c>
      <c r="E129674">
        <v>0.44091847000000001</v>
      </c>
    </row>
    <row r="129675" spans="1:5">
      <c r="A129675">
        <v>1296.73</v>
      </c>
      <c r="B129675">
        <v>0.57427766000000002</v>
      </c>
      <c r="C129675">
        <v>2.8295613300000002</v>
      </c>
      <c r="D129675">
        <v>-0.1232491</v>
      </c>
      <c r="E129675">
        <v>0.43752203000000001</v>
      </c>
    </row>
    <row r="129676" spans="1:5">
      <c r="A129676">
        <v>1296.74</v>
      </c>
      <c r="B129676">
        <v>0.57304173000000003</v>
      </c>
      <c r="C129676">
        <v>2.8339195799999999</v>
      </c>
      <c r="D129676">
        <v>-0.12393629</v>
      </c>
      <c r="E129676">
        <v>0.43412983999999999</v>
      </c>
    </row>
    <row r="129677" spans="1:5">
      <c r="A129677">
        <v>1296.75</v>
      </c>
      <c r="B129677">
        <v>0.57179893999999998</v>
      </c>
      <c r="C129677">
        <v>2.83824393</v>
      </c>
      <c r="D129677">
        <v>-0.12462011000000001</v>
      </c>
      <c r="E129677">
        <v>0.43074187000000003</v>
      </c>
    </row>
    <row r="129678" spans="1:5">
      <c r="A129678">
        <v>1296.76</v>
      </c>
      <c r="B129678">
        <v>0.57054932000000003</v>
      </c>
      <c r="C129678">
        <v>2.8425344199999998</v>
      </c>
      <c r="D129678">
        <v>-0.12530056000000001</v>
      </c>
      <c r="E129678">
        <v>0.42735804999999999</v>
      </c>
    </row>
    <row r="129679" spans="1:5">
      <c r="A129679">
        <v>1296.77</v>
      </c>
      <c r="B129679">
        <v>0.56929291999999998</v>
      </c>
      <c r="C129679">
        <v>2.84679109</v>
      </c>
      <c r="D129679">
        <v>-0.12597767000000001</v>
      </c>
      <c r="E129679">
        <v>0.42397836</v>
      </c>
    </row>
    <row r="129680" spans="1:5">
      <c r="A129680">
        <v>1296.78</v>
      </c>
      <c r="B129680">
        <v>0.56802976999999999</v>
      </c>
      <c r="C129680">
        <v>2.8510139799999998</v>
      </c>
      <c r="D129680">
        <v>-0.12665148000000001</v>
      </c>
      <c r="E129680">
        <v>0.42060272999999998</v>
      </c>
    </row>
    <row r="129681" spans="1:5">
      <c r="A129681">
        <v>1296.79</v>
      </c>
      <c r="B129681">
        <v>0.56675989000000004</v>
      </c>
      <c r="C129681">
        <v>2.85520314</v>
      </c>
      <c r="D129681">
        <v>-0.12732199</v>
      </c>
      <c r="E129681">
        <v>0.41723112000000001</v>
      </c>
    </row>
    <row r="129682" spans="1:5">
      <c r="A129682">
        <v>1296.8</v>
      </c>
      <c r="B129682">
        <v>0.56548332999999995</v>
      </c>
      <c r="C129682">
        <v>2.8593586100000001</v>
      </c>
      <c r="D129682">
        <v>-0.12798923000000001</v>
      </c>
      <c r="E129682">
        <v>0.41386349</v>
      </c>
    </row>
    <row r="129683" spans="1:5">
      <c r="A129683">
        <v>1296.81</v>
      </c>
      <c r="B129683">
        <v>0.56420011000000003</v>
      </c>
      <c r="C129683">
        <v>2.8634804100000002</v>
      </c>
      <c r="D129683">
        <v>-0.12865322000000001</v>
      </c>
      <c r="E129683">
        <v>0.41049978999999998</v>
      </c>
    </row>
    <row r="129684" spans="1:5">
      <c r="A129684">
        <v>1296.82</v>
      </c>
      <c r="B129684">
        <v>0.56291027000000005</v>
      </c>
      <c r="C129684">
        <v>2.8675685999999998</v>
      </c>
      <c r="D129684">
        <v>-0.12931398999999999</v>
      </c>
      <c r="E129684">
        <v>0.40713998000000001</v>
      </c>
    </row>
    <row r="129685" spans="1:5">
      <c r="A129685">
        <v>1296.83</v>
      </c>
      <c r="B129685">
        <v>0.56161382999999998</v>
      </c>
      <c r="C129685">
        <v>2.8716232100000001</v>
      </c>
      <c r="D129685">
        <v>-0.12997154999999999</v>
      </c>
      <c r="E129685">
        <v>0.40378401000000003</v>
      </c>
    </row>
    <row r="129686" spans="1:5">
      <c r="A129686">
        <v>1296.8399999999999</v>
      </c>
      <c r="B129686">
        <v>0.56031083999999998</v>
      </c>
      <c r="C129686">
        <v>2.8756442799999999</v>
      </c>
      <c r="D129686">
        <v>-0.13062593</v>
      </c>
      <c r="E129686">
        <v>0.40043182999999999</v>
      </c>
    </row>
    <row r="129687" spans="1:5">
      <c r="A129687">
        <v>1296.8499999999999</v>
      </c>
      <c r="B129687">
        <v>0.55900130999999997</v>
      </c>
      <c r="C129687">
        <v>2.87963185</v>
      </c>
      <c r="D129687">
        <v>-0.13127715000000001</v>
      </c>
      <c r="E129687">
        <v>0.39708341000000003</v>
      </c>
    </row>
    <row r="129688" spans="1:5">
      <c r="A129688">
        <v>1296.8599999999999</v>
      </c>
      <c r="B129688">
        <v>0.55768529</v>
      </c>
      <c r="C129688">
        <v>2.8835859500000001</v>
      </c>
      <c r="D129688">
        <v>-0.13192522000000001</v>
      </c>
      <c r="E129688">
        <v>0.3937387</v>
      </c>
    </row>
    <row r="129689" spans="1:5">
      <c r="A129689">
        <v>1296.8699999999999</v>
      </c>
      <c r="B129689">
        <v>0.55636280999999999</v>
      </c>
      <c r="C129689">
        <v>2.8875066199999999</v>
      </c>
      <c r="D129689">
        <v>-0.13257018000000001</v>
      </c>
      <c r="E129689">
        <v>0.39039764999999998</v>
      </c>
    </row>
    <row r="129690" spans="1:5">
      <c r="A129690">
        <v>1296.8800000000001</v>
      </c>
      <c r="B129690">
        <v>0.55503389000000003</v>
      </c>
      <c r="C129690">
        <v>2.8913939000000002</v>
      </c>
      <c r="D129690">
        <v>-0.13321203000000001</v>
      </c>
      <c r="E129690">
        <v>0.38706023000000001</v>
      </c>
    </row>
    <row r="129691" spans="1:5">
      <c r="A129691">
        <v>1296.8900000000001</v>
      </c>
      <c r="B129691">
        <v>0.55369857</v>
      </c>
      <c r="C129691">
        <v>2.8952478300000002</v>
      </c>
      <c r="D129691">
        <v>-0.13385080999999999</v>
      </c>
      <c r="E129691">
        <v>0.38372637999999998</v>
      </c>
    </row>
    <row r="129692" spans="1:5">
      <c r="A129692">
        <v>1296.9000000000001</v>
      </c>
      <c r="B129692">
        <v>0.55235687</v>
      </c>
      <c r="C129692">
        <v>2.8990684299999998</v>
      </c>
      <c r="D129692">
        <v>-0.13448652</v>
      </c>
      <c r="E129692">
        <v>0.38039606999999998</v>
      </c>
    </row>
    <row r="129693" spans="1:5">
      <c r="A129693">
        <v>1296.9100000000001</v>
      </c>
      <c r="B129693">
        <v>0.55100884000000006</v>
      </c>
      <c r="C129693">
        <v>2.9028557500000001</v>
      </c>
      <c r="D129693">
        <v>-0.13511919</v>
      </c>
      <c r="E129693">
        <v>0.37706925000000002</v>
      </c>
    </row>
    <row r="129694" spans="1:5">
      <c r="A129694">
        <v>1296.92</v>
      </c>
      <c r="B129694">
        <v>0.54965449</v>
      </c>
      <c r="C129694">
        <v>2.9066098199999999</v>
      </c>
      <c r="D129694">
        <v>-0.13574882999999999</v>
      </c>
      <c r="E129694">
        <v>0.37374589000000003</v>
      </c>
    </row>
    <row r="129695" spans="1:5">
      <c r="A129695">
        <v>1296.93</v>
      </c>
      <c r="B129695">
        <v>0.54829386000000002</v>
      </c>
      <c r="C129695">
        <v>2.91033067</v>
      </c>
      <c r="D129695">
        <v>-0.13637547999999999</v>
      </c>
      <c r="E129695">
        <v>0.37042593000000001</v>
      </c>
    </row>
    <row r="129696" spans="1:5">
      <c r="A129696">
        <v>1296.94</v>
      </c>
      <c r="B129696">
        <v>0.54692697999999995</v>
      </c>
      <c r="C129696">
        <v>2.9140183400000002</v>
      </c>
      <c r="D129696">
        <v>-0.13699913999999999</v>
      </c>
      <c r="E129696">
        <v>0.36710935</v>
      </c>
    </row>
    <row r="129697" spans="1:5">
      <c r="A129697">
        <v>1296.95</v>
      </c>
      <c r="B129697">
        <v>0.54555388000000005</v>
      </c>
      <c r="C129697">
        <v>2.9176728500000002</v>
      </c>
      <c r="D129697">
        <v>-0.13761983</v>
      </c>
      <c r="E129697">
        <v>0.36379609000000002</v>
      </c>
    </row>
    <row r="129698" spans="1:5">
      <c r="A129698">
        <v>1296.96</v>
      </c>
      <c r="B129698">
        <v>0.54417457999999996</v>
      </c>
      <c r="C129698">
        <v>2.9212942599999998</v>
      </c>
      <c r="D129698">
        <v>-0.13823757</v>
      </c>
      <c r="E129698">
        <v>0.36048611000000003</v>
      </c>
    </row>
    <row r="129699" spans="1:5">
      <c r="A129699">
        <v>1296.97</v>
      </c>
      <c r="B129699">
        <v>0.54278912999999995</v>
      </c>
      <c r="C129699">
        <v>2.9248825799999998</v>
      </c>
      <c r="D129699">
        <v>-0.13885238</v>
      </c>
      <c r="E129699">
        <v>0.35717937999999999</v>
      </c>
    </row>
    <row r="129700" spans="1:5">
      <c r="A129700">
        <v>1296.98</v>
      </c>
      <c r="B129700">
        <v>0.54139753999999995</v>
      </c>
      <c r="C129700">
        <v>2.9284378499999999</v>
      </c>
      <c r="D129700">
        <v>-0.13946428</v>
      </c>
      <c r="E129700">
        <v>0.35387585999999999</v>
      </c>
    </row>
    <row r="129701" spans="1:5">
      <c r="A129701">
        <v>1296.99</v>
      </c>
      <c r="B129701">
        <v>0.53999984000000001</v>
      </c>
      <c r="C129701">
        <v>2.93196009</v>
      </c>
      <c r="D129701">
        <v>-0.14007328999999999</v>
      </c>
      <c r="E129701">
        <v>0.35057549999999998</v>
      </c>
    </row>
    <row r="129702" spans="1:5">
      <c r="A129702">
        <v>1297</v>
      </c>
      <c r="B129702">
        <v>0.53859606999999998</v>
      </c>
      <c r="C129702">
        <v>2.9354493599999998</v>
      </c>
      <c r="D129702">
        <v>-0.14067941</v>
      </c>
      <c r="E129702">
        <v>0.34727826000000001</v>
      </c>
    </row>
    <row r="129703" spans="1:5">
      <c r="A129703">
        <v>1297.01</v>
      </c>
      <c r="B129703">
        <v>0.53718624999999998</v>
      </c>
      <c r="C129703">
        <v>2.9389056600000001</v>
      </c>
      <c r="D129703">
        <v>-0.14128267999999999</v>
      </c>
      <c r="E129703">
        <v>0.34398411000000001</v>
      </c>
    </row>
    <row r="129704" spans="1:5">
      <c r="A129704">
        <v>1297.02</v>
      </c>
      <c r="B129704">
        <v>0.53577041999999997</v>
      </c>
      <c r="C129704">
        <v>2.9423290400000002</v>
      </c>
      <c r="D129704">
        <v>-0.14188310000000001</v>
      </c>
      <c r="E129704">
        <v>0.34069300000000002</v>
      </c>
    </row>
    <row r="129705" spans="1:5">
      <c r="A129705">
        <v>1297.03</v>
      </c>
      <c r="B129705">
        <v>0.53434859000000001</v>
      </c>
      <c r="C129705">
        <v>2.9457195199999999</v>
      </c>
      <c r="D129705">
        <v>-0.14248069999999999</v>
      </c>
      <c r="E129705">
        <v>0.33740490000000001</v>
      </c>
    </row>
    <row r="129706" spans="1:5">
      <c r="A129706">
        <v>1297.04</v>
      </c>
      <c r="B129706">
        <v>0.53292079999999997</v>
      </c>
      <c r="C129706">
        <v>2.94907714</v>
      </c>
      <c r="D129706">
        <v>-0.14307548</v>
      </c>
      <c r="E129706">
        <v>0.33411975999999999</v>
      </c>
    </row>
    <row r="129707" spans="1:5">
      <c r="A129707">
        <v>1297.05</v>
      </c>
      <c r="B129707">
        <v>0.53148708</v>
      </c>
      <c r="C129707">
        <v>2.9524019099999999</v>
      </c>
      <c r="D129707">
        <v>-0.14366746999999999</v>
      </c>
      <c r="E129707">
        <v>0.33083754999999998</v>
      </c>
    </row>
    <row r="129708" spans="1:5">
      <c r="A129708">
        <v>1297.06</v>
      </c>
      <c r="B129708">
        <v>0.53004744999999998</v>
      </c>
      <c r="C129708">
        <v>2.95569389</v>
      </c>
      <c r="D129708">
        <v>-0.14425668</v>
      </c>
      <c r="E129708">
        <v>0.32755823000000001</v>
      </c>
    </row>
    <row r="129709" spans="1:5">
      <c r="A129709">
        <v>1297.07</v>
      </c>
      <c r="B129709">
        <v>0.52860194999999999</v>
      </c>
      <c r="C129709">
        <v>2.9589530800000001</v>
      </c>
      <c r="D129709">
        <v>-0.14484312999999999</v>
      </c>
      <c r="E129709">
        <v>0.32428175999999997</v>
      </c>
    </row>
    <row r="129710" spans="1:5">
      <c r="A129710">
        <v>1297.08</v>
      </c>
      <c r="B129710">
        <v>0.52715058999999997</v>
      </c>
      <c r="C129710">
        <v>2.9621795199999998</v>
      </c>
      <c r="D129710">
        <v>-0.14542683000000001</v>
      </c>
      <c r="E129710">
        <v>0.32100811000000001</v>
      </c>
    </row>
    <row r="129711" spans="1:5">
      <c r="A129711">
        <v>1297.0899999999999</v>
      </c>
      <c r="B129711">
        <v>0.52569341000000003</v>
      </c>
      <c r="C129711">
        <v>2.9653732399999999</v>
      </c>
      <c r="D129711">
        <v>-0.14600779999999999</v>
      </c>
      <c r="E129711">
        <v>0.31773721999999999</v>
      </c>
    </row>
    <row r="129712" spans="1:5">
      <c r="A129712">
        <v>1297.0999999999999</v>
      </c>
      <c r="B129712">
        <v>0.52423043000000003</v>
      </c>
      <c r="C129712">
        <v>2.9685342700000001</v>
      </c>
      <c r="D129712">
        <v>-0.14658605999999999</v>
      </c>
      <c r="E129712">
        <v>0.31446908000000001</v>
      </c>
    </row>
    <row r="129713" spans="1:5">
      <c r="A129713">
        <v>1297.1099999999999</v>
      </c>
      <c r="B129713">
        <v>0.52276168999999995</v>
      </c>
      <c r="C129713">
        <v>2.97166262</v>
      </c>
      <c r="D129713">
        <v>-0.14716161</v>
      </c>
      <c r="E129713">
        <v>0.31120363000000001</v>
      </c>
    </row>
    <row r="129714" spans="1:5">
      <c r="A129714">
        <v>1297.1199999999999</v>
      </c>
      <c r="B129714">
        <v>0.52128719999999995</v>
      </c>
      <c r="C129714">
        <v>2.9747583400000002</v>
      </c>
      <c r="D129714">
        <v>-0.14773448</v>
      </c>
      <c r="E129714">
        <v>0.30794083999999999</v>
      </c>
    </row>
    <row r="129715" spans="1:5">
      <c r="A129715">
        <v>1297.1300000000001</v>
      </c>
      <c r="B129715">
        <v>0.51980700000000002</v>
      </c>
      <c r="C129715">
        <v>2.97782144</v>
      </c>
      <c r="D129715">
        <v>-0.14830467999999999</v>
      </c>
      <c r="E129715">
        <v>0.30468067999999998</v>
      </c>
    </row>
    <row r="129716" spans="1:5">
      <c r="A129716">
        <v>1297.1400000000001</v>
      </c>
      <c r="B129716">
        <v>0.51832111000000003</v>
      </c>
      <c r="C129716">
        <v>2.9808519499999999</v>
      </c>
      <c r="D129716">
        <v>-0.14887222</v>
      </c>
      <c r="E129716">
        <v>0.30142310999999999</v>
      </c>
    </row>
    <row r="129717" spans="1:5">
      <c r="A129717">
        <v>1297.1500000000001</v>
      </c>
      <c r="B129717">
        <v>0.51682954999999997</v>
      </c>
      <c r="C129717">
        <v>2.9838499000000001</v>
      </c>
      <c r="D129717">
        <v>-0.14943712000000001</v>
      </c>
      <c r="E129717">
        <v>0.29816808</v>
      </c>
    </row>
    <row r="129718" spans="1:5">
      <c r="A129718">
        <v>1297.1600000000001</v>
      </c>
      <c r="B129718">
        <v>0.51533236999999998</v>
      </c>
      <c r="C129718">
        <v>2.9868153099999999</v>
      </c>
      <c r="D129718">
        <v>-0.14999937999999999</v>
      </c>
      <c r="E129718">
        <v>0.29491557000000002</v>
      </c>
    </row>
    <row r="129719" spans="1:5">
      <c r="A129719">
        <v>1297.17</v>
      </c>
      <c r="B129719">
        <v>0.51382956999999996</v>
      </c>
      <c r="C129719">
        <v>2.9897482100000001</v>
      </c>
      <c r="D129719">
        <v>-0.15055904000000001</v>
      </c>
      <c r="E129719">
        <v>0.29166554</v>
      </c>
    </row>
    <row r="129720" spans="1:5">
      <c r="A129720">
        <v>1297.18</v>
      </c>
      <c r="B129720">
        <v>0.51232118000000004</v>
      </c>
      <c r="C129720">
        <v>2.9926486200000002</v>
      </c>
      <c r="D129720">
        <v>-0.15111609000000001</v>
      </c>
      <c r="E129720">
        <v>0.28841794999999998</v>
      </c>
    </row>
    <row r="129721" spans="1:5">
      <c r="A129721">
        <v>1297.19</v>
      </c>
      <c r="B129721">
        <v>0.51080725000000005</v>
      </c>
      <c r="C129721">
        <v>2.9955165699999999</v>
      </c>
      <c r="D129721">
        <v>-0.15167056000000001</v>
      </c>
      <c r="E129721">
        <v>0.28517276000000003</v>
      </c>
    </row>
    <row r="129722" spans="1:5">
      <c r="A129722">
        <v>1297.2</v>
      </c>
      <c r="B129722">
        <v>0.50928777000000003</v>
      </c>
      <c r="C129722">
        <v>2.9983520800000001</v>
      </c>
      <c r="D129722">
        <v>-0.15222246</v>
      </c>
      <c r="E129722">
        <v>0.28192994999999998</v>
      </c>
    </row>
    <row r="129723" spans="1:5">
      <c r="A129723">
        <v>1297.21</v>
      </c>
      <c r="B129723">
        <v>0.50776279999999996</v>
      </c>
      <c r="C129723">
        <v>3.0011551700000001</v>
      </c>
      <c r="D129723">
        <v>-0.15277178999999999</v>
      </c>
      <c r="E129723">
        <v>0.27868946999999999</v>
      </c>
    </row>
    <row r="129724" spans="1:5">
      <c r="A129724">
        <v>1297.22</v>
      </c>
      <c r="B129724">
        <v>0.50623233999999995</v>
      </c>
      <c r="C129724">
        <v>3.0039258700000002</v>
      </c>
      <c r="D129724">
        <v>-0.15331858000000001</v>
      </c>
      <c r="E129724">
        <v>0.27545128000000002</v>
      </c>
    </row>
    <row r="129725" spans="1:5">
      <c r="A129725">
        <v>1297.23</v>
      </c>
      <c r="B129725">
        <v>0.50469642000000003</v>
      </c>
      <c r="C129725">
        <v>3.0066641999999999</v>
      </c>
      <c r="D129725">
        <v>-0.15386284</v>
      </c>
      <c r="E129725">
        <v>0.27221536000000002</v>
      </c>
    </row>
    <row r="129726" spans="1:5">
      <c r="A129726">
        <v>1297.24</v>
      </c>
      <c r="B129726">
        <v>0.50315507999999998</v>
      </c>
      <c r="C129726">
        <v>3.0093701799999999</v>
      </c>
      <c r="D129726">
        <v>-0.15440456999999999</v>
      </c>
      <c r="E129726">
        <v>0.26898167000000001</v>
      </c>
    </row>
    <row r="129727" spans="1:5">
      <c r="A129727">
        <v>1297.25</v>
      </c>
      <c r="B129727">
        <v>0.50160833000000005</v>
      </c>
      <c r="C129727">
        <v>3.0120438300000001</v>
      </c>
      <c r="D129727">
        <v>-0.15494379999999999</v>
      </c>
      <c r="E129727">
        <v>0.26575016000000001</v>
      </c>
    </row>
    <row r="129728" spans="1:5">
      <c r="A129728">
        <v>1297.26</v>
      </c>
      <c r="B129728">
        <v>0.50005619999999995</v>
      </c>
      <c r="C129728">
        <v>3.0146851799999999</v>
      </c>
      <c r="D129728">
        <v>-0.15548053000000001</v>
      </c>
      <c r="E129728">
        <v>0.26252081999999999</v>
      </c>
    </row>
    <row r="129729" spans="1:5">
      <c r="A129729">
        <v>1297.27</v>
      </c>
      <c r="B129729">
        <v>0.49849872000000001</v>
      </c>
      <c r="C129729">
        <v>3.01729425</v>
      </c>
      <c r="D129729">
        <v>-0.15601477</v>
      </c>
      <c r="E129729">
        <v>0.25929360000000001</v>
      </c>
    </row>
    <row r="129730" spans="1:5">
      <c r="A129730">
        <v>1297.28</v>
      </c>
      <c r="B129730">
        <v>0.49693590999999998</v>
      </c>
      <c r="C129730">
        <v>3.0198710499999999</v>
      </c>
      <c r="D129730">
        <v>-0.15654655000000001</v>
      </c>
      <c r="E129730">
        <v>0.25606846999999999</v>
      </c>
    </row>
    <row r="129731" spans="1:5">
      <c r="A129731">
        <v>1297.29</v>
      </c>
      <c r="B129731">
        <v>0.49536778999999997</v>
      </c>
      <c r="C129731">
        <v>3.0224156199999999</v>
      </c>
      <c r="D129731">
        <v>-0.15707586000000001</v>
      </c>
      <c r="E129731">
        <v>0.25284539</v>
      </c>
    </row>
    <row r="129732" spans="1:5">
      <c r="A129732">
        <v>1297.3</v>
      </c>
      <c r="B129732">
        <v>0.49379439000000003</v>
      </c>
      <c r="C129732">
        <v>3.0249279599999999</v>
      </c>
      <c r="D129732">
        <v>-0.15760273</v>
      </c>
      <c r="E129732">
        <v>0.24962433000000001</v>
      </c>
    </row>
    <row r="129733" spans="1:5">
      <c r="A129733">
        <v>1297.31</v>
      </c>
      <c r="B129733">
        <v>0.49221574000000001</v>
      </c>
      <c r="C129733">
        <v>3.0274081000000002</v>
      </c>
      <c r="D129733">
        <v>-0.15812715999999999</v>
      </c>
      <c r="E129733">
        <v>0.24640525999999999</v>
      </c>
    </row>
    <row r="129734" spans="1:5">
      <c r="A129734">
        <v>1297.32</v>
      </c>
      <c r="B129734">
        <v>0.49063184999999998</v>
      </c>
      <c r="C129734">
        <v>3.0298560700000001</v>
      </c>
      <c r="D129734">
        <v>-0.15864917000000001</v>
      </c>
      <c r="E129734">
        <v>0.24318814</v>
      </c>
    </row>
    <row r="129735" spans="1:5">
      <c r="A129735">
        <v>1297.33</v>
      </c>
      <c r="B129735">
        <v>0.48904275000000003</v>
      </c>
      <c r="C129735">
        <v>3.0322718700000002</v>
      </c>
      <c r="D129735">
        <v>-0.15916876999999999</v>
      </c>
      <c r="E129735">
        <v>0.23997294</v>
      </c>
    </row>
    <row r="129736" spans="1:5">
      <c r="A129736">
        <v>1297.3399999999999</v>
      </c>
      <c r="B129736">
        <v>0.48744847000000002</v>
      </c>
      <c r="C129736">
        <v>3.0346555199999998</v>
      </c>
      <c r="D129736">
        <v>-0.15968595999999999</v>
      </c>
      <c r="E129736">
        <v>0.23675962</v>
      </c>
    </row>
    <row r="129737" spans="1:5">
      <c r="A129737">
        <v>1297.3499999999999</v>
      </c>
      <c r="B129737">
        <v>0.48584903000000002</v>
      </c>
      <c r="C129737">
        <v>3.0370070600000001</v>
      </c>
      <c r="D129737">
        <v>-0.16020076999999999</v>
      </c>
      <c r="E129737">
        <v>0.23354816</v>
      </c>
    </row>
    <row r="129738" spans="1:5">
      <c r="A129738">
        <v>1297.3599999999999</v>
      </c>
      <c r="B129738">
        <v>0.48424445999999999</v>
      </c>
      <c r="C129738">
        <v>3.0393264900000001</v>
      </c>
      <c r="D129738">
        <v>-0.16071319000000001</v>
      </c>
      <c r="E129738">
        <v>0.23033851</v>
      </c>
    </row>
    <row r="129739" spans="1:5">
      <c r="A129739">
        <v>1297.3699999999999</v>
      </c>
      <c r="B129739">
        <v>0.48263476999999999</v>
      </c>
      <c r="C129739">
        <v>3.0416138300000002</v>
      </c>
      <c r="D129739">
        <v>-0.16122325000000001</v>
      </c>
      <c r="E129739">
        <v>0.22713063999999999</v>
      </c>
    </row>
    <row r="129740" spans="1:5">
      <c r="A129740">
        <v>1297.3800000000001</v>
      </c>
      <c r="B129740">
        <v>0.48101999000000001</v>
      </c>
      <c r="C129740">
        <v>3.0438691000000002</v>
      </c>
      <c r="D129740">
        <v>-0.16173093999999999</v>
      </c>
      <c r="E129740">
        <v>0.22392453000000001</v>
      </c>
    </row>
    <row r="129741" spans="1:5">
      <c r="A129741">
        <v>1297.3900000000001</v>
      </c>
      <c r="B129741">
        <v>0.47940015000000002</v>
      </c>
      <c r="C129741">
        <v>3.0460923200000001</v>
      </c>
      <c r="D129741">
        <v>-0.1622363</v>
      </c>
      <c r="E129741">
        <v>0.22072012999999999</v>
      </c>
    </row>
    <row r="129742" spans="1:5">
      <c r="A129742">
        <v>1297.4000000000001</v>
      </c>
      <c r="B129742">
        <v>0.47777526999999997</v>
      </c>
      <c r="C129742">
        <v>3.0482835000000001</v>
      </c>
      <c r="D129742">
        <v>-0.16273931</v>
      </c>
      <c r="E129742">
        <v>0.21751741999999999</v>
      </c>
    </row>
    <row r="129743" spans="1:5">
      <c r="A129743">
        <v>1297.4100000000001</v>
      </c>
      <c r="B129743">
        <v>0.47614537000000001</v>
      </c>
      <c r="C129743">
        <v>3.0504426699999998</v>
      </c>
      <c r="D129743">
        <v>-0.16324</v>
      </c>
      <c r="E129743">
        <v>0.21431636000000001</v>
      </c>
    </row>
    <row r="129744" spans="1:5">
      <c r="A129744">
        <v>1297.42</v>
      </c>
      <c r="B129744">
        <v>0.47451047000000002</v>
      </c>
      <c r="C129744">
        <v>3.0525698299999999</v>
      </c>
      <c r="D129744">
        <v>-0.16373836999999999</v>
      </c>
      <c r="E129744">
        <v>0.21111692000000001</v>
      </c>
    </row>
    <row r="129745" spans="1:5">
      <c r="A129745">
        <v>1297.43</v>
      </c>
      <c r="B129745">
        <v>0.47287059999999997</v>
      </c>
      <c r="C129745">
        <v>3.0546650099999999</v>
      </c>
      <c r="D129745">
        <v>-0.16423444000000001</v>
      </c>
      <c r="E129745">
        <v>0.20791907000000001</v>
      </c>
    </row>
    <row r="129746" spans="1:5">
      <c r="A129746">
        <v>1297.44</v>
      </c>
      <c r="B129746">
        <v>0.47122577999999998</v>
      </c>
      <c r="C129746">
        <v>3.0567282100000002</v>
      </c>
      <c r="D129746">
        <v>-0.16472821000000001</v>
      </c>
      <c r="E129746">
        <v>0.20472277</v>
      </c>
    </row>
    <row r="129747" spans="1:5">
      <c r="A129747">
        <v>1297.45</v>
      </c>
      <c r="B129747">
        <v>0.46957602999999998</v>
      </c>
      <c r="C129747">
        <v>3.0587594600000001</v>
      </c>
      <c r="D129747">
        <v>-0.16521969</v>
      </c>
      <c r="E129747">
        <v>0.20152798999999999</v>
      </c>
    </row>
    <row r="129748" spans="1:5">
      <c r="A129748">
        <v>1297.46</v>
      </c>
      <c r="B129748">
        <v>0.46792138999999999</v>
      </c>
      <c r="C129748">
        <v>3.0607587700000001</v>
      </c>
      <c r="D129748">
        <v>-0.16570889</v>
      </c>
      <c r="E129748">
        <v>0.19833471</v>
      </c>
    </row>
    <row r="129749" spans="1:5">
      <c r="A129749">
        <v>1297.47</v>
      </c>
      <c r="B129749">
        <v>0.46626185999999997</v>
      </c>
      <c r="C129749">
        <v>3.06272616</v>
      </c>
      <c r="D129749">
        <v>-0.16619582999999999</v>
      </c>
      <c r="E129749">
        <v>0.19514287999999999</v>
      </c>
    </row>
    <row r="129750" spans="1:5">
      <c r="A129750">
        <v>1297.48</v>
      </c>
      <c r="B129750">
        <v>0.46459747000000001</v>
      </c>
      <c r="C129750">
        <v>3.0646616299999998</v>
      </c>
      <c r="D129750">
        <v>-0.16668051</v>
      </c>
      <c r="E129750">
        <v>0.19195248000000001</v>
      </c>
    </row>
    <row r="129751" spans="1:5">
      <c r="A129751">
        <v>1297.49</v>
      </c>
      <c r="B129751">
        <v>0.46292824999999999</v>
      </c>
      <c r="C129751">
        <v>3.0665651999999999</v>
      </c>
      <c r="D129751">
        <v>-0.16716294000000001</v>
      </c>
      <c r="E129751">
        <v>0.18876346999999999</v>
      </c>
    </row>
    <row r="129752" spans="1:5">
      <c r="A129752">
        <v>1297.5</v>
      </c>
      <c r="B129752">
        <v>0.46125421</v>
      </c>
      <c r="C129752">
        <v>3.0684369</v>
      </c>
      <c r="D129752">
        <v>-0.16764313</v>
      </c>
      <c r="E129752">
        <v>0.18557582</v>
      </c>
    </row>
    <row r="129753" spans="1:5">
      <c r="A129753">
        <v>1297.51</v>
      </c>
      <c r="B129753">
        <v>0.45957537999999998</v>
      </c>
      <c r="C129753">
        <v>3.0702767199999998</v>
      </c>
      <c r="D129753">
        <v>-0.16812109</v>
      </c>
      <c r="E129753">
        <v>0.18238951</v>
      </c>
    </row>
    <row r="129754" spans="1:5">
      <c r="A129754">
        <v>1297.52</v>
      </c>
      <c r="B129754">
        <v>0.45789179000000002</v>
      </c>
      <c r="C129754">
        <v>3.0720846900000001</v>
      </c>
      <c r="D129754">
        <v>-0.16859683</v>
      </c>
      <c r="E129754">
        <v>0.17920448999999999</v>
      </c>
    </row>
    <row r="129755" spans="1:5">
      <c r="A129755">
        <v>1297.53</v>
      </c>
      <c r="B129755">
        <v>0.45620345000000001</v>
      </c>
      <c r="C129755">
        <v>3.0738608100000002</v>
      </c>
      <c r="D129755">
        <v>-0.16907035000000001</v>
      </c>
      <c r="E129755">
        <v>0.17602074000000001</v>
      </c>
    </row>
    <row r="129756" spans="1:5">
      <c r="A129756">
        <v>1297.54</v>
      </c>
      <c r="B129756">
        <v>0.45451037999999999</v>
      </c>
      <c r="C129756">
        <v>3.0756051000000002</v>
      </c>
      <c r="D129756">
        <v>-0.16954167000000001</v>
      </c>
      <c r="E129756">
        <v>0.17283823000000001</v>
      </c>
    </row>
    <row r="129757" spans="1:5">
      <c r="A129757">
        <v>1297.55</v>
      </c>
      <c r="B129757">
        <v>0.45281261</v>
      </c>
      <c r="C129757">
        <v>3.0773175799999999</v>
      </c>
      <c r="D129757">
        <v>-0.17001079999999999</v>
      </c>
      <c r="E129757">
        <v>0.16965691999999999</v>
      </c>
    </row>
    <row r="129758" spans="1:5">
      <c r="A129758">
        <v>1297.56</v>
      </c>
      <c r="B129758">
        <v>0.45111015999999998</v>
      </c>
      <c r="C129758">
        <v>3.0789982400000002</v>
      </c>
      <c r="D129758">
        <v>-0.17047772999999999</v>
      </c>
      <c r="E129758">
        <v>0.16647677999999999</v>
      </c>
    </row>
    <row r="129759" spans="1:5">
      <c r="A129759">
        <v>1297.57</v>
      </c>
      <c r="B129759">
        <v>0.44940306000000002</v>
      </c>
      <c r="C129759">
        <v>3.0806471100000001</v>
      </c>
      <c r="D129759">
        <v>-0.17094249</v>
      </c>
      <c r="E129759">
        <v>0.16329778</v>
      </c>
    </row>
    <row r="129760" spans="1:5">
      <c r="A129760">
        <v>1297.58</v>
      </c>
      <c r="B129760">
        <v>0.44769132</v>
      </c>
      <c r="C129760">
        <v>3.0822642</v>
      </c>
      <c r="D129760">
        <v>-0.17140506999999999</v>
      </c>
      <c r="E129760">
        <v>0.16011990000000001</v>
      </c>
    </row>
    <row r="129761" spans="1:5">
      <c r="A129761">
        <v>1297.5899999999999</v>
      </c>
      <c r="B129761">
        <v>0.44597495999999998</v>
      </c>
      <c r="C129761">
        <v>3.0838495099999998</v>
      </c>
      <c r="D129761">
        <v>-0.17186549000000001</v>
      </c>
      <c r="E129761">
        <v>0.1569431</v>
      </c>
    </row>
    <row r="129762" spans="1:5">
      <c r="A129762">
        <v>1297.5999999999999</v>
      </c>
      <c r="B129762">
        <v>0.44425400999999998</v>
      </c>
      <c r="C129762">
        <v>3.08540306</v>
      </c>
      <c r="D129762">
        <v>-0.17232375999999999</v>
      </c>
      <c r="E129762">
        <v>0.15376734</v>
      </c>
    </row>
    <row r="129763" spans="1:5">
      <c r="A129763">
        <v>1297.6099999999999</v>
      </c>
      <c r="B129763">
        <v>0.44252848</v>
      </c>
      <c r="C129763">
        <v>3.0869248599999999</v>
      </c>
      <c r="D129763">
        <v>-0.17277987</v>
      </c>
      <c r="E129763">
        <v>0.15059259999999999</v>
      </c>
    </row>
    <row r="129764" spans="1:5">
      <c r="A129764">
        <v>1297.6199999999999</v>
      </c>
      <c r="B129764">
        <v>0.44079840999999997</v>
      </c>
      <c r="C129764">
        <v>3.08841491</v>
      </c>
      <c r="D129764">
        <v>-0.17323384999999999</v>
      </c>
      <c r="E129764">
        <v>0.14741884999999999</v>
      </c>
    </row>
    <row r="129765" spans="1:5">
      <c r="A129765">
        <v>1297.6300000000001</v>
      </c>
      <c r="B129765">
        <v>0.4390638</v>
      </c>
      <c r="C129765">
        <v>3.0898732299999998</v>
      </c>
      <c r="D129765">
        <v>-0.17368569</v>
      </c>
      <c r="E129765">
        <v>0.14424606000000001</v>
      </c>
    </row>
    <row r="129766" spans="1:5">
      <c r="A129766">
        <v>1297.6400000000001</v>
      </c>
      <c r="B129766">
        <v>0.43732469000000002</v>
      </c>
      <c r="C129766">
        <v>3.0912998300000001</v>
      </c>
      <c r="D129766">
        <v>-0.17413540999999999</v>
      </c>
      <c r="E129766">
        <v>0.14107418999999999</v>
      </c>
    </row>
    <row r="129767" spans="1:5">
      <c r="A129767">
        <v>1297.6500000000001</v>
      </c>
      <c r="B129767">
        <v>0.4355811</v>
      </c>
      <c r="C129767">
        <v>3.0926947199999999</v>
      </c>
      <c r="D129767">
        <v>-0.17458301000000001</v>
      </c>
      <c r="E129767">
        <v>0.13790321999999999</v>
      </c>
    </row>
    <row r="129768" spans="1:5">
      <c r="A129768">
        <v>1297.6600000000001</v>
      </c>
      <c r="B129768">
        <v>0.43383303000000001</v>
      </c>
      <c r="C129768">
        <v>3.0940579000000001</v>
      </c>
      <c r="D129768">
        <v>-0.1750285</v>
      </c>
      <c r="E129768">
        <v>0.13473310999999999</v>
      </c>
    </row>
    <row r="129769" spans="1:5">
      <c r="A129769">
        <v>1297.67</v>
      </c>
      <c r="B129769">
        <v>0.43208053000000002</v>
      </c>
      <c r="C129769">
        <v>3.0953893799999999</v>
      </c>
      <c r="D129769">
        <v>-0.17547188999999999</v>
      </c>
      <c r="E129769">
        <v>0.13156382999999999</v>
      </c>
    </row>
    <row r="129770" spans="1:5">
      <c r="A129770">
        <v>1297.68</v>
      </c>
      <c r="B129770">
        <v>0.43032359999999997</v>
      </c>
      <c r="C129770">
        <v>3.0966891699999999</v>
      </c>
      <c r="D129770">
        <v>-0.17591318</v>
      </c>
      <c r="E129770">
        <v>0.12839535999999999</v>
      </c>
    </row>
    <row r="129771" spans="1:5">
      <c r="A129771">
        <v>1297.69</v>
      </c>
      <c r="B129771">
        <v>0.42856225999999997</v>
      </c>
      <c r="C129771">
        <v>3.0979572900000001</v>
      </c>
      <c r="D129771">
        <v>-0.17635238</v>
      </c>
      <c r="E129771">
        <v>0.12522765999999999</v>
      </c>
    </row>
    <row r="129772" spans="1:5">
      <c r="A129772">
        <v>1297.7</v>
      </c>
      <c r="B129772">
        <v>0.42679655</v>
      </c>
      <c r="C129772">
        <v>3.0991937300000001</v>
      </c>
      <c r="D129772">
        <v>-0.17678949999999999</v>
      </c>
      <c r="E129772">
        <v>0.12206069999999999</v>
      </c>
    </row>
    <row r="129773" spans="1:5">
      <c r="A129773">
        <v>1297.71</v>
      </c>
      <c r="B129773">
        <v>0.42502646999999999</v>
      </c>
      <c r="C129773">
        <v>3.1003984999999998</v>
      </c>
      <c r="D129773">
        <v>-0.17722454000000001</v>
      </c>
      <c r="E129773">
        <v>0.11889445999999999</v>
      </c>
    </row>
    <row r="129774" spans="1:5">
      <c r="A129774">
        <v>1297.72</v>
      </c>
      <c r="B129774">
        <v>0.42325205999999999</v>
      </c>
      <c r="C129774">
        <v>3.1015716200000001</v>
      </c>
      <c r="D129774">
        <v>-0.17765752000000001</v>
      </c>
      <c r="E129774">
        <v>0.1157289</v>
      </c>
    </row>
    <row r="129775" spans="1:5">
      <c r="A129775">
        <v>1297.73</v>
      </c>
      <c r="B129775">
        <v>0.42147331999999998</v>
      </c>
      <c r="C129775">
        <v>3.10271308</v>
      </c>
      <c r="D129775">
        <v>-0.17808842</v>
      </c>
      <c r="E129775">
        <v>0.11256399</v>
      </c>
    </row>
    <row r="129776" spans="1:5">
      <c r="A129776">
        <v>1297.74</v>
      </c>
      <c r="B129776">
        <v>0.41969029000000002</v>
      </c>
      <c r="C129776">
        <v>3.10382289</v>
      </c>
      <c r="D129776">
        <v>-0.17851728</v>
      </c>
      <c r="E129776">
        <v>0.1093997</v>
      </c>
    </row>
    <row r="129777" spans="1:5">
      <c r="A129777">
        <v>1297.75</v>
      </c>
      <c r="B129777">
        <v>0.41790297999999998</v>
      </c>
      <c r="C129777">
        <v>3.1049010699999999</v>
      </c>
      <c r="D129777">
        <v>-0.17894408000000001</v>
      </c>
      <c r="E129777">
        <v>0.10623601000000001</v>
      </c>
    </row>
    <row r="129778" spans="1:5">
      <c r="A129778">
        <v>1297.76</v>
      </c>
      <c r="B129778">
        <v>0.41611141000000001</v>
      </c>
      <c r="C129778">
        <v>3.1059476199999998</v>
      </c>
      <c r="D129778">
        <v>-0.17936883000000001</v>
      </c>
      <c r="E129778">
        <v>0.10307287</v>
      </c>
    </row>
    <row r="129779" spans="1:5">
      <c r="A129779">
        <v>1297.77</v>
      </c>
      <c r="B129779">
        <v>0.41431560000000001</v>
      </c>
      <c r="C129779">
        <v>3.1069625300000001</v>
      </c>
      <c r="D129779">
        <v>-0.17979154999999999</v>
      </c>
      <c r="E129779">
        <v>9.9910269999999995E-2</v>
      </c>
    </row>
    <row r="129780" spans="1:5">
      <c r="A129780">
        <v>1297.78</v>
      </c>
      <c r="B129780">
        <v>0.41251557999999999</v>
      </c>
      <c r="C129780">
        <v>3.1079458199999999</v>
      </c>
      <c r="D129780">
        <v>-0.18021224</v>
      </c>
      <c r="E129780">
        <v>9.6748169999999994E-2</v>
      </c>
    </row>
    <row r="129781" spans="1:5">
      <c r="A129781">
        <v>1297.79</v>
      </c>
      <c r="B129781">
        <v>0.41071136000000003</v>
      </c>
      <c r="C129781">
        <v>3.1088974899999999</v>
      </c>
      <c r="D129781">
        <v>-0.18063090000000001</v>
      </c>
      <c r="E129781">
        <v>9.3586539999999996E-2</v>
      </c>
    </row>
    <row r="129782" spans="1:5">
      <c r="A129782">
        <v>1297.8</v>
      </c>
      <c r="B129782">
        <v>0.40890295999999998</v>
      </c>
      <c r="C129782">
        <v>3.1098175499999998</v>
      </c>
      <c r="D129782">
        <v>-0.18104754000000001</v>
      </c>
      <c r="E129782">
        <v>9.0425359999999996E-2</v>
      </c>
    </row>
    <row r="129783" spans="1:5">
      <c r="A129783">
        <v>1297.81</v>
      </c>
      <c r="B129783">
        <v>0.40709040000000002</v>
      </c>
      <c r="C129783">
        <v>3.110706</v>
      </c>
      <c r="D129783">
        <v>-0.18146216000000001</v>
      </c>
      <c r="E129783">
        <v>8.7264579999999994E-2</v>
      </c>
    </row>
    <row r="129784" spans="1:5">
      <c r="A129784">
        <v>1297.82</v>
      </c>
      <c r="B129784">
        <v>0.40527372</v>
      </c>
      <c r="C129784">
        <v>3.1115628399999999</v>
      </c>
      <c r="D129784">
        <v>-0.18187476999999999</v>
      </c>
      <c r="E129784">
        <v>8.4104189999999995E-2</v>
      </c>
    </row>
    <row r="129785" spans="1:5">
      <c r="A129785">
        <v>1297.83</v>
      </c>
      <c r="B129785">
        <v>0.40345291</v>
      </c>
      <c r="C129785">
        <v>3.1123880800000001</v>
      </c>
      <c r="D129785">
        <v>-0.18228538</v>
      </c>
      <c r="E129785">
        <v>8.0944150000000006E-2</v>
      </c>
    </row>
    <row r="129786" spans="1:5">
      <c r="A129786">
        <v>1297.8399999999999</v>
      </c>
      <c r="B129786">
        <v>0.40162800999999998</v>
      </c>
      <c r="C129786">
        <v>3.11318173</v>
      </c>
      <c r="D129786">
        <v>-0.18269399</v>
      </c>
      <c r="E129786">
        <v>7.7784430000000002E-2</v>
      </c>
    </row>
    <row r="129787" spans="1:5">
      <c r="A129787">
        <v>1297.8499999999999</v>
      </c>
      <c r="B129787">
        <v>0.39979903</v>
      </c>
      <c r="C129787">
        <v>3.1139437700000001</v>
      </c>
      <c r="D129787">
        <v>-0.18310061</v>
      </c>
      <c r="E129787">
        <v>7.4625010000000006E-2</v>
      </c>
    </row>
    <row r="129788" spans="1:5">
      <c r="A129788">
        <v>1297.8599999999999</v>
      </c>
      <c r="B129788">
        <v>0.39796599999999999</v>
      </c>
      <c r="C129788">
        <v>3.1146742299999999</v>
      </c>
      <c r="D129788">
        <v>-0.18350522999999999</v>
      </c>
      <c r="E129788">
        <v>7.1465849999999997E-2</v>
      </c>
    </row>
    <row r="129789" spans="1:5">
      <c r="A129789">
        <v>1297.8699999999999</v>
      </c>
      <c r="B129789">
        <v>0.39612892</v>
      </c>
      <c r="C129789">
        <v>3.1153730899999998</v>
      </c>
      <c r="D129789">
        <v>-0.18390788</v>
      </c>
      <c r="E129789">
        <v>6.8306919999999993E-2</v>
      </c>
    </row>
    <row r="129790" spans="1:5">
      <c r="A129790">
        <v>1297.8800000000001</v>
      </c>
      <c r="B129790">
        <v>0.39428784</v>
      </c>
      <c r="C129790">
        <v>3.11604036</v>
      </c>
      <c r="D129790">
        <v>-0.18430853999999999</v>
      </c>
      <c r="E129790">
        <v>6.5148200000000003E-2</v>
      </c>
    </row>
    <row r="129791" spans="1:5">
      <c r="A129791">
        <v>1297.8900000000001</v>
      </c>
      <c r="B129791">
        <v>0.39244275000000001</v>
      </c>
      <c r="C129791">
        <v>3.1166760500000001</v>
      </c>
      <c r="D129791">
        <v>-0.18470723</v>
      </c>
      <c r="E129791">
        <v>6.198965E-2</v>
      </c>
    </row>
    <row r="129792" spans="1:5">
      <c r="A129792">
        <v>1297.9000000000001</v>
      </c>
      <c r="B129792">
        <v>0.39059368999999999</v>
      </c>
      <c r="C129792">
        <v>3.11728016</v>
      </c>
      <c r="D129792">
        <v>-0.18510394999999999</v>
      </c>
      <c r="E129792">
        <v>5.8831250000000002E-2</v>
      </c>
    </row>
    <row r="129793" spans="1:5">
      <c r="A129793">
        <v>1297.9100000000001</v>
      </c>
      <c r="B129793">
        <v>0.38874067000000001</v>
      </c>
      <c r="C129793">
        <v>3.1178526799999999</v>
      </c>
      <c r="D129793">
        <v>-0.18549871000000001</v>
      </c>
      <c r="E129793">
        <v>5.5672960000000001E-2</v>
      </c>
    </row>
    <row r="129794" spans="1:5">
      <c r="A129794">
        <v>1297.92</v>
      </c>
      <c r="B129794">
        <v>0.38688371999999999</v>
      </c>
      <c r="C129794">
        <v>3.11839362</v>
      </c>
      <c r="D129794">
        <v>-0.18589151000000001</v>
      </c>
      <c r="E129794">
        <v>5.2514760000000001E-2</v>
      </c>
    </row>
    <row r="129795" spans="1:5">
      <c r="A129795">
        <v>1297.93</v>
      </c>
      <c r="B129795">
        <v>0.38502283999999998</v>
      </c>
      <c r="C129795">
        <v>3.1189029700000002</v>
      </c>
      <c r="D129795">
        <v>-0.18628235000000001</v>
      </c>
      <c r="E129795">
        <v>4.9356610000000002E-2</v>
      </c>
    </row>
    <row r="129796" spans="1:5">
      <c r="A129796">
        <v>1297.94</v>
      </c>
      <c r="B129796">
        <v>0.38315807000000002</v>
      </c>
      <c r="C129796">
        <v>3.1193807499999999</v>
      </c>
      <c r="D129796">
        <v>-0.18667123999999999</v>
      </c>
      <c r="E129796">
        <v>4.6198490000000002E-2</v>
      </c>
    </row>
    <row r="129797" spans="1:5">
      <c r="A129797">
        <v>1297.95</v>
      </c>
      <c r="B129797">
        <v>0.38128941999999999</v>
      </c>
      <c r="C129797">
        <v>3.1198269399999998</v>
      </c>
      <c r="D129797">
        <v>-0.18705817999999999</v>
      </c>
      <c r="E129797">
        <v>4.304036E-2</v>
      </c>
    </row>
    <row r="129798" spans="1:5">
      <c r="A129798">
        <v>1297.96</v>
      </c>
      <c r="B129798">
        <v>0.37941691</v>
      </c>
      <c r="C129798">
        <v>3.1202415600000002</v>
      </c>
      <c r="D129798">
        <v>-0.18744319000000001</v>
      </c>
      <c r="E129798">
        <v>3.98822E-2</v>
      </c>
    </row>
    <row r="129799" spans="1:5">
      <c r="A129799">
        <v>1297.97</v>
      </c>
      <c r="B129799">
        <v>0.37754056000000003</v>
      </c>
      <c r="C129799">
        <v>3.1206245899999998</v>
      </c>
      <c r="D129799">
        <v>-0.18782625</v>
      </c>
      <c r="E129799">
        <v>3.6723980000000003E-2</v>
      </c>
    </row>
    <row r="129800" spans="1:5">
      <c r="A129800">
        <v>1297.98</v>
      </c>
      <c r="B129800">
        <v>0.37566038000000002</v>
      </c>
      <c r="C129800">
        <v>3.12097604</v>
      </c>
      <c r="D129800">
        <v>-0.18820738000000001</v>
      </c>
      <c r="E129800">
        <v>3.3565669999999999E-2</v>
      </c>
    </row>
    <row r="129801" spans="1:5">
      <c r="A129801">
        <v>1297.99</v>
      </c>
      <c r="B129801">
        <v>0.37377641</v>
      </c>
      <c r="C129801">
        <v>3.1212958999999998</v>
      </c>
      <c r="D129801">
        <v>-0.18858657000000001</v>
      </c>
      <c r="E129801">
        <v>3.040723E-2</v>
      </c>
    </row>
    <row r="129802" spans="1:5">
      <c r="A129802">
        <v>1298</v>
      </c>
      <c r="B129802">
        <v>0.37188864999999999</v>
      </c>
      <c r="C129802">
        <v>3.1215841800000002</v>
      </c>
      <c r="D129802">
        <v>-0.18896383999999999</v>
      </c>
      <c r="E129802">
        <v>2.7248649999999999E-2</v>
      </c>
    </row>
    <row r="129803" spans="1:5">
      <c r="A129803">
        <v>1298.01</v>
      </c>
      <c r="B129803">
        <v>0.36999713000000001</v>
      </c>
      <c r="C129803">
        <v>3.1218408700000002</v>
      </c>
      <c r="D129803">
        <v>-0.18933918999999999</v>
      </c>
      <c r="E129803">
        <v>2.4089880000000001E-2</v>
      </c>
    </row>
    <row r="129804" spans="1:5">
      <c r="A129804">
        <v>1298.02</v>
      </c>
      <c r="B129804">
        <v>0.36810187</v>
      </c>
      <c r="C129804">
        <v>3.1220659799999999</v>
      </c>
      <c r="D129804">
        <v>-0.18971261</v>
      </c>
      <c r="E129804">
        <v>2.0930899999999999E-2</v>
      </c>
    </row>
    <row r="129805" spans="1:5">
      <c r="A129805">
        <v>1298.03</v>
      </c>
      <c r="B129805">
        <v>0.36620288000000001</v>
      </c>
      <c r="C129805">
        <v>3.1222594899999998</v>
      </c>
      <c r="D129805">
        <v>-0.19008412</v>
      </c>
      <c r="E129805">
        <v>1.7771680000000002E-2</v>
      </c>
    </row>
    <row r="129806" spans="1:5">
      <c r="A129806">
        <v>1298.04</v>
      </c>
      <c r="B129806">
        <v>0.36430019000000002</v>
      </c>
      <c r="C129806">
        <v>3.1224214099999998</v>
      </c>
      <c r="D129806">
        <v>-0.19045371999999999</v>
      </c>
      <c r="E129806">
        <v>1.4612190000000001E-2</v>
      </c>
    </row>
    <row r="129807" spans="1:5">
      <c r="A129807">
        <v>1298.05</v>
      </c>
      <c r="B129807">
        <v>0.36239380999999998</v>
      </c>
      <c r="C129807">
        <v>3.12255174</v>
      </c>
      <c r="D129807">
        <v>-0.19082141</v>
      </c>
      <c r="E129807">
        <v>1.14524E-2</v>
      </c>
    </row>
    <row r="129808" spans="1:5">
      <c r="A129808">
        <v>1298.06</v>
      </c>
      <c r="B129808">
        <v>0.36048375999999999</v>
      </c>
      <c r="C129808">
        <v>3.12265046</v>
      </c>
      <c r="D129808">
        <v>-0.19118719000000001</v>
      </c>
      <c r="E129808">
        <v>8.2922800000000008E-3</v>
      </c>
    </row>
    <row r="129809" spans="1:5">
      <c r="A129809">
        <v>1298.07</v>
      </c>
      <c r="B129809">
        <v>0.35857006000000002</v>
      </c>
      <c r="C129809">
        <v>3.1227175800000002</v>
      </c>
      <c r="D129809">
        <v>-0.19155106999999999</v>
      </c>
      <c r="E129809">
        <v>5.1317999999999997E-3</v>
      </c>
    </row>
    <row r="129810" spans="1:5">
      <c r="A129810">
        <v>1298.08</v>
      </c>
      <c r="B129810">
        <v>0.35665274000000002</v>
      </c>
      <c r="C129810">
        <v>3.1227531000000002</v>
      </c>
      <c r="D129810">
        <v>-0.19191305</v>
      </c>
      <c r="E129810">
        <v>1.9709300000000001E-3</v>
      </c>
    </row>
    <row r="129811" spans="1:5">
      <c r="A129811">
        <v>1298.0899999999999</v>
      </c>
      <c r="B129811">
        <v>0.35473179999999999</v>
      </c>
      <c r="C129811">
        <v>3.122757</v>
      </c>
      <c r="D129811">
        <v>-0.19227312999999999</v>
      </c>
      <c r="E129811">
        <v>-1.19035E-3</v>
      </c>
    </row>
    <row r="129812" spans="1:5">
      <c r="A129812">
        <v>1298.0999999999999</v>
      </c>
      <c r="B129812">
        <v>0.35280727000000001</v>
      </c>
      <c r="C129812">
        <v>3.1227292900000001</v>
      </c>
      <c r="D129812">
        <v>-0.19263131</v>
      </c>
      <c r="E129812">
        <v>-4.3520900000000003E-3</v>
      </c>
    </row>
    <row r="129813" spans="1:5">
      <c r="A129813">
        <v>1298.1099999999999</v>
      </c>
      <c r="B129813">
        <v>0.35087917000000002</v>
      </c>
      <c r="C129813">
        <v>3.1226699600000001</v>
      </c>
      <c r="D129813">
        <v>-0.19298761</v>
      </c>
      <c r="E129813">
        <v>-7.5142999999999998E-3</v>
      </c>
    </row>
    <row r="129814" spans="1:5">
      <c r="A129814">
        <v>1298.1199999999999</v>
      </c>
      <c r="B129814">
        <v>0.34894752000000001</v>
      </c>
      <c r="C129814">
        <v>3.122579</v>
      </c>
      <c r="D129814">
        <v>-0.19334202</v>
      </c>
      <c r="E129814">
        <v>-1.0677020000000001E-2</v>
      </c>
    </row>
    <row r="129815" spans="1:5">
      <c r="A129815">
        <v>1298.1300000000001</v>
      </c>
      <c r="B129815">
        <v>0.34701232999999998</v>
      </c>
      <c r="C129815">
        <v>3.1224564199999998</v>
      </c>
      <c r="D129815">
        <v>-0.19369454</v>
      </c>
      <c r="E129815">
        <v>-1.384028E-2</v>
      </c>
    </row>
    <row r="129816" spans="1:5">
      <c r="A129816">
        <v>1298.1400000000001</v>
      </c>
      <c r="B129816">
        <v>0.34507363000000002</v>
      </c>
      <c r="C129816">
        <v>3.1223022</v>
      </c>
      <c r="D129816">
        <v>-0.19404516999999999</v>
      </c>
      <c r="E129816">
        <v>-1.7004100000000001E-2</v>
      </c>
    </row>
    <row r="129817" spans="1:5">
      <c r="A129817">
        <v>1298.1500000000001</v>
      </c>
      <c r="B129817">
        <v>0.34313143000000002</v>
      </c>
      <c r="C129817">
        <v>3.1221163399999998</v>
      </c>
      <c r="D129817">
        <v>-0.19439392999999999</v>
      </c>
      <c r="E129817">
        <v>-2.0168519999999999E-2</v>
      </c>
    </row>
    <row r="129818" spans="1:5">
      <c r="A129818">
        <v>1298.1600000000001</v>
      </c>
      <c r="B129818">
        <v>0.34118575000000001</v>
      </c>
      <c r="C129818">
        <v>3.1218988300000001</v>
      </c>
      <c r="D129818">
        <v>-0.19474079999999999</v>
      </c>
      <c r="E129818">
        <v>-2.333358E-2</v>
      </c>
    </row>
    <row r="129819" spans="1:5">
      <c r="A129819">
        <v>1298.17</v>
      </c>
      <c r="B129819">
        <v>0.33923660999999999</v>
      </c>
      <c r="C129819">
        <v>3.1216496600000001</v>
      </c>
      <c r="D129819">
        <v>-0.1950858</v>
      </c>
      <c r="E129819">
        <v>-2.649928E-2</v>
      </c>
    </row>
    <row r="129820" spans="1:5">
      <c r="A129820">
        <v>1298.18</v>
      </c>
      <c r="B129820">
        <v>0.33728404000000001</v>
      </c>
      <c r="C129820">
        <v>3.1213688400000001</v>
      </c>
      <c r="D129820">
        <v>-0.19542893</v>
      </c>
      <c r="E129820">
        <v>-2.966568E-2</v>
      </c>
    </row>
    <row r="129821" spans="1:5">
      <c r="A129821">
        <v>1298.19</v>
      </c>
      <c r="B129821">
        <v>0.33532803999999999</v>
      </c>
      <c r="C129821">
        <v>3.1210563499999999</v>
      </c>
      <c r="D129821">
        <v>-0.19577017999999999</v>
      </c>
      <c r="E129821">
        <v>-3.2832790000000001E-2</v>
      </c>
    </row>
    <row r="129822" spans="1:5">
      <c r="A129822">
        <v>1298.2</v>
      </c>
      <c r="B129822">
        <v>0.33336863</v>
      </c>
      <c r="C129822">
        <v>3.1207121899999999</v>
      </c>
      <c r="D129822">
        <v>-0.19610955999999999</v>
      </c>
      <c r="E129822">
        <v>-3.6000650000000002E-2</v>
      </c>
    </row>
    <row r="129823" spans="1:5">
      <c r="A129823">
        <v>1298.21</v>
      </c>
      <c r="B129823">
        <v>0.33140584000000001</v>
      </c>
      <c r="C129823">
        <v>3.1203363400000002</v>
      </c>
      <c r="D129823">
        <v>-0.19644707</v>
      </c>
      <c r="E129823">
        <v>-3.9169290000000002E-2</v>
      </c>
    </row>
    <row r="129824" spans="1:5">
      <c r="A129824">
        <v>1298.22</v>
      </c>
      <c r="B129824">
        <v>0.32943969000000001</v>
      </c>
      <c r="C129824">
        <v>3.1199287999999998</v>
      </c>
      <c r="D129824">
        <v>-0.19678271999999999</v>
      </c>
      <c r="E129824">
        <v>-4.233874E-2</v>
      </c>
    </row>
    <row r="129825" spans="1:5">
      <c r="A129825">
        <v>1298.23</v>
      </c>
      <c r="B129825">
        <v>0.32747018999999999</v>
      </c>
      <c r="C129825">
        <v>3.1194895599999999</v>
      </c>
      <c r="D129825">
        <v>-0.1971165</v>
      </c>
      <c r="E129825">
        <v>-4.5509019999999997E-2</v>
      </c>
    </row>
    <row r="129826" spans="1:5">
      <c r="A129826">
        <v>1298.24</v>
      </c>
      <c r="B129826">
        <v>0.32549736000000001</v>
      </c>
      <c r="C129826">
        <v>3.1190186199999999</v>
      </c>
      <c r="D129826">
        <v>-0.19744840999999999</v>
      </c>
      <c r="E129826">
        <v>-4.8680180000000003E-2</v>
      </c>
    </row>
    <row r="129827" spans="1:5">
      <c r="A129827">
        <v>1298.25</v>
      </c>
      <c r="B129827">
        <v>0.32352122</v>
      </c>
      <c r="C129827">
        <v>3.1185159599999999</v>
      </c>
      <c r="D129827">
        <v>-0.19777845999999999</v>
      </c>
      <c r="E129827">
        <v>-5.1852229999999999E-2</v>
      </c>
    </row>
    <row r="129828" spans="1:5">
      <c r="A129828">
        <v>1298.26</v>
      </c>
      <c r="B129828">
        <v>0.32154178999999999</v>
      </c>
      <c r="C129828">
        <v>3.11798157</v>
      </c>
      <c r="D129828">
        <v>-0.19810665999999999</v>
      </c>
      <c r="E129828">
        <v>-5.5025209999999998E-2</v>
      </c>
    </row>
    <row r="129829" spans="1:5">
      <c r="A129829">
        <v>1298.27</v>
      </c>
      <c r="B129829">
        <v>0.31955908999999999</v>
      </c>
      <c r="C129829">
        <v>3.1174154600000001</v>
      </c>
      <c r="D129829">
        <v>-0.19843299</v>
      </c>
      <c r="E129829">
        <v>-5.8199149999999998E-2</v>
      </c>
    </row>
    <row r="129830" spans="1:5">
      <c r="A129830">
        <v>1298.28</v>
      </c>
      <c r="B129830">
        <v>0.31757312999999998</v>
      </c>
      <c r="C129830">
        <v>3.1168175900000001</v>
      </c>
      <c r="D129830">
        <v>-0.19875746</v>
      </c>
      <c r="E129830">
        <v>-6.1374089999999999E-2</v>
      </c>
    </row>
    <row r="129831" spans="1:5">
      <c r="A129831">
        <v>1298.29</v>
      </c>
      <c r="B129831">
        <v>0.31558394000000001</v>
      </c>
      <c r="C129831">
        <v>3.1161879699999999</v>
      </c>
      <c r="D129831">
        <v>-0.19908007999999999</v>
      </c>
      <c r="E129831">
        <v>-6.4550040000000003E-2</v>
      </c>
    </row>
    <row r="129832" spans="1:5">
      <c r="A129832">
        <v>1298.3</v>
      </c>
      <c r="B129832">
        <v>0.31359153000000001</v>
      </c>
      <c r="C129832">
        <v>3.11552659</v>
      </c>
      <c r="D129832">
        <v>-0.19940084</v>
      </c>
      <c r="E129832">
        <v>-6.7727040000000002E-2</v>
      </c>
    </row>
    <row r="129833" spans="1:5">
      <c r="A129833">
        <v>1298.31</v>
      </c>
      <c r="B129833">
        <v>0.31159592000000003</v>
      </c>
      <c r="C129833">
        <v>3.11483343</v>
      </c>
      <c r="D129833">
        <v>-0.19971975</v>
      </c>
      <c r="E129833">
        <v>-7.0905129999999997E-2</v>
      </c>
    </row>
    <row r="129834" spans="1:5">
      <c r="A129834">
        <v>1298.32</v>
      </c>
      <c r="B129834">
        <v>0.30959713999999999</v>
      </c>
      <c r="C129834">
        <v>3.11410849</v>
      </c>
      <c r="D129834">
        <v>-0.20003679999999999</v>
      </c>
      <c r="E129834">
        <v>-7.4084330000000004E-2</v>
      </c>
    </row>
    <row r="129835" spans="1:5">
      <c r="A129835">
        <v>1298.33</v>
      </c>
      <c r="B129835">
        <v>0.30759519000000002</v>
      </c>
      <c r="C129835">
        <v>3.1133517500000001</v>
      </c>
      <c r="D129835">
        <v>-0.200352</v>
      </c>
      <c r="E129835">
        <v>-7.7264669999999994E-2</v>
      </c>
    </row>
    <row r="129836" spans="1:5">
      <c r="A129836">
        <v>1298.3399999999999</v>
      </c>
      <c r="B129836">
        <v>0.30559009999999998</v>
      </c>
      <c r="C129836">
        <v>3.1125631899999999</v>
      </c>
      <c r="D129836">
        <v>-0.20066534</v>
      </c>
      <c r="E129836">
        <v>-8.0446190000000001E-2</v>
      </c>
    </row>
    <row r="129837" spans="1:5">
      <c r="A129837">
        <v>1298.3499999999999</v>
      </c>
      <c r="B129837">
        <v>0.30358188000000003</v>
      </c>
      <c r="C129837">
        <v>3.1117428199999999</v>
      </c>
      <c r="D129837">
        <v>-0.20097683</v>
      </c>
      <c r="E129837">
        <v>-8.3628910000000001E-2</v>
      </c>
    </row>
    <row r="129838" spans="1:5">
      <c r="A129838">
        <v>1298.3599999999999</v>
      </c>
      <c r="B129838">
        <v>0.30157055999999999</v>
      </c>
      <c r="C129838">
        <v>3.1108906200000002</v>
      </c>
      <c r="D129838">
        <v>-0.20128647999999999</v>
      </c>
      <c r="E129838">
        <v>-8.681287E-2</v>
      </c>
    </row>
    <row r="129839" spans="1:5">
      <c r="A129839">
        <v>1298.3699999999999</v>
      </c>
      <c r="B129839">
        <v>0.29955615000000002</v>
      </c>
      <c r="C129839">
        <v>3.11000656</v>
      </c>
      <c r="D129839">
        <v>-0.20159426</v>
      </c>
      <c r="E129839">
        <v>-8.9998099999999998E-2</v>
      </c>
    </row>
    <row r="129840" spans="1:5">
      <c r="A129840">
        <v>1298.3800000000001</v>
      </c>
      <c r="B129840">
        <v>0.29753867000000001</v>
      </c>
      <c r="C129840">
        <v>3.1090906500000002</v>
      </c>
      <c r="D129840">
        <v>-0.2019002</v>
      </c>
      <c r="E129840">
        <v>-9.3184630000000004E-2</v>
      </c>
    </row>
    <row r="129841" spans="1:5">
      <c r="A129841">
        <v>1298.3900000000001</v>
      </c>
      <c r="B129841">
        <v>0.29551814999999998</v>
      </c>
      <c r="C129841">
        <v>3.10814287</v>
      </c>
      <c r="D129841">
        <v>-0.20220429000000001</v>
      </c>
      <c r="E129841">
        <v>-9.6372490000000005E-2</v>
      </c>
    </row>
    <row r="129842" spans="1:5">
      <c r="A129842">
        <v>1298.4000000000001</v>
      </c>
      <c r="B129842">
        <v>0.29349459</v>
      </c>
      <c r="C129842">
        <v>3.1071632</v>
      </c>
      <c r="D129842">
        <v>-0.20250652</v>
      </c>
      <c r="E129842">
        <v>-9.9561709999999998E-2</v>
      </c>
    </row>
    <row r="129843" spans="1:5">
      <c r="A129843">
        <v>1298.4100000000001</v>
      </c>
      <c r="B129843">
        <v>0.29146801999999999</v>
      </c>
      <c r="C129843">
        <v>3.1061516400000002</v>
      </c>
      <c r="D129843">
        <v>-0.20280691000000001</v>
      </c>
      <c r="E129843">
        <v>-0.10275231999999999</v>
      </c>
    </row>
    <row r="129844" spans="1:5">
      <c r="A129844">
        <v>1298.42</v>
      </c>
      <c r="B129844">
        <v>0.28943845000000001</v>
      </c>
      <c r="C129844">
        <v>3.1051081599999999</v>
      </c>
      <c r="D129844">
        <v>-0.20310544</v>
      </c>
      <c r="E129844">
        <v>-0.10594436</v>
      </c>
    </row>
    <row r="129845" spans="1:5">
      <c r="A129845">
        <v>1298.43</v>
      </c>
      <c r="B129845">
        <v>0.28740590999999999</v>
      </c>
      <c r="C129845">
        <v>3.10403275</v>
      </c>
      <c r="D129845">
        <v>-0.20340212999999999</v>
      </c>
      <c r="E129845">
        <v>-0.10913784999999999</v>
      </c>
    </row>
    <row r="129846" spans="1:5">
      <c r="A129846">
        <v>1298.44</v>
      </c>
      <c r="B129846">
        <v>0.28537041000000002</v>
      </c>
      <c r="C129846">
        <v>3.1029254000000002</v>
      </c>
      <c r="D129846">
        <v>-0.20369696000000001</v>
      </c>
      <c r="E129846">
        <v>-0.11233284</v>
      </c>
    </row>
    <row r="129847" spans="1:5">
      <c r="A129847">
        <v>1298.45</v>
      </c>
      <c r="B129847">
        <v>0.28333196999999999</v>
      </c>
      <c r="C129847">
        <v>3.1017860900000001</v>
      </c>
      <c r="D129847">
        <v>-0.20398994000000001</v>
      </c>
      <c r="E129847">
        <v>-0.11552933999999999</v>
      </c>
    </row>
    <row r="129848" spans="1:5">
      <c r="A129848">
        <v>1298.46</v>
      </c>
      <c r="B129848">
        <v>0.28129061</v>
      </c>
      <c r="C129848">
        <v>3.1006148100000002</v>
      </c>
      <c r="D129848">
        <v>-0.20428107000000001</v>
      </c>
      <c r="E129848">
        <v>-0.1187274</v>
      </c>
    </row>
    <row r="129849" spans="1:5">
      <c r="A129849">
        <v>1298.47</v>
      </c>
      <c r="B129849">
        <v>0.27924634999999998</v>
      </c>
      <c r="C129849">
        <v>3.0994115500000001</v>
      </c>
      <c r="D129849">
        <v>-0.20457033999999999</v>
      </c>
      <c r="E129849">
        <v>-0.12192704</v>
      </c>
    </row>
    <row r="129850" spans="1:5">
      <c r="A129850">
        <v>1298.48</v>
      </c>
      <c r="B129850">
        <v>0.27719919999999998</v>
      </c>
      <c r="C129850">
        <v>3.0981762700000002</v>
      </c>
      <c r="D129850">
        <v>-0.20485776</v>
      </c>
      <c r="E129850">
        <v>-0.12512829</v>
      </c>
    </row>
    <row r="129851" spans="1:5">
      <c r="A129851">
        <v>1298.49</v>
      </c>
      <c r="B129851">
        <v>0.27514918999999999</v>
      </c>
      <c r="C129851">
        <v>3.0969089799999998</v>
      </c>
      <c r="D129851">
        <v>-0.20514333000000001</v>
      </c>
      <c r="E129851">
        <v>-0.12833120000000001</v>
      </c>
    </row>
    <row r="129852" spans="1:5">
      <c r="A129852">
        <v>1298.5</v>
      </c>
      <c r="B129852">
        <v>0.27309633</v>
      </c>
      <c r="C129852">
        <v>3.0956096500000001</v>
      </c>
      <c r="D129852">
        <v>-0.20542704000000001</v>
      </c>
      <c r="E129852">
        <v>-0.13153577999999999</v>
      </c>
    </row>
    <row r="129853" spans="1:5">
      <c r="A129853">
        <v>1298.51</v>
      </c>
      <c r="B129853">
        <v>0.27104064999999999</v>
      </c>
      <c r="C129853">
        <v>3.0942782599999998</v>
      </c>
      <c r="D129853">
        <v>-0.2057089</v>
      </c>
      <c r="E129853">
        <v>-0.13474207999999999</v>
      </c>
    </row>
    <row r="129854" spans="1:5">
      <c r="A129854">
        <v>1298.52</v>
      </c>
      <c r="B129854">
        <v>0.26898216000000003</v>
      </c>
      <c r="C129854">
        <v>3.0929148099999999</v>
      </c>
      <c r="D129854">
        <v>-0.2059889</v>
      </c>
      <c r="E129854">
        <v>-0.13795013</v>
      </c>
    </row>
    <row r="129855" spans="1:5">
      <c r="A129855">
        <v>1298.53</v>
      </c>
      <c r="B129855">
        <v>0.26692086999999998</v>
      </c>
      <c r="C129855">
        <v>3.0915192600000001</v>
      </c>
      <c r="D129855">
        <v>-0.20626704000000001</v>
      </c>
      <c r="E129855">
        <v>-0.14115995000000001</v>
      </c>
    </row>
    <row r="129856" spans="1:5">
      <c r="A129856">
        <v>1298.54</v>
      </c>
      <c r="B129856">
        <v>0.26485681999999999</v>
      </c>
      <c r="C129856">
        <v>3.09009161</v>
      </c>
      <c r="D129856">
        <v>-0.20654333</v>
      </c>
      <c r="E129856">
        <v>-0.14437158</v>
      </c>
    </row>
    <row r="129857" spans="1:5">
      <c r="A129857">
        <v>1298.55</v>
      </c>
      <c r="B129857">
        <v>0.26279001000000002</v>
      </c>
      <c r="C129857">
        <v>3.0886318300000002</v>
      </c>
      <c r="D129857">
        <v>-0.20681774999999999</v>
      </c>
      <c r="E129857">
        <v>-0.14758505999999999</v>
      </c>
    </row>
    <row r="129858" spans="1:5">
      <c r="A129858">
        <v>1298.56</v>
      </c>
      <c r="B129858">
        <v>0.26072045999999999</v>
      </c>
      <c r="C129858">
        <v>3.0871399099999999</v>
      </c>
      <c r="D129858">
        <v>-0.20709031</v>
      </c>
      <c r="E129858">
        <v>-0.15080041999999999</v>
      </c>
    </row>
    <row r="129859" spans="1:5">
      <c r="A129859">
        <v>1298.57</v>
      </c>
      <c r="B129859">
        <v>0.25864819999999999</v>
      </c>
      <c r="C129859">
        <v>3.0856158200000001</v>
      </c>
      <c r="D129859">
        <v>-0.20736101000000001</v>
      </c>
      <c r="E129859">
        <v>-0.15401769000000001</v>
      </c>
    </row>
    <row r="129860" spans="1:5">
      <c r="A129860">
        <v>1298.58</v>
      </c>
      <c r="B129860">
        <v>0.25657323999999998</v>
      </c>
      <c r="C129860">
        <v>3.0840595500000001</v>
      </c>
      <c r="D129860">
        <v>-0.20762984000000001</v>
      </c>
      <c r="E129860">
        <v>-0.15723690000000001</v>
      </c>
    </row>
    <row r="129861" spans="1:5">
      <c r="A129861">
        <v>1298.5899999999999</v>
      </c>
      <c r="B129861">
        <v>0.25449559999999999</v>
      </c>
      <c r="C129861">
        <v>3.0824710799999999</v>
      </c>
      <c r="D129861">
        <v>-0.20789679999999999</v>
      </c>
      <c r="E129861">
        <v>-0.16045809</v>
      </c>
    </row>
    <row r="129862" spans="1:5">
      <c r="A129862">
        <v>1298.5999999999999</v>
      </c>
      <c r="B129862">
        <v>0.25241530000000001</v>
      </c>
      <c r="C129862">
        <v>3.0808503900000002</v>
      </c>
      <c r="D129862">
        <v>-0.20816190000000001</v>
      </c>
      <c r="E129862">
        <v>-0.16368129000000001</v>
      </c>
    </row>
    <row r="129863" spans="1:5">
      <c r="A129863">
        <v>1298.6099999999999</v>
      </c>
      <c r="B129863">
        <v>0.25033237000000003</v>
      </c>
      <c r="C129863">
        <v>3.0791974600000001</v>
      </c>
      <c r="D129863">
        <v>-0.20842511999999999</v>
      </c>
      <c r="E129863">
        <v>-0.16690653</v>
      </c>
    </row>
    <row r="129864" spans="1:5">
      <c r="A129864">
        <v>1298.6199999999999</v>
      </c>
      <c r="B129864">
        <v>0.24824679999999999</v>
      </c>
      <c r="C129864">
        <v>3.0775122600000002</v>
      </c>
      <c r="D129864">
        <v>-0.20868648000000001</v>
      </c>
      <c r="E129864">
        <v>-0.17013386</v>
      </c>
    </row>
    <row r="129865" spans="1:5">
      <c r="A129865">
        <v>1298.6300000000001</v>
      </c>
      <c r="B129865">
        <v>0.24615864000000001</v>
      </c>
      <c r="C129865">
        <v>3.0757947799999998</v>
      </c>
      <c r="D129865">
        <v>-0.20894594999999999</v>
      </c>
      <c r="E129865">
        <v>-0.17336329</v>
      </c>
    </row>
    <row r="129866" spans="1:5">
      <c r="A129866">
        <v>1298.6400000000001</v>
      </c>
      <c r="B129866">
        <v>0.24406787999999999</v>
      </c>
      <c r="C129866">
        <v>3.0740449999999999</v>
      </c>
      <c r="D129866">
        <v>-0.20920354999999999</v>
      </c>
      <c r="E129866">
        <v>-0.17659488000000001</v>
      </c>
    </row>
    <row r="129867" spans="1:5">
      <c r="A129867">
        <v>1298.6500000000001</v>
      </c>
      <c r="B129867">
        <v>0.24197456000000001</v>
      </c>
      <c r="C129867">
        <v>3.0722628799999998</v>
      </c>
      <c r="D129867">
        <v>-0.20945928</v>
      </c>
      <c r="E129867">
        <v>-0.17982864000000001</v>
      </c>
    </row>
    <row r="129868" spans="1:5">
      <c r="A129868">
        <v>1298.6600000000001</v>
      </c>
      <c r="B129868">
        <v>0.2398787</v>
      </c>
      <c r="C129868">
        <v>3.07044842</v>
      </c>
      <c r="D129868">
        <v>-0.20971311000000001</v>
      </c>
      <c r="E129868">
        <v>-0.18306462000000001</v>
      </c>
    </row>
    <row r="129869" spans="1:5">
      <c r="A129869">
        <v>1298.67</v>
      </c>
      <c r="B129869">
        <v>0.2377803</v>
      </c>
      <c r="C129869">
        <v>3.0686015900000001</v>
      </c>
      <c r="D129869">
        <v>-0.20996507</v>
      </c>
      <c r="E129869">
        <v>-0.18630284999999999</v>
      </c>
    </row>
    <row r="129870" spans="1:5">
      <c r="A129870">
        <v>1298.68</v>
      </c>
      <c r="B129870">
        <v>0.23567940000000001</v>
      </c>
      <c r="C129870">
        <v>3.0667223699999999</v>
      </c>
      <c r="D129870">
        <v>-0.21021513999999999</v>
      </c>
      <c r="E129870">
        <v>-0.18954335999999999</v>
      </c>
    </row>
    <row r="129871" spans="1:5">
      <c r="A129871">
        <v>1298.69</v>
      </c>
      <c r="B129871">
        <v>0.23357600000000001</v>
      </c>
      <c r="C129871">
        <v>3.0648107200000001</v>
      </c>
      <c r="D129871">
        <v>-0.21046332000000001</v>
      </c>
      <c r="E129871">
        <v>-0.19278619999999999</v>
      </c>
    </row>
    <row r="129872" spans="1:5">
      <c r="A129872">
        <v>1298.7</v>
      </c>
      <c r="B129872">
        <v>0.23147013</v>
      </c>
      <c r="C129872">
        <v>3.0628666400000002</v>
      </c>
      <c r="D129872">
        <v>-0.2107096</v>
      </c>
      <c r="E129872">
        <v>-0.19603139</v>
      </c>
    </row>
    <row r="129873" spans="1:5">
      <c r="A129873">
        <v>1298.71</v>
      </c>
      <c r="B129873">
        <v>0.22936181</v>
      </c>
      <c r="C129873">
        <v>3.0608900999999999</v>
      </c>
      <c r="D129873">
        <v>-0.21095399000000001</v>
      </c>
      <c r="E129873">
        <v>-0.19927896</v>
      </c>
    </row>
    <row r="129874" spans="1:5">
      <c r="A129874">
        <v>1298.72</v>
      </c>
      <c r="B129874">
        <v>0.22725105000000001</v>
      </c>
      <c r="C129874">
        <v>3.05888106</v>
      </c>
      <c r="D129874">
        <v>-0.21119647999999999</v>
      </c>
      <c r="E129874">
        <v>-0.20252897</v>
      </c>
    </row>
    <row r="129875" spans="1:5">
      <c r="A129875">
        <v>1298.73</v>
      </c>
      <c r="B129875">
        <v>0.22513788000000001</v>
      </c>
      <c r="C129875">
        <v>3.05683952</v>
      </c>
      <c r="D129875">
        <v>-0.21143707</v>
      </c>
      <c r="E129875">
        <v>-0.20578142999999999</v>
      </c>
    </row>
    <row r="129876" spans="1:5">
      <c r="A129876">
        <v>1298.74</v>
      </c>
      <c r="B129876">
        <v>0.22302231</v>
      </c>
      <c r="C129876">
        <v>3.0547654299999998</v>
      </c>
      <c r="D129876">
        <v>-0.21167575</v>
      </c>
      <c r="E129876">
        <v>-0.20903638999999999</v>
      </c>
    </row>
    <row r="129877" spans="1:5">
      <c r="A129877">
        <v>1298.75</v>
      </c>
      <c r="B129877">
        <v>0.22090435999999999</v>
      </c>
      <c r="C129877">
        <v>3.0526587900000002</v>
      </c>
      <c r="D129877">
        <v>-0.21191252999999999</v>
      </c>
      <c r="E129877">
        <v>-0.21229387999999999</v>
      </c>
    </row>
    <row r="129878" spans="1:5">
      <c r="A129878">
        <v>1298.76</v>
      </c>
      <c r="B129878">
        <v>0.21878406</v>
      </c>
      <c r="C129878">
        <v>3.0505195600000001</v>
      </c>
      <c r="D129878">
        <v>-0.21214738999999999</v>
      </c>
      <c r="E129878">
        <v>-0.21555394999999999</v>
      </c>
    </row>
    <row r="129879" spans="1:5">
      <c r="A129879">
        <v>1298.77</v>
      </c>
      <c r="B129879">
        <v>0.21666141</v>
      </c>
      <c r="C129879">
        <v>3.0483477099999998</v>
      </c>
      <c r="D129879">
        <v>-0.21238034</v>
      </c>
      <c r="E129879">
        <v>-0.21881660999999999</v>
      </c>
    </row>
    <row r="129880" spans="1:5">
      <c r="A129880">
        <v>1298.78</v>
      </c>
      <c r="B129880">
        <v>0.21453644999999999</v>
      </c>
      <c r="C129880">
        <v>3.0461432199999998</v>
      </c>
      <c r="D129880">
        <v>-0.21261136</v>
      </c>
      <c r="E129880">
        <v>-0.22208191999999999</v>
      </c>
    </row>
    <row r="129881" spans="1:5">
      <c r="A129881">
        <v>1298.79</v>
      </c>
      <c r="B129881">
        <v>0.21240919</v>
      </c>
      <c r="C129881">
        <v>3.0439060699999998</v>
      </c>
      <c r="D129881">
        <v>-0.21284047</v>
      </c>
      <c r="E129881">
        <v>-0.22534989999999999</v>
      </c>
    </row>
    <row r="129882" spans="1:5">
      <c r="A129882">
        <v>1298.8</v>
      </c>
      <c r="B129882">
        <v>0.21027963999999999</v>
      </c>
      <c r="C129882">
        <v>3.0416362299999999</v>
      </c>
      <c r="D129882">
        <v>-0.21306764</v>
      </c>
      <c r="E129882">
        <v>-0.22862060000000001</v>
      </c>
    </row>
    <row r="129883" spans="1:5">
      <c r="A129883">
        <v>1298.81</v>
      </c>
      <c r="B129883">
        <v>0.20814783000000001</v>
      </c>
      <c r="C129883">
        <v>3.03933366</v>
      </c>
      <c r="D129883">
        <v>-0.21329289000000001</v>
      </c>
      <c r="E129883">
        <v>-0.23189404999999999</v>
      </c>
    </row>
    <row r="129884" spans="1:5">
      <c r="A129884">
        <v>1298.82</v>
      </c>
      <c r="B129884">
        <v>0.20601378000000001</v>
      </c>
      <c r="C129884">
        <v>3.0369983399999998</v>
      </c>
      <c r="D129884">
        <v>-0.21351618999999999</v>
      </c>
      <c r="E129884">
        <v>-0.23517029</v>
      </c>
    </row>
    <row r="129885" spans="1:5">
      <c r="A129885">
        <v>1298.83</v>
      </c>
      <c r="B129885">
        <v>0.20387751000000001</v>
      </c>
      <c r="C129885">
        <v>3.0346302500000002</v>
      </c>
      <c r="D129885">
        <v>-0.21373755999999999</v>
      </c>
      <c r="E129885">
        <v>-0.23844936</v>
      </c>
    </row>
    <row r="129886" spans="1:5">
      <c r="A129886">
        <v>1298.8399999999999</v>
      </c>
      <c r="B129886">
        <v>0.20173903000000001</v>
      </c>
      <c r="C129886">
        <v>3.0322293600000001</v>
      </c>
      <c r="D129886">
        <v>-0.21395697999999999</v>
      </c>
      <c r="E129886">
        <v>-0.24173127999999999</v>
      </c>
    </row>
    <row r="129887" spans="1:5">
      <c r="A129887">
        <v>1298.8499999999999</v>
      </c>
      <c r="B129887">
        <v>0.19959837</v>
      </c>
      <c r="C129887">
        <v>3.0297956300000002</v>
      </c>
      <c r="D129887">
        <v>-0.21417444999999999</v>
      </c>
      <c r="E129887">
        <v>-0.24501611000000001</v>
      </c>
    </row>
    <row r="129888" spans="1:5">
      <c r="A129888">
        <v>1298.8599999999999</v>
      </c>
      <c r="B129888">
        <v>0.19745554000000001</v>
      </c>
      <c r="C129888">
        <v>3.0273290400000001</v>
      </c>
      <c r="D129888">
        <v>-0.21438997000000001</v>
      </c>
      <c r="E129888">
        <v>-0.24830388</v>
      </c>
    </row>
    <row r="129889" spans="1:5">
      <c r="A129889">
        <v>1298.8699999999999</v>
      </c>
      <c r="B129889">
        <v>0.19531056999999999</v>
      </c>
      <c r="C129889">
        <v>3.0248295500000002</v>
      </c>
      <c r="D129889">
        <v>-0.21460352999999999</v>
      </c>
      <c r="E129889">
        <v>-0.25159462999999999</v>
      </c>
    </row>
    <row r="129890" spans="1:5">
      <c r="A129890">
        <v>1298.8800000000001</v>
      </c>
      <c r="B129890">
        <v>0.19316347</v>
      </c>
      <c r="C129890">
        <v>3.02229714</v>
      </c>
      <c r="D129890">
        <v>-0.21481512</v>
      </c>
      <c r="E129890">
        <v>-0.25488839000000002</v>
      </c>
    </row>
    <row r="129891" spans="1:5">
      <c r="A129891">
        <v>1298.8900000000001</v>
      </c>
      <c r="B129891">
        <v>0.19101427000000001</v>
      </c>
      <c r="C129891">
        <v>3.0197317799999999</v>
      </c>
      <c r="D129891">
        <v>-0.21502474999999999</v>
      </c>
      <c r="E129891">
        <v>-0.25818521</v>
      </c>
    </row>
    <row r="129892" spans="1:5">
      <c r="A129892">
        <v>1298.9000000000001</v>
      </c>
      <c r="B129892">
        <v>0.18886298000000001</v>
      </c>
      <c r="C129892">
        <v>3.0171334399999998</v>
      </c>
      <c r="D129892">
        <v>-0.21523239999999999</v>
      </c>
      <c r="E129892">
        <v>-0.26148512000000002</v>
      </c>
    </row>
    <row r="129893" spans="1:5">
      <c r="A129893">
        <v>1298.9100000000001</v>
      </c>
      <c r="B129893">
        <v>0.18670961999999999</v>
      </c>
      <c r="C129893">
        <v>3.0145020800000002</v>
      </c>
      <c r="D129893">
        <v>-0.21543807000000001</v>
      </c>
      <c r="E129893">
        <v>-0.26478816999999999</v>
      </c>
    </row>
    <row r="129894" spans="1:5">
      <c r="A129894">
        <v>1298.92</v>
      </c>
      <c r="B129894">
        <v>0.18455421999999999</v>
      </c>
      <c r="C129894">
        <v>3.0118376800000002</v>
      </c>
      <c r="D129894">
        <v>-0.21564174999999999</v>
      </c>
      <c r="E129894">
        <v>-0.26809438000000002</v>
      </c>
    </row>
    <row r="129895" spans="1:5">
      <c r="A129895">
        <v>1298.93</v>
      </c>
      <c r="B129895">
        <v>0.18239679</v>
      </c>
      <c r="C129895">
        <v>3.0091401900000001</v>
      </c>
      <c r="D129895">
        <v>-0.21584344</v>
      </c>
      <c r="E129895">
        <v>-0.27140381000000002</v>
      </c>
    </row>
    <row r="129896" spans="1:5">
      <c r="A129896">
        <v>1298.94</v>
      </c>
      <c r="B129896">
        <v>0.18023734999999999</v>
      </c>
      <c r="C129896">
        <v>3.0064096</v>
      </c>
      <c r="D129896">
        <v>-0.21604313999999999</v>
      </c>
      <c r="E129896">
        <v>-0.27471648999999998</v>
      </c>
    </row>
    <row r="129897" spans="1:5">
      <c r="A129897">
        <v>1298.95</v>
      </c>
      <c r="B129897">
        <v>0.17807592</v>
      </c>
      <c r="C129897">
        <v>3.0036458599999998</v>
      </c>
      <c r="D129897">
        <v>-0.21624082999999999</v>
      </c>
      <c r="E129897">
        <v>-0.27803245999999998</v>
      </c>
    </row>
    <row r="129898" spans="1:5">
      <c r="A129898">
        <v>1298.96</v>
      </c>
      <c r="B129898">
        <v>0.17591253000000001</v>
      </c>
      <c r="C129898">
        <v>3.00084895</v>
      </c>
      <c r="D129898">
        <v>-0.21643651999999999</v>
      </c>
      <c r="E129898">
        <v>-0.28135176000000001</v>
      </c>
    </row>
    <row r="129899" spans="1:5">
      <c r="A129899">
        <v>1298.97</v>
      </c>
      <c r="B129899">
        <v>0.17374719</v>
      </c>
      <c r="C129899">
        <v>2.9980188299999999</v>
      </c>
      <c r="D129899">
        <v>-0.21663019</v>
      </c>
      <c r="E129899">
        <v>-0.28467443999999997</v>
      </c>
    </row>
    <row r="129900" spans="1:5">
      <c r="A129900">
        <v>1298.98</v>
      </c>
      <c r="B129900">
        <v>0.17157992999999999</v>
      </c>
      <c r="C129900">
        <v>2.9951554599999999</v>
      </c>
      <c r="D129900">
        <v>-0.21682183999999999</v>
      </c>
      <c r="E129900">
        <v>-0.28800051999999998</v>
      </c>
    </row>
    <row r="129901" spans="1:5">
      <c r="A129901">
        <v>1298.99</v>
      </c>
      <c r="B129901">
        <v>0.16941075999999999</v>
      </c>
      <c r="C129901">
        <v>2.99225882</v>
      </c>
      <c r="D129901">
        <v>-0.21701145999999999</v>
      </c>
      <c r="E129901">
        <v>-0.29133007</v>
      </c>
    </row>
    <row r="129902" spans="1:5">
      <c r="A129902">
        <v>1299</v>
      </c>
      <c r="B129902">
        <v>0.16723969999999999</v>
      </c>
      <c r="C129902">
        <v>2.9893288600000001</v>
      </c>
      <c r="D129902">
        <v>-0.21719904000000001</v>
      </c>
      <c r="E129902">
        <v>-0.29466310000000001</v>
      </c>
    </row>
    <row r="129903" spans="1:5">
      <c r="A129903">
        <v>1299.01</v>
      </c>
      <c r="B129903">
        <v>0.16506678</v>
      </c>
      <c r="C129903">
        <v>2.9863655499999999</v>
      </c>
      <c r="D129903">
        <v>-0.21738458999999999</v>
      </c>
      <c r="E129903">
        <v>-0.29799967999999999</v>
      </c>
    </row>
    <row r="129904" spans="1:5">
      <c r="A129904">
        <v>1299.02</v>
      </c>
      <c r="B129904">
        <v>0.16289201</v>
      </c>
      <c r="C129904">
        <v>2.9833688700000001</v>
      </c>
      <c r="D129904">
        <v>-0.21756808</v>
      </c>
      <c r="E129904">
        <v>-0.30133982999999998</v>
      </c>
    </row>
    <row r="129905" spans="1:5">
      <c r="A129905">
        <v>1299.03</v>
      </c>
      <c r="B129905">
        <v>0.16071541</v>
      </c>
      <c r="C129905">
        <v>2.98033876</v>
      </c>
      <c r="D129905">
        <v>-0.21774953</v>
      </c>
      <c r="E129905">
        <v>-0.3046836</v>
      </c>
    </row>
    <row r="129906" spans="1:5">
      <c r="A129906">
        <v>1299.04</v>
      </c>
      <c r="B129906">
        <v>0.15853702</v>
      </c>
      <c r="C129906">
        <v>2.9772751899999998</v>
      </c>
      <c r="D129906">
        <v>-0.21792890000000001</v>
      </c>
      <c r="E129906">
        <v>-0.30803103999999998</v>
      </c>
    </row>
    <row r="129907" spans="1:5">
      <c r="A129907">
        <v>1299.05</v>
      </c>
      <c r="B129907">
        <v>0.15635684</v>
      </c>
      <c r="C129907">
        <v>2.9741781399999998</v>
      </c>
      <c r="D129907">
        <v>-0.21810620999999999</v>
      </c>
      <c r="E129907">
        <v>-0.31138218000000001</v>
      </c>
    </row>
    <row r="129908" spans="1:5">
      <c r="A129908">
        <v>1299.06</v>
      </c>
      <c r="B129908">
        <v>0.15417489000000001</v>
      </c>
      <c r="C129908">
        <v>2.9710475500000002</v>
      </c>
      <c r="D129908">
        <v>-0.21828144999999999</v>
      </c>
      <c r="E129908">
        <v>-0.31473707000000001</v>
      </c>
    </row>
    <row r="129909" spans="1:5">
      <c r="A129909">
        <v>1299.07</v>
      </c>
      <c r="B129909">
        <v>0.15199120999999999</v>
      </c>
      <c r="C129909">
        <v>2.9678833999999998</v>
      </c>
      <c r="D129909">
        <v>-0.21845459</v>
      </c>
      <c r="E129909">
        <v>-0.31809576000000001</v>
      </c>
    </row>
    <row r="129910" spans="1:5">
      <c r="A129910">
        <v>1299.08</v>
      </c>
      <c r="B129910">
        <v>0.14980579999999999</v>
      </c>
      <c r="C129910">
        <v>2.9646856399999999</v>
      </c>
      <c r="D129910">
        <v>-0.21862565</v>
      </c>
      <c r="E129910">
        <v>-0.32145827999999999</v>
      </c>
    </row>
    <row r="129911" spans="1:5">
      <c r="A129911">
        <v>1299.0899999999999</v>
      </c>
      <c r="B129911">
        <v>0.14761869</v>
      </c>
      <c r="C129911">
        <v>2.9614542300000002</v>
      </c>
      <c r="D129911">
        <v>-0.21879460000000001</v>
      </c>
      <c r="E129911">
        <v>-0.32482467999999998</v>
      </c>
    </row>
    <row r="129912" spans="1:5">
      <c r="A129912">
        <v>1299.0999999999999</v>
      </c>
      <c r="B129912">
        <v>0.14542991</v>
      </c>
      <c r="C129912">
        <v>2.95818914</v>
      </c>
      <c r="D129912">
        <v>-0.21896144000000001</v>
      </c>
      <c r="E129912">
        <v>-0.32819500000000001</v>
      </c>
    </row>
    <row r="129913" spans="1:5">
      <c r="A129913">
        <v>1299.1099999999999</v>
      </c>
      <c r="B129913">
        <v>0.14323947000000001</v>
      </c>
      <c r="C129913">
        <v>2.95489033</v>
      </c>
      <c r="D129913">
        <v>-0.21912617000000001</v>
      </c>
      <c r="E129913">
        <v>-0.33156929000000002</v>
      </c>
    </row>
    <row r="129914" spans="1:5">
      <c r="A129914">
        <v>1299.1199999999999</v>
      </c>
      <c r="B129914">
        <v>0.14104738999999999</v>
      </c>
      <c r="C129914">
        <v>2.95155776</v>
      </c>
      <c r="D129914">
        <v>-0.21928876999999999</v>
      </c>
      <c r="E129914">
        <v>-0.33494760000000001</v>
      </c>
    </row>
    <row r="129915" spans="1:5">
      <c r="A129915">
        <v>1299.1300000000001</v>
      </c>
      <c r="B129915">
        <v>0.13885369</v>
      </c>
      <c r="C129915">
        <v>2.9481913799999999</v>
      </c>
      <c r="D129915">
        <v>-0.21944923999999999</v>
      </c>
      <c r="E129915">
        <v>-0.33832995999999999</v>
      </c>
    </row>
    <row r="129916" spans="1:5">
      <c r="A129916">
        <v>1299.1400000000001</v>
      </c>
      <c r="B129916">
        <v>0.13665840000000001</v>
      </c>
      <c r="C129916">
        <v>2.9447911599999999</v>
      </c>
      <c r="D129916">
        <v>-0.21960757</v>
      </c>
      <c r="E129916">
        <v>-0.34171642000000002</v>
      </c>
    </row>
    <row r="129917" spans="1:5">
      <c r="A129917">
        <v>1299.1500000000001</v>
      </c>
      <c r="B129917">
        <v>0.13446153999999999</v>
      </c>
      <c r="C129917">
        <v>2.9413570500000001</v>
      </c>
      <c r="D129917">
        <v>-0.21976374000000001</v>
      </c>
      <c r="E129917">
        <v>-0.34510703999999998</v>
      </c>
    </row>
    <row r="129918" spans="1:5">
      <c r="A129918">
        <v>1299.1600000000001</v>
      </c>
      <c r="B129918">
        <v>0.13226313000000001</v>
      </c>
      <c r="C129918">
        <v>2.9378890200000001</v>
      </c>
      <c r="D129918">
        <v>-0.21991775</v>
      </c>
      <c r="E129918">
        <v>-0.34850185</v>
      </c>
    </row>
    <row r="129919" spans="1:5">
      <c r="A129919">
        <v>1299.17</v>
      </c>
      <c r="B129919">
        <v>0.13006318</v>
      </c>
      <c r="C129919">
        <v>2.93438701</v>
      </c>
      <c r="D129919">
        <v>-0.22006959000000001</v>
      </c>
      <c r="E129919">
        <v>-0.35190090000000002</v>
      </c>
    </row>
    <row r="129920" spans="1:5">
      <c r="A129920">
        <v>1299.18</v>
      </c>
      <c r="B129920">
        <v>0.12786173000000001</v>
      </c>
      <c r="C129920">
        <v>2.9308510000000001</v>
      </c>
      <c r="D129920">
        <v>-0.22021925000000001</v>
      </c>
      <c r="E129920">
        <v>-0.35530423999999999</v>
      </c>
    </row>
    <row r="129921" spans="1:5">
      <c r="A129921">
        <v>1299.19</v>
      </c>
      <c r="B129921">
        <v>0.12565879999999999</v>
      </c>
      <c r="C129921">
        <v>2.9272809299999998</v>
      </c>
      <c r="D129921">
        <v>-0.22036671999999999</v>
      </c>
      <c r="E129921">
        <v>-0.35871192000000002</v>
      </c>
    </row>
    <row r="129922" spans="1:5">
      <c r="A129922">
        <v>1299.2</v>
      </c>
      <c r="B129922">
        <v>0.12345440000000001</v>
      </c>
      <c r="C129922">
        <v>2.9236767600000002</v>
      </c>
      <c r="D129922">
        <v>-0.22051200000000001</v>
      </c>
      <c r="E129922">
        <v>-0.36212398000000001</v>
      </c>
    </row>
    <row r="129923" spans="1:5">
      <c r="A129923">
        <v>1299.21</v>
      </c>
      <c r="B129923">
        <v>0.12124856000000001</v>
      </c>
      <c r="C129923">
        <v>2.9200384499999998</v>
      </c>
      <c r="D129923">
        <v>-0.22065505999999999</v>
      </c>
      <c r="E129923">
        <v>-0.36554047000000001</v>
      </c>
    </row>
    <row r="129924" spans="1:5">
      <c r="A129924">
        <v>1299.22</v>
      </c>
      <c r="B129924">
        <v>0.1190413</v>
      </c>
      <c r="C129924">
        <v>2.9163659499999999</v>
      </c>
      <c r="D129924">
        <v>-0.22079589999999999</v>
      </c>
      <c r="E129924">
        <v>-0.36896143999999997</v>
      </c>
    </row>
    <row r="129925" spans="1:5">
      <c r="A129925">
        <v>1299.23</v>
      </c>
      <c r="B129925">
        <v>0.11683264</v>
      </c>
      <c r="C129925">
        <v>2.9126592200000001</v>
      </c>
      <c r="D129925">
        <v>-0.22093451</v>
      </c>
      <c r="E129925">
        <v>-0.37238694</v>
      </c>
    </row>
    <row r="129926" spans="1:5">
      <c r="A129926">
        <v>1299.24</v>
      </c>
      <c r="B129926">
        <v>0.11462261</v>
      </c>
      <c r="C129926">
        <v>2.9089182099999999</v>
      </c>
      <c r="D129926">
        <v>-0.22107088999999999</v>
      </c>
      <c r="E129926">
        <v>-0.37581701000000001</v>
      </c>
    </row>
    <row r="129927" spans="1:5">
      <c r="A129927">
        <v>1299.25</v>
      </c>
      <c r="B129927">
        <v>0.11241122000000001</v>
      </c>
      <c r="C129927">
        <v>2.9051428800000001</v>
      </c>
      <c r="D129927">
        <v>-0.22120501000000001</v>
      </c>
      <c r="E129927">
        <v>-0.37925171000000002</v>
      </c>
    </row>
    <row r="129928" spans="1:5">
      <c r="A129928">
        <v>1299.26</v>
      </c>
      <c r="B129928">
        <v>0.11019851</v>
      </c>
      <c r="C129928">
        <v>2.90133318</v>
      </c>
      <c r="D129928">
        <v>-0.22133686</v>
      </c>
      <c r="E129928">
        <v>-0.38269109000000001</v>
      </c>
    </row>
    <row r="129929" spans="1:5">
      <c r="A129929">
        <v>1299.27</v>
      </c>
      <c r="B129929">
        <v>0.10798449</v>
      </c>
      <c r="C129929">
        <v>2.8974890599999998</v>
      </c>
      <c r="D129929">
        <v>-0.22146645000000001</v>
      </c>
      <c r="E129929">
        <v>-0.38613519000000002</v>
      </c>
    </row>
    <row r="129930" spans="1:5">
      <c r="A129930">
        <v>1299.28</v>
      </c>
      <c r="B129930">
        <v>0.10576918</v>
      </c>
      <c r="C129930">
        <v>2.89361047</v>
      </c>
      <c r="D129930">
        <v>-0.22159375000000001</v>
      </c>
      <c r="E129930">
        <v>-0.38958407</v>
      </c>
    </row>
    <row r="129931" spans="1:5">
      <c r="A129931">
        <v>1299.29</v>
      </c>
      <c r="B129931">
        <v>0.10355261</v>
      </c>
      <c r="C129931">
        <v>2.8896973799999999</v>
      </c>
      <c r="D129931">
        <v>-0.22171874999999999</v>
      </c>
      <c r="E129931">
        <v>-0.39303777000000001</v>
      </c>
    </row>
    <row r="129932" spans="1:5">
      <c r="A129932">
        <v>1299.3</v>
      </c>
      <c r="B129932">
        <v>0.1013348</v>
      </c>
      <c r="C129932">
        <v>2.8857497200000002</v>
      </c>
      <c r="D129932">
        <v>-0.22184144</v>
      </c>
      <c r="E129932">
        <v>-0.39649635999999999</v>
      </c>
    </row>
    <row r="129933" spans="1:5">
      <c r="A129933">
        <v>1299.31</v>
      </c>
      <c r="B129933">
        <v>9.9115780000000001E-2</v>
      </c>
      <c r="C129933">
        <v>2.8817674499999999</v>
      </c>
      <c r="D129933">
        <v>-0.22196182</v>
      </c>
      <c r="E129933">
        <v>-0.39995987</v>
      </c>
    </row>
    <row r="129934" spans="1:5">
      <c r="A129934">
        <v>1299.32</v>
      </c>
      <c r="B129934">
        <v>9.689557E-2</v>
      </c>
      <c r="C129934">
        <v>2.8777505200000002</v>
      </c>
      <c r="D129934">
        <v>-0.22207985999999999</v>
      </c>
      <c r="E129934">
        <v>-0.40342836999999998</v>
      </c>
    </row>
    <row r="129935" spans="1:5">
      <c r="A129935">
        <v>1299.33</v>
      </c>
      <c r="B129935">
        <v>9.4674179999999997E-2</v>
      </c>
      <c r="C129935">
        <v>2.8736988800000001</v>
      </c>
      <c r="D129935">
        <v>-0.22219554999999999</v>
      </c>
      <c r="E129935">
        <v>-0.40690189999999998</v>
      </c>
    </row>
    <row r="129936" spans="1:5">
      <c r="A129936">
        <v>1299.3399999999999</v>
      </c>
      <c r="B129936">
        <v>9.2451660000000005E-2</v>
      </c>
      <c r="C129936">
        <v>2.8696124799999998</v>
      </c>
      <c r="D129936">
        <v>-0.22230889000000001</v>
      </c>
      <c r="E129936">
        <v>-0.41038052000000003</v>
      </c>
    </row>
    <row r="129937" spans="1:5">
      <c r="A129937">
        <v>1299.3499999999999</v>
      </c>
      <c r="B129937">
        <v>9.0228009999999997E-2</v>
      </c>
      <c r="C129937">
        <v>2.8654912700000001</v>
      </c>
      <c r="D129937">
        <v>-0.22241985</v>
      </c>
      <c r="E129937">
        <v>-0.41386427999999997</v>
      </c>
    </row>
    <row r="129938" spans="1:5">
      <c r="A129938">
        <v>1299.3599999999999</v>
      </c>
      <c r="B129938">
        <v>8.800326E-2</v>
      </c>
      <c r="C129938">
        <v>2.8613352000000001</v>
      </c>
      <c r="D129938">
        <v>-0.22252843999999999</v>
      </c>
      <c r="E129938">
        <v>-0.41735324000000001</v>
      </c>
    </row>
    <row r="129939" spans="1:5">
      <c r="A129939">
        <v>1299.3699999999999</v>
      </c>
      <c r="B129939">
        <v>8.5777439999999996E-2</v>
      </c>
      <c r="C129939">
        <v>2.85714421</v>
      </c>
      <c r="D129939">
        <v>-0.22263462000000001</v>
      </c>
      <c r="E129939">
        <v>-0.42084745000000001</v>
      </c>
    </row>
    <row r="129940" spans="1:5">
      <c r="A129940">
        <v>1299.3800000000001</v>
      </c>
      <c r="B129940">
        <v>8.3550570000000005E-2</v>
      </c>
      <c r="C129940">
        <v>2.8529182500000001</v>
      </c>
      <c r="D129940">
        <v>-0.22273839000000001</v>
      </c>
      <c r="E129940">
        <v>-0.42434696</v>
      </c>
    </row>
    <row r="129941" spans="1:5">
      <c r="A129941">
        <v>1299.3900000000001</v>
      </c>
      <c r="B129941">
        <v>8.132267E-2</v>
      </c>
      <c r="C129941">
        <v>2.8486572699999999</v>
      </c>
      <c r="D129941">
        <v>-0.22283974000000001</v>
      </c>
      <c r="E129941">
        <v>-0.42785182999999999</v>
      </c>
    </row>
    <row r="129942" spans="1:5">
      <c r="A129942">
        <v>1299.4000000000001</v>
      </c>
      <c r="B129942">
        <v>7.9093769999999994E-2</v>
      </c>
      <c r="C129942">
        <v>2.8443612100000002</v>
      </c>
      <c r="D129942">
        <v>-0.22293864999999999</v>
      </c>
      <c r="E129942">
        <v>-0.43136212000000002</v>
      </c>
    </row>
    <row r="129943" spans="1:5">
      <c r="A129943">
        <v>1299.4100000000001</v>
      </c>
      <c r="B129943">
        <v>7.6863899999999999E-2</v>
      </c>
      <c r="C129943">
        <v>2.8400300299999999</v>
      </c>
      <c r="D129943">
        <v>-0.22303511000000001</v>
      </c>
      <c r="E129943">
        <v>-0.43487787999999999</v>
      </c>
    </row>
    <row r="129944" spans="1:5">
      <c r="A129944">
        <v>1299.42</v>
      </c>
      <c r="B129944">
        <v>7.4633069999999996E-2</v>
      </c>
      <c r="C129944">
        <v>2.8356636499999999</v>
      </c>
      <c r="D129944">
        <v>-0.2231291</v>
      </c>
      <c r="E129944">
        <v>-0.43839918</v>
      </c>
    </row>
    <row r="129945" spans="1:5">
      <c r="A129945">
        <v>1299.43</v>
      </c>
      <c r="B129945">
        <v>7.2401320000000005E-2</v>
      </c>
      <c r="C129945">
        <v>2.8312620399999999</v>
      </c>
      <c r="D129945">
        <v>-0.22322061000000001</v>
      </c>
      <c r="E129945">
        <v>-0.44192605000000001</v>
      </c>
    </row>
    <row r="129946" spans="1:5">
      <c r="A129946">
        <v>1299.44</v>
      </c>
      <c r="B129946">
        <v>7.0168659999999994E-2</v>
      </c>
      <c r="C129946">
        <v>2.82682513</v>
      </c>
      <c r="D129946">
        <v>-0.22330960999999999</v>
      </c>
      <c r="E129946">
        <v>-0.44545857999999999</v>
      </c>
    </row>
    <row r="129947" spans="1:5">
      <c r="A129947">
        <v>1299.45</v>
      </c>
      <c r="B129947">
        <v>6.7935120000000002E-2</v>
      </c>
      <c r="C129947">
        <v>2.82235287</v>
      </c>
      <c r="D129947">
        <v>-0.22339611000000001</v>
      </c>
      <c r="E129947">
        <v>-0.44899679999999997</v>
      </c>
    </row>
    <row r="129948" spans="1:5">
      <c r="A129948">
        <v>1299.46</v>
      </c>
      <c r="B129948">
        <v>6.5700739999999994E-2</v>
      </c>
      <c r="C129948">
        <v>2.8178451999999998</v>
      </c>
      <c r="D129948">
        <v>-0.22348008</v>
      </c>
      <c r="E129948">
        <v>-0.45254079000000003</v>
      </c>
    </row>
    <row r="129949" spans="1:5">
      <c r="A129949">
        <v>1299.47</v>
      </c>
      <c r="B129949">
        <v>6.3465519999999997E-2</v>
      </c>
      <c r="C129949">
        <v>2.8133020499999999</v>
      </c>
      <c r="D129949">
        <v>-0.2235615</v>
      </c>
      <c r="E129949">
        <v>-0.45609060000000001</v>
      </c>
    </row>
    <row r="129950" spans="1:5">
      <c r="A129950">
        <v>1299.48</v>
      </c>
      <c r="B129950">
        <v>6.1229510000000001E-2</v>
      </c>
      <c r="C129950">
        <v>2.80872338</v>
      </c>
      <c r="D129950">
        <v>-0.22364036000000001</v>
      </c>
      <c r="E129950">
        <v>-0.45964629000000001</v>
      </c>
    </row>
    <row r="129951" spans="1:5">
      <c r="A129951">
        <v>1299.49</v>
      </c>
      <c r="B129951">
        <v>5.8992709999999997E-2</v>
      </c>
      <c r="C129951">
        <v>2.8041091300000001</v>
      </c>
      <c r="D129951">
        <v>-0.22371664999999999</v>
      </c>
      <c r="E129951">
        <v>-0.46320792</v>
      </c>
    </row>
    <row r="129952" spans="1:5">
      <c r="A129952">
        <v>1299.5</v>
      </c>
      <c r="B129952">
        <v>5.6755170000000001E-2</v>
      </c>
      <c r="C129952">
        <v>2.7994592300000001</v>
      </c>
      <c r="D129952">
        <v>-0.22379034</v>
      </c>
      <c r="E129952">
        <v>-0.46677554999999998</v>
      </c>
    </row>
    <row r="129953" spans="1:5">
      <c r="A129953">
        <v>1299.51</v>
      </c>
      <c r="B129953">
        <v>5.4516910000000002E-2</v>
      </c>
      <c r="C129953">
        <v>2.79477362</v>
      </c>
      <c r="D129953">
        <v>-0.22386142000000001</v>
      </c>
      <c r="E129953">
        <v>-0.47034925</v>
      </c>
    </row>
    <row r="129954" spans="1:5">
      <c r="A129954">
        <v>1299.52</v>
      </c>
      <c r="B129954">
        <v>5.2277940000000002E-2</v>
      </c>
      <c r="C129954">
        <v>2.7900522400000001</v>
      </c>
      <c r="D129954">
        <v>-0.22392987</v>
      </c>
      <c r="E129954">
        <v>-0.47392908</v>
      </c>
    </row>
    <row r="129955" spans="1:5">
      <c r="A129955">
        <v>1299.53</v>
      </c>
      <c r="B129955">
        <v>5.0038310000000003E-2</v>
      </c>
      <c r="C129955">
        <v>2.7852950399999998</v>
      </c>
      <c r="D129955">
        <v>-0.22399568</v>
      </c>
      <c r="E129955">
        <v>-0.47751508999999998</v>
      </c>
    </row>
    <row r="129956" spans="1:5">
      <c r="A129956">
        <v>1299.54</v>
      </c>
      <c r="B129956">
        <v>4.7798029999999998E-2</v>
      </c>
      <c r="C129956">
        <v>2.7805019400000002</v>
      </c>
      <c r="D129956">
        <v>-0.22405881999999999</v>
      </c>
      <c r="E129956">
        <v>-0.48110735999999998</v>
      </c>
    </row>
    <row r="129957" spans="1:5">
      <c r="A129957">
        <v>1299.55</v>
      </c>
      <c r="B129957">
        <v>4.5557130000000001E-2</v>
      </c>
      <c r="C129957">
        <v>2.7756728900000001</v>
      </c>
      <c r="D129957">
        <v>-0.22411928</v>
      </c>
      <c r="E129957">
        <v>-0.48470594</v>
      </c>
    </row>
    <row r="129958" spans="1:5">
      <c r="A129958">
        <v>1299.56</v>
      </c>
      <c r="B129958">
        <v>4.3315649999999997E-2</v>
      </c>
      <c r="C129958">
        <v>2.7708078199999999</v>
      </c>
      <c r="D129958">
        <v>-0.22417703999999999</v>
      </c>
      <c r="E129958">
        <v>-0.48831090999999999</v>
      </c>
    </row>
    <row r="129959" spans="1:5">
      <c r="A129959">
        <v>1299.57</v>
      </c>
      <c r="B129959">
        <v>4.107359E-2</v>
      </c>
      <c r="C129959">
        <v>2.7659066700000001</v>
      </c>
      <c r="D129959">
        <v>-0.22423208</v>
      </c>
      <c r="E129959">
        <v>-0.49192232000000002</v>
      </c>
    </row>
    <row r="129960" spans="1:5">
      <c r="A129960">
        <v>1299.58</v>
      </c>
      <c r="B129960">
        <v>3.8830999999999997E-2</v>
      </c>
      <c r="C129960">
        <v>2.7609693700000002</v>
      </c>
      <c r="D129960">
        <v>-0.22428439</v>
      </c>
      <c r="E129960">
        <v>-0.49554025000000002</v>
      </c>
    </row>
    <row r="129961" spans="1:5">
      <c r="A129961">
        <v>1299.5899999999999</v>
      </c>
      <c r="B129961">
        <v>3.65879E-2</v>
      </c>
      <c r="C129961">
        <v>2.75599587</v>
      </c>
      <c r="D129961">
        <v>-0.22433392999999999</v>
      </c>
      <c r="E129961">
        <v>-0.49916475999999999</v>
      </c>
    </row>
    <row r="129962" spans="1:5">
      <c r="A129962">
        <v>1299.5999999999999</v>
      </c>
      <c r="B129962">
        <v>3.4344319999999998E-2</v>
      </c>
      <c r="C129962">
        <v>2.7509860800000001</v>
      </c>
      <c r="D129962">
        <v>-0.22438069999999999</v>
      </c>
      <c r="E129962">
        <v>-0.50279591000000001</v>
      </c>
    </row>
    <row r="129963" spans="1:5">
      <c r="A129963">
        <v>1299.6099999999999</v>
      </c>
      <c r="B129963">
        <v>3.2100289999999997E-2</v>
      </c>
      <c r="C129963">
        <v>2.7459399499999999</v>
      </c>
      <c r="D129963">
        <v>-0.22442466999999999</v>
      </c>
      <c r="E129963">
        <v>-0.50643377999999994</v>
      </c>
    </row>
    <row r="129964" spans="1:5">
      <c r="A129964">
        <v>1299.6199999999999</v>
      </c>
      <c r="B129964">
        <v>2.985583E-2</v>
      </c>
      <c r="C129964">
        <v>2.7408573999999999</v>
      </c>
      <c r="D129964">
        <v>-0.22446582000000001</v>
      </c>
      <c r="E129964">
        <v>-0.51007842999999997</v>
      </c>
    </row>
    <row r="129965" spans="1:5">
      <c r="A129965">
        <v>1299.6300000000001</v>
      </c>
      <c r="B129965">
        <v>2.7610969999999999E-2</v>
      </c>
      <c r="C129965">
        <v>2.7357383799999999</v>
      </c>
      <c r="D129965">
        <v>-0.22450413999999999</v>
      </c>
      <c r="E129965">
        <v>-0.51372994000000005</v>
      </c>
    </row>
    <row r="129966" spans="1:5">
      <c r="A129966">
        <v>1299.6400000000001</v>
      </c>
      <c r="B129966">
        <v>2.5365749999999999E-2</v>
      </c>
      <c r="C129966">
        <v>2.7305828000000001</v>
      </c>
      <c r="D129966">
        <v>-0.22453959000000001</v>
      </c>
      <c r="E129966">
        <v>-0.51738835999999999</v>
      </c>
    </row>
    <row r="129967" spans="1:5">
      <c r="A129967">
        <v>1299.6500000000001</v>
      </c>
      <c r="B129967">
        <v>2.3120180000000001E-2</v>
      </c>
      <c r="C129967">
        <v>2.7253906099999998</v>
      </c>
      <c r="D129967">
        <v>-0.22457215999999999</v>
      </c>
      <c r="E129967">
        <v>-0.52105378000000002</v>
      </c>
    </row>
    <row r="129968" spans="1:5">
      <c r="A129968">
        <v>1299.6600000000001</v>
      </c>
      <c r="B129968">
        <v>2.087431E-2</v>
      </c>
      <c r="C129968">
        <v>2.7201617300000001</v>
      </c>
      <c r="D129968">
        <v>-0.22460183</v>
      </c>
      <c r="E129968">
        <v>-0.52472627000000005</v>
      </c>
    </row>
    <row r="129969" spans="1:5">
      <c r="A129969">
        <v>1299.67</v>
      </c>
      <c r="B129969">
        <v>1.862815E-2</v>
      </c>
      <c r="C129969">
        <v>2.7148960899999999</v>
      </c>
      <c r="D129969">
        <v>-0.22462857</v>
      </c>
      <c r="E129969">
        <v>-0.52840589000000004</v>
      </c>
    </row>
    <row r="129970" spans="1:5">
      <c r="A129970">
        <v>1299.68</v>
      </c>
      <c r="B129970">
        <v>1.6381730000000001E-2</v>
      </c>
      <c r="C129970">
        <v>2.7095936100000002</v>
      </c>
      <c r="D129970">
        <v>-0.22465236</v>
      </c>
      <c r="E129970">
        <v>-0.53209271999999996</v>
      </c>
    </row>
    <row r="129971" spans="1:5">
      <c r="A129971">
        <v>1299.69</v>
      </c>
      <c r="B129971">
        <v>1.4135099999999999E-2</v>
      </c>
      <c r="C129971">
        <v>2.7042542300000001</v>
      </c>
      <c r="D129971">
        <v>-0.22467318</v>
      </c>
      <c r="E129971">
        <v>-0.53578683999999999</v>
      </c>
    </row>
    <row r="129972" spans="1:5">
      <c r="A129972">
        <v>1299.7</v>
      </c>
      <c r="B129972">
        <v>1.1888269999999999E-2</v>
      </c>
      <c r="C129972">
        <v>2.69887787</v>
      </c>
      <c r="D129972">
        <v>-0.22469101</v>
      </c>
      <c r="E129972">
        <v>-0.53948830999999997</v>
      </c>
    </row>
    <row r="129973" spans="1:5">
      <c r="A129973">
        <v>1299.71</v>
      </c>
      <c r="B129973">
        <v>9.6412800000000003E-3</v>
      </c>
      <c r="C129973">
        <v>2.6934644699999999</v>
      </c>
      <c r="D129973">
        <v>-0.22470581000000001</v>
      </c>
      <c r="E129973">
        <v>-0.54319722000000004</v>
      </c>
    </row>
    <row r="129974" spans="1:5">
      <c r="A129974">
        <v>1299.72</v>
      </c>
      <c r="B129974">
        <v>7.3941500000000004E-3</v>
      </c>
      <c r="C129974">
        <v>2.6880139299999999</v>
      </c>
      <c r="D129974">
        <v>-0.22471757000000001</v>
      </c>
      <c r="E129974">
        <v>-0.54691363999999998</v>
      </c>
    </row>
    <row r="129975" spans="1:5">
      <c r="A129975">
        <v>1299.73</v>
      </c>
      <c r="B129975">
        <v>5.1469300000000001E-3</v>
      </c>
      <c r="C129975">
        <v>2.6825261899999999</v>
      </c>
      <c r="D129975">
        <v>-0.22472626000000001</v>
      </c>
      <c r="E129975">
        <v>-0.55063764000000004</v>
      </c>
    </row>
    <row r="129976" spans="1:5">
      <c r="A129976">
        <v>1299.74</v>
      </c>
      <c r="B129976">
        <v>2.8996299999999998E-3</v>
      </c>
      <c r="C129976">
        <v>2.67700118</v>
      </c>
      <c r="D129976">
        <v>-0.22473186000000001</v>
      </c>
      <c r="E129976">
        <v>-0.55436931</v>
      </c>
    </row>
    <row r="129977" spans="1:5">
      <c r="A129977">
        <v>1299.75</v>
      </c>
      <c r="B129977">
        <v>6.5229000000000003E-4</v>
      </c>
      <c r="C129977">
        <v>2.6714388100000002</v>
      </c>
      <c r="D129977">
        <v>-0.22473434</v>
      </c>
      <c r="E129977">
        <v>-0.55810872</v>
      </c>
    </row>
    <row r="129978" spans="1:5">
      <c r="A129978">
        <v>1299.76</v>
      </c>
      <c r="B129978">
        <v>-1.5950599999999999E-3</v>
      </c>
      <c r="C129978">
        <v>2.6658390000000001</v>
      </c>
      <c r="D129978">
        <v>-0.22473367999999999</v>
      </c>
      <c r="E129978">
        <v>-0.56185594999999999</v>
      </c>
    </row>
    <row r="129979" spans="1:5">
      <c r="A129979">
        <v>1299.77</v>
      </c>
      <c r="B129979">
        <v>-3.8423799999999998E-3</v>
      </c>
      <c r="C129979">
        <v>2.6602016900000001</v>
      </c>
      <c r="D129979">
        <v>-0.22472983999999999</v>
      </c>
      <c r="E129979">
        <v>-0.56561108000000004</v>
      </c>
    </row>
    <row r="129980" spans="1:5">
      <c r="A129980">
        <v>1299.78</v>
      </c>
      <c r="B129980">
        <v>-6.0896500000000003E-3</v>
      </c>
      <c r="C129980">
        <v>2.6545267799999999</v>
      </c>
      <c r="D129980">
        <v>-0.22472281</v>
      </c>
      <c r="E129980">
        <v>-0.56937420000000005</v>
      </c>
    </row>
    <row r="129981" spans="1:5">
      <c r="A129981">
        <v>1299.79</v>
      </c>
      <c r="B129981">
        <v>-8.3368399999999999E-3</v>
      </c>
      <c r="C129981">
        <v>2.6488141999999999</v>
      </c>
      <c r="D129981">
        <v>-0.22471253999999999</v>
      </c>
      <c r="E129981">
        <v>-0.57314538000000004</v>
      </c>
    </row>
    <row r="129982" spans="1:5">
      <c r="A129982">
        <v>1299.8</v>
      </c>
      <c r="B129982">
        <v>-1.058391E-2</v>
      </c>
      <c r="C129982">
        <v>2.6430638700000002</v>
      </c>
      <c r="D129982">
        <v>-0.22469902999999999</v>
      </c>
      <c r="E129982">
        <v>-0.57692471999999995</v>
      </c>
    </row>
    <row r="129983" spans="1:5">
      <c r="A129983">
        <v>1299.81</v>
      </c>
      <c r="B129983">
        <v>-1.283082E-2</v>
      </c>
      <c r="C129983">
        <v>2.6372757099999999</v>
      </c>
      <c r="D129983">
        <v>-0.22468223000000001</v>
      </c>
      <c r="E129983">
        <v>-0.58071227999999997</v>
      </c>
    </row>
    <row r="129984" spans="1:5">
      <c r="A129984">
        <v>1299.82</v>
      </c>
      <c r="B129984">
        <v>-1.507755E-2</v>
      </c>
      <c r="C129984">
        <v>2.6314496300000001</v>
      </c>
      <c r="D129984">
        <v>-0.22466211999999999</v>
      </c>
      <c r="E129984">
        <v>-0.58450816000000005</v>
      </c>
    </row>
    <row r="129985" spans="1:5">
      <c r="A129985">
        <v>1299.83</v>
      </c>
      <c r="B129985">
        <v>-1.7324059999999999E-2</v>
      </c>
      <c r="C129985">
        <v>2.6255855499999998</v>
      </c>
      <c r="D129985">
        <v>-0.22463867000000001</v>
      </c>
      <c r="E129985">
        <v>-0.58831244999999999</v>
      </c>
    </row>
    <row r="129986" spans="1:5">
      <c r="A129986">
        <v>1299.8399999999999</v>
      </c>
      <c r="B129986">
        <v>-1.9570319999999999E-2</v>
      </c>
      <c r="C129986">
        <v>2.6196833800000001</v>
      </c>
      <c r="D129986">
        <v>-0.22461185</v>
      </c>
      <c r="E129986">
        <v>-0.59212522000000001</v>
      </c>
    </row>
    <row r="129987" spans="1:5">
      <c r="A129987">
        <v>1299.8499999999999</v>
      </c>
      <c r="B129987">
        <v>-2.18163E-2</v>
      </c>
      <c r="C129987">
        <v>2.6137430400000001</v>
      </c>
      <c r="D129987">
        <v>-0.22458162000000001</v>
      </c>
      <c r="E129987">
        <v>-0.59594658</v>
      </c>
    </row>
    <row r="129988" spans="1:5">
      <c r="A129988">
        <v>1299.8599999999999</v>
      </c>
      <c r="B129988">
        <v>-2.406196E-2</v>
      </c>
      <c r="C129988">
        <v>2.6077644499999999</v>
      </c>
      <c r="D129988">
        <v>-0.22454797000000001</v>
      </c>
      <c r="E129988">
        <v>-0.59977659999999999</v>
      </c>
    </row>
    <row r="129989" spans="1:5">
      <c r="A129989">
        <v>1299.8699999999999</v>
      </c>
      <c r="B129989">
        <v>-2.6307259999999999E-2</v>
      </c>
      <c r="C129989">
        <v>2.60174751</v>
      </c>
      <c r="D129989">
        <v>-0.22451085000000001</v>
      </c>
      <c r="E129989">
        <v>-0.60361536999999998</v>
      </c>
    </row>
    <row r="129990" spans="1:5">
      <c r="A129990">
        <v>1299.8800000000001</v>
      </c>
      <c r="B129990">
        <v>-2.8552170000000002E-2</v>
      </c>
      <c r="C129990">
        <v>2.5956921400000001</v>
      </c>
      <c r="D129990">
        <v>-0.22447022999999999</v>
      </c>
      <c r="E129990">
        <v>-0.60746299999999998</v>
      </c>
    </row>
    <row r="129991" spans="1:5">
      <c r="A129991">
        <v>1299.8900000000001</v>
      </c>
      <c r="B129991">
        <v>-3.079666E-2</v>
      </c>
      <c r="C129991">
        <v>2.5895982499999999</v>
      </c>
      <c r="D129991">
        <v>-0.22442608999999999</v>
      </c>
      <c r="E129991">
        <v>-0.61131955999999998</v>
      </c>
    </row>
    <row r="129992" spans="1:5">
      <c r="A129992">
        <v>1299.9000000000001</v>
      </c>
      <c r="B129992">
        <v>-3.3040689999999998E-2</v>
      </c>
      <c r="C129992">
        <v>2.5834657499999998</v>
      </c>
      <c r="D129992">
        <v>-0.22437837999999999</v>
      </c>
      <c r="E129992">
        <v>-0.61518516000000001</v>
      </c>
    </row>
    <row r="129993" spans="1:5">
      <c r="A129993">
        <v>1299.9100000000001</v>
      </c>
      <c r="B129993">
        <v>-3.528423E-2</v>
      </c>
      <c r="C129993">
        <v>2.57729455</v>
      </c>
      <c r="D129993">
        <v>-0.22432708000000001</v>
      </c>
      <c r="E129993">
        <v>-0.61905988000000001</v>
      </c>
    </row>
    <row r="129994" spans="1:5">
      <c r="A129994">
        <v>1299.92</v>
      </c>
      <c r="B129994">
        <v>-3.7527240000000003E-2</v>
      </c>
      <c r="C129994">
        <v>2.5710845500000001</v>
      </c>
      <c r="D129994">
        <v>-0.22427214000000001</v>
      </c>
      <c r="E129994">
        <v>-0.62294382999999998</v>
      </c>
    </row>
    <row r="129995" spans="1:5">
      <c r="A129995">
        <v>1299.93</v>
      </c>
      <c r="B129995">
        <v>-3.976967E-2</v>
      </c>
      <c r="C129995">
        <v>2.5648356699999999</v>
      </c>
      <c r="D129995">
        <v>-0.22421353999999999</v>
      </c>
      <c r="E129995">
        <v>-0.62683708999999999</v>
      </c>
    </row>
    <row r="129996" spans="1:5">
      <c r="A129996">
        <v>1299.94</v>
      </c>
      <c r="B129996">
        <v>-4.2011510000000002E-2</v>
      </c>
      <c r="C129996">
        <v>2.5585478099999999</v>
      </c>
      <c r="D129996">
        <v>-0.22415124</v>
      </c>
      <c r="E129996">
        <v>-0.63073977000000003</v>
      </c>
    </row>
    <row r="129997" spans="1:5">
      <c r="A129997">
        <v>1299.95</v>
      </c>
      <c r="B129997">
        <v>-4.4252699999999999E-2</v>
      </c>
      <c r="C129997">
        <v>2.5522208700000002</v>
      </c>
      <c r="D129997">
        <v>-0.22408520000000001</v>
      </c>
      <c r="E129997">
        <v>-0.63465196999999995</v>
      </c>
    </row>
    <row r="129998" spans="1:5">
      <c r="A129998">
        <v>1299.96</v>
      </c>
      <c r="B129998">
        <v>-4.649321E-2</v>
      </c>
      <c r="C129998">
        <v>2.54585477</v>
      </c>
      <c r="D129998">
        <v>-0.22401539000000001</v>
      </c>
      <c r="E129998">
        <v>-0.63857377999999998</v>
      </c>
    </row>
    <row r="129999" spans="1:5">
      <c r="A129999">
        <v>1299.97</v>
      </c>
      <c r="B129999">
        <v>-4.873301E-2</v>
      </c>
      <c r="C129999">
        <v>2.5394494000000001</v>
      </c>
      <c r="D129999">
        <v>-0.22394177000000001</v>
      </c>
      <c r="E129999">
        <v>-0.64250531</v>
      </c>
    </row>
    <row r="130000" spans="1:5">
      <c r="A130000">
        <v>1299.98</v>
      </c>
      <c r="B130000">
        <v>-5.0972049999999998E-2</v>
      </c>
      <c r="C130000">
        <v>2.53300466</v>
      </c>
      <c r="D130000">
        <v>-0.22386428999999999</v>
      </c>
      <c r="E130000">
        <v>-0.64644665000000001</v>
      </c>
    </row>
    <row r="130001" spans="1:5">
      <c r="A130001">
        <v>1299.99</v>
      </c>
      <c r="B130001">
        <v>-5.321029E-2</v>
      </c>
      <c r="C130001">
        <v>2.5265204699999999</v>
      </c>
      <c r="D130001">
        <v>-0.22378292</v>
      </c>
      <c r="E130001">
        <v>-0.65039791999999996</v>
      </c>
    </row>
    <row r="130002" spans="1:5">
      <c r="A130002">
        <v>1300</v>
      </c>
      <c r="B130002">
        <v>-5.5447709999999997E-2</v>
      </c>
      <c r="C130002">
        <v>2.51999671</v>
      </c>
      <c r="D130002">
        <v>-0.22369763000000001</v>
      </c>
      <c r="E130002">
        <v>-0.65435922000000002</v>
      </c>
    </row>
    <row r="130003" spans="1:5">
      <c r="A130003">
        <v>1300.01</v>
      </c>
      <c r="B130003">
        <v>-5.7684239999999998E-2</v>
      </c>
      <c r="C130003">
        <v>2.5134332800000001</v>
      </c>
      <c r="D130003">
        <v>-0.22360836000000001</v>
      </c>
      <c r="E130003">
        <v>-0.65833065999999996</v>
      </c>
    </row>
    <row r="130004" spans="1:5">
      <c r="A130004">
        <v>1300.02</v>
      </c>
      <c r="B130004">
        <v>-5.991987E-2</v>
      </c>
      <c r="C130004">
        <v>2.5068300899999998</v>
      </c>
      <c r="D130004">
        <v>-0.22351508</v>
      </c>
      <c r="E130004">
        <v>-0.66231233</v>
      </c>
    </row>
    <row r="130005" spans="1:5">
      <c r="A130005">
        <v>1300.03</v>
      </c>
      <c r="B130005">
        <v>-6.2154550000000003E-2</v>
      </c>
      <c r="C130005">
        <v>2.5001870400000001</v>
      </c>
      <c r="D130005">
        <v>-0.22341775</v>
      </c>
      <c r="E130005">
        <v>-0.66630436000000004</v>
      </c>
    </row>
    <row r="130006" spans="1:5">
      <c r="A130006">
        <v>1300.04</v>
      </c>
      <c r="B130006">
        <v>-6.4388230000000005E-2</v>
      </c>
      <c r="C130006">
        <v>2.4935040100000001</v>
      </c>
      <c r="D130006">
        <v>-0.22331632000000001</v>
      </c>
      <c r="E130006">
        <v>-0.67030685000000001</v>
      </c>
    </row>
    <row r="130007" spans="1:5">
      <c r="A130007">
        <v>1300.05</v>
      </c>
      <c r="B130007">
        <v>-6.6620869999999999E-2</v>
      </c>
      <c r="C130007">
        <v>2.4867808999999998</v>
      </c>
      <c r="D130007">
        <v>-0.22321075000000001</v>
      </c>
      <c r="E130007">
        <v>-0.67431991000000002</v>
      </c>
    </row>
    <row r="130008" spans="1:5">
      <c r="A130008">
        <v>1300.06</v>
      </c>
      <c r="B130008">
        <v>-6.8852440000000001E-2</v>
      </c>
      <c r="C130008">
        <v>2.48001761</v>
      </c>
      <c r="D130008">
        <v>-0.22310099</v>
      </c>
      <c r="E130008">
        <v>-0.67834366000000001</v>
      </c>
    </row>
    <row r="130009" spans="1:5">
      <c r="A130009">
        <v>1300.07</v>
      </c>
      <c r="B130009">
        <v>-7.1082889999999996E-2</v>
      </c>
      <c r="C130009">
        <v>2.4732140199999999</v>
      </c>
      <c r="D130009">
        <v>-0.22298699999999999</v>
      </c>
      <c r="E130009">
        <v>-0.68237822000000004</v>
      </c>
    </row>
    <row r="130010" spans="1:5">
      <c r="A130010">
        <v>1300.08</v>
      </c>
      <c r="B130010">
        <v>-7.3312180000000005E-2</v>
      </c>
      <c r="C130010">
        <v>2.4663700400000002</v>
      </c>
      <c r="D130010">
        <v>-0.22286874000000001</v>
      </c>
      <c r="E130010">
        <v>-0.68642369000000003</v>
      </c>
    </row>
    <row r="130011" spans="1:5">
      <c r="A130011">
        <v>1300.0899999999999</v>
      </c>
      <c r="B130011">
        <v>-7.5540270000000007E-2</v>
      </c>
      <c r="C130011">
        <v>2.4594855500000001</v>
      </c>
      <c r="D130011">
        <v>-0.22274615</v>
      </c>
      <c r="E130011">
        <v>-0.69048019999999999</v>
      </c>
    </row>
    <row r="130012" spans="1:5">
      <c r="A130012">
        <v>1300.0999999999999</v>
      </c>
      <c r="B130012">
        <v>-7.776711E-2</v>
      </c>
      <c r="C130012">
        <v>2.4525604400000001</v>
      </c>
      <c r="D130012">
        <v>-0.22261918999999999</v>
      </c>
      <c r="E130012">
        <v>-0.69454786999999996</v>
      </c>
    </row>
    <row r="130013" spans="1:5">
      <c r="A130013">
        <v>1300.1099999999999</v>
      </c>
      <c r="B130013">
        <v>-7.9992649999999998E-2</v>
      </c>
      <c r="C130013">
        <v>2.4455945899999998</v>
      </c>
      <c r="D130013">
        <v>-0.22248781000000001</v>
      </c>
      <c r="E130013">
        <v>-0.69862681000000004</v>
      </c>
    </row>
    <row r="130014" spans="1:5">
      <c r="A130014">
        <v>1300.1199999999999</v>
      </c>
      <c r="B130014">
        <v>-8.2216860000000003E-2</v>
      </c>
      <c r="C130014">
        <v>2.4385878999999999</v>
      </c>
      <c r="D130014">
        <v>-0.22235195999999999</v>
      </c>
      <c r="E130014">
        <v>-0.70271715999999995</v>
      </c>
    </row>
    <row r="130015" spans="1:5">
      <c r="A130015">
        <v>1300.1300000000001</v>
      </c>
      <c r="B130015">
        <v>-8.4439689999999998E-2</v>
      </c>
      <c r="C130015">
        <v>2.4315402499999998</v>
      </c>
      <c r="D130015">
        <v>-0.22221158999999999</v>
      </c>
      <c r="E130015">
        <v>-0.70681903000000001</v>
      </c>
    </row>
    <row r="130016" spans="1:5">
      <c r="A130016">
        <v>1300.1400000000001</v>
      </c>
      <c r="B130016">
        <v>-8.6661089999999996E-2</v>
      </c>
      <c r="C130016">
        <v>2.4244515199999999</v>
      </c>
      <c r="D130016">
        <v>-0.22206664000000001</v>
      </c>
      <c r="E130016">
        <v>-0.71093256000000005</v>
      </c>
    </row>
    <row r="130017" spans="1:5">
      <c r="A130017">
        <v>1300.1500000000001</v>
      </c>
      <c r="B130017">
        <v>-8.8881020000000005E-2</v>
      </c>
      <c r="C130017">
        <v>2.4173216000000002</v>
      </c>
      <c r="D130017">
        <v>-0.22191706999999999</v>
      </c>
      <c r="E130017">
        <v>-0.71505786000000005</v>
      </c>
    </row>
    <row r="130018" spans="1:5">
      <c r="A130018">
        <v>1300.1600000000001</v>
      </c>
      <c r="B130018">
        <v>-9.1099429999999995E-2</v>
      </c>
      <c r="C130018">
        <v>2.4101503599999998</v>
      </c>
      <c r="D130018">
        <v>-0.22176282</v>
      </c>
      <c r="E130018">
        <v>-0.71919507000000005</v>
      </c>
    </row>
    <row r="130019" spans="1:5">
      <c r="A130019">
        <v>1300.17</v>
      </c>
      <c r="B130019">
        <v>-9.3316280000000001E-2</v>
      </c>
      <c r="C130019">
        <v>2.4029376999999998</v>
      </c>
      <c r="D130019">
        <v>-0.22160383</v>
      </c>
      <c r="E130019">
        <v>-0.72334432000000004</v>
      </c>
    </row>
    <row r="130020" spans="1:5">
      <c r="A130020">
        <v>1300.18</v>
      </c>
      <c r="B130020">
        <v>-9.553151E-2</v>
      </c>
      <c r="C130020">
        <v>2.3956834800000002</v>
      </c>
      <c r="D130020">
        <v>-0.22144005</v>
      </c>
      <c r="E130020">
        <v>-0.72750574999999995</v>
      </c>
    </row>
    <row r="130021" spans="1:5">
      <c r="A130021">
        <v>1300.19</v>
      </c>
      <c r="B130021">
        <v>-9.7745079999999998E-2</v>
      </c>
      <c r="C130021">
        <v>2.3883875799999998</v>
      </c>
      <c r="D130021">
        <v>-0.22127142999999999</v>
      </c>
      <c r="E130021">
        <v>-0.73167948999999999</v>
      </c>
    </row>
    <row r="130022" spans="1:5">
      <c r="A130022">
        <v>1300.2</v>
      </c>
      <c r="B130022">
        <v>-9.9956939999999994E-2</v>
      </c>
      <c r="C130022">
        <v>2.3810498899999999</v>
      </c>
      <c r="D130022">
        <v>-0.22109790000000001</v>
      </c>
      <c r="E130022">
        <v>-0.73586567000000003</v>
      </c>
    </row>
    <row r="130023" spans="1:5">
      <c r="A130023">
        <v>1300.21</v>
      </c>
      <c r="B130023">
        <v>-0.10216704</v>
      </c>
      <c r="C130023">
        <v>2.3736702699999999</v>
      </c>
      <c r="D130023">
        <v>-0.22091939999999999</v>
      </c>
      <c r="E130023">
        <v>-0.74006444000000005</v>
      </c>
    </row>
    <row r="130024" spans="1:5">
      <c r="A130024">
        <v>1300.22</v>
      </c>
      <c r="B130024">
        <v>-0.10437533</v>
      </c>
      <c r="C130024">
        <v>2.3662486</v>
      </c>
      <c r="D130024">
        <v>-0.22073588</v>
      </c>
      <c r="E130024">
        <v>-0.74427593000000003</v>
      </c>
    </row>
    <row r="130025" spans="1:5">
      <c r="A130025">
        <v>1300.23</v>
      </c>
      <c r="B130025">
        <v>-0.10658176</v>
      </c>
      <c r="C130025">
        <v>2.3587847499999999</v>
      </c>
      <c r="D130025">
        <v>-0.22054725999999999</v>
      </c>
      <c r="E130025">
        <v>-0.74850028999999996</v>
      </c>
    </row>
    <row r="130026" spans="1:5">
      <c r="A130026">
        <v>1300.24</v>
      </c>
      <c r="B130026">
        <v>-0.10878627</v>
      </c>
      <c r="C130026">
        <v>2.3512785900000002</v>
      </c>
      <c r="D130026">
        <v>-0.22035350000000001</v>
      </c>
      <c r="E130026">
        <v>-0.75273767000000003</v>
      </c>
    </row>
    <row r="130027" spans="1:5">
      <c r="A130027">
        <v>1300.25</v>
      </c>
      <c r="B130027">
        <v>-0.11098883</v>
      </c>
      <c r="C130027">
        <v>2.3437299999999999</v>
      </c>
      <c r="D130027">
        <v>-0.22015452999999999</v>
      </c>
      <c r="E130027">
        <v>-0.75698821000000005</v>
      </c>
    </row>
    <row r="130028" spans="1:5">
      <c r="A130028">
        <v>1300.26</v>
      </c>
      <c r="B130028">
        <v>-0.11318936</v>
      </c>
      <c r="C130028">
        <v>2.3361388299999999</v>
      </c>
      <c r="D130028">
        <v>-0.21995027</v>
      </c>
      <c r="E130028">
        <v>-0.76125206000000001</v>
      </c>
    </row>
    <row r="130029" spans="1:5">
      <c r="A130029">
        <v>1300.27</v>
      </c>
      <c r="B130029">
        <v>-0.11538783</v>
      </c>
      <c r="C130029">
        <v>2.3285049600000001</v>
      </c>
      <c r="D130029">
        <v>-0.21974066</v>
      </c>
      <c r="E130029">
        <v>-0.76552936999999999</v>
      </c>
    </row>
    <row r="130030" spans="1:5">
      <c r="A130030">
        <v>1300.28</v>
      </c>
      <c r="B130030">
        <v>-0.11758418</v>
      </c>
      <c r="C130030">
        <v>2.32082824</v>
      </c>
      <c r="D130030">
        <v>-0.21952563999999999</v>
      </c>
      <c r="E130030">
        <v>-0.76982028999999996</v>
      </c>
    </row>
    <row r="130031" spans="1:5">
      <c r="A130031">
        <v>1300.29</v>
      </c>
      <c r="B130031">
        <v>-0.11977834</v>
      </c>
      <c r="C130031">
        <v>2.3131085499999999</v>
      </c>
      <c r="D130031">
        <v>-0.21930514000000001</v>
      </c>
      <c r="E130031">
        <v>-0.77412499000000001</v>
      </c>
    </row>
    <row r="130032" spans="1:5">
      <c r="A130032">
        <v>1300.3</v>
      </c>
      <c r="B130032">
        <v>-0.12197028</v>
      </c>
      <c r="C130032">
        <v>2.3053457399999999</v>
      </c>
      <c r="D130032">
        <v>-0.21907908000000001</v>
      </c>
      <c r="E130032">
        <v>-0.77844363000000005</v>
      </c>
    </row>
    <row r="130033" spans="1:5">
      <c r="A130033">
        <v>1300.31</v>
      </c>
      <c r="B130033">
        <v>-0.12415993</v>
      </c>
      <c r="C130033">
        <v>2.2975396799999999</v>
      </c>
      <c r="D130033">
        <v>-0.21884738000000001</v>
      </c>
      <c r="E130033">
        <v>-0.78277635000000001</v>
      </c>
    </row>
    <row r="130034" spans="1:5">
      <c r="A130034">
        <v>1300.32</v>
      </c>
      <c r="B130034">
        <v>-0.12634723</v>
      </c>
      <c r="C130034">
        <v>2.2896902200000002</v>
      </c>
      <c r="D130034">
        <v>-0.21860999</v>
      </c>
      <c r="E130034">
        <v>-0.78712331999999996</v>
      </c>
    </row>
    <row r="130035" spans="1:5">
      <c r="A130035">
        <v>1300.33</v>
      </c>
      <c r="B130035">
        <v>-0.12853212999999999</v>
      </c>
      <c r="C130035">
        <v>2.2817972100000001</v>
      </c>
      <c r="D130035">
        <v>-0.21836680999999999</v>
      </c>
      <c r="E130035">
        <v>-0.79148472000000003</v>
      </c>
    </row>
    <row r="130036" spans="1:5">
      <c r="A130036">
        <v>1300.3399999999999</v>
      </c>
      <c r="B130036">
        <v>-0.13071456000000001</v>
      </c>
      <c r="C130036">
        <v>2.2738605199999999</v>
      </c>
      <c r="D130036">
        <v>-0.21811778000000001</v>
      </c>
      <c r="E130036">
        <v>-0.79586071000000003</v>
      </c>
    </row>
    <row r="130037" spans="1:5">
      <c r="A130037">
        <v>1300.3499999999999</v>
      </c>
      <c r="B130037">
        <v>-0.13289448000000001</v>
      </c>
      <c r="C130037">
        <v>2.2658800000000001</v>
      </c>
      <c r="D130037">
        <v>-0.21786282000000001</v>
      </c>
      <c r="E130037">
        <v>-0.80025144999999998</v>
      </c>
    </row>
    <row r="130038" spans="1:5">
      <c r="A130038">
        <v>1300.3599999999999</v>
      </c>
      <c r="B130038">
        <v>-0.13507182000000001</v>
      </c>
      <c r="C130038">
        <v>2.2578554899999999</v>
      </c>
      <c r="D130038">
        <v>-0.21760183</v>
      </c>
      <c r="E130038">
        <v>-0.80465713000000005</v>
      </c>
    </row>
    <row r="130039" spans="1:5">
      <c r="A130039">
        <v>1300.3699999999999</v>
      </c>
      <c r="B130039">
        <v>-0.13724652000000001</v>
      </c>
      <c r="C130039">
        <v>2.24978685</v>
      </c>
      <c r="D130039">
        <v>-0.21733474999999999</v>
      </c>
      <c r="E130039">
        <v>-0.80907790999999996</v>
      </c>
    </row>
    <row r="130040" spans="1:5">
      <c r="A130040">
        <v>1300.3800000000001</v>
      </c>
      <c r="B130040">
        <v>-0.13941851</v>
      </c>
      <c r="C130040">
        <v>2.2416739300000001</v>
      </c>
      <c r="D130040">
        <v>-0.21706149</v>
      </c>
      <c r="E130040">
        <v>-0.81351399000000002</v>
      </c>
    </row>
    <row r="130041" spans="1:5">
      <c r="A130041">
        <v>1300.3900000000001</v>
      </c>
      <c r="B130041">
        <v>-0.14158775000000001</v>
      </c>
      <c r="C130041">
        <v>2.2335165799999999</v>
      </c>
      <c r="D130041">
        <v>-0.21678196</v>
      </c>
      <c r="E130041">
        <v>-0.81796553000000005</v>
      </c>
    </row>
    <row r="130042" spans="1:5">
      <c r="A130042">
        <v>1300.4000000000001</v>
      </c>
      <c r="B130042">
        <v>-0.14375415</v>
      </c>
      <c r="C130042">
        <v>2.2253146199999998</v>
      </c>
      <c r="D130042">
        <v>-0.21649607000000001</v>
      </c>
      <c r="E130042">
        <v>-0.82243272999999995</v>
      </c>
    </row>
    <row r="130043" spans="1:5">
      <c r="A130043">
        <v>1300.4100000000001</v>
      </c>
      <c r="B130043">
        <v>-0.14591767</v>
      </c>
      <c r="C130043">
        <v>2.2170679199999999</v>
      </c>
      <c r="D130043">
        <v>-0.21620374000000001</v>
      </c>
      <c r="E130043">
        <v>-0.82691577000000005</v>
      </c>
    </row>
    <row r="130044" spans="1:5">
      <c r="A130044">
        <v>1300.42</v>
      </c>
      <c r="B130044">
        <v>-0.14807823000000001</v>
      </c>
      <c r="C130044">
        <v>2.2087763100000002</v>
      </c>
      <c r="D130044">
        <v>-0.21590487</v>
      </c>
      <c r="E130044">
        <v>-0.83141483999999999</v>
      </c>
    </row>
    <row r="130045" spans="1:5">
      <c r="A130045">
        <v>1300.43</v>
      </c>
      <c r="B130045">
        <v>-0.15023576999999999</v>
      </c>
      <c r="C130045">
        <v>2.20043962</v>
      </c>
      <c r="D130045">
        <v>-0.21559937000000001</v>
      </c>
      <c r="E130045">
        <v>-0.83593013999999999</v>
      </c>
    </row>
    <row r="130046" spans="1:5">
      <c r="A130046">
        <v>1300.44</v>
      </c>
      <c r="B130046">
        <v>-0.15239021999999999</v>
      </c>
      <c r="C130046">
        <v>2.1920577099999998</v>
      </c>
      <c r="D130046">
        <v>-0.21528713999999999</v>
      </c>
      <c r="E130046">
        <v>-0.84046186000000001</v>
      </c>
    </row>
    <row r="130047" spans="1:5">
      <c r="A130047">
        <v>1300.45</v>
      </c>
      <c r="B130047">
        <v>-0.15454150999999999</v>
      </c>
      <c r="C130047">
        <v>2.1836303899999998</v>
      </c>
      <c r="D130047">
        <v>-0.21496809</v>
      </c>
      <c r="E130047">
        <v>-0.84501020999999998</v>
      </c>
    </row>
    <row r="130048" spans="1:5">
      <c r="A130048">
        <v>1300.46</v>
      </c>
      <c r="B130048">
        <v>-0.15668957999999999</v>
      </c>
      <c r="C130048">
        <v>2.1751575000000001</v>
      </c>
      <c r="D130048">
        <v>-0.21464211</v>
      </c>
      <c r="E130048">
        <v>-0.84957537999999999</v>
      </c>
    </row>
    <row r="130049" spans="1:5">
      <c r="A130049">
        <v>1300.47</v>
      </c>
      <c r="B130049">
        <v>-0.15883435000000001</v>
      </c>
      <c r="C130049">
        <v>2.1666388799999998</v>
      </c>
      <c r="D130049">
        <v>-0.2143091</v>
      </c>
      <c r="E130049">
        <v>-0.85415757999999997</v>
      </c>
    </row>
    <row r="130050" spans="1:5">
      <c r="A130050">
        <v>1300.48</v>
      </c>
      <c r="B130050">
        <v>-0.16097576</v>
      </c>
      <c r="C130050">
        <v>2.1580743500000001</v>
      </c>
      <c r="D130050">
        <v>-0.21396896000000001</v>
      </c>
      <c r="E130050">
        <v>-0.85875703000000003</v>
      </c>
    </row>
    <row r="130051" spans="1:5">
      <c r="A130051">
        <v>1300.49</v>
      </c>
      <c r="B130051">
        <v>-0.16311373000000001</v>
      </c>
      <c r="C130051">
        <v>2.1494637399999998</v>
      </c>
      <c r="D130051">
        <v>-0.21362159</v>
      </c>
      <c r="E130051">
        <v>-0.86337392999999996</v>
      </c>
    </row>
    <row r="130052" spans="1:5">
      <c r="A130052">
        <v>1300.5</v>
      </c>
      <c r="B130052">
        <v>-0.16524818999999999</v>
      </c>
      <c r="C130052">
        <v>2.14080687</v>
      </c>
      <c r="D130052">
        <v>-0.21326686</v>
      </c>
      <c r="E130052">
        <v>-0.86800851000000001</v>
      </c>
    </row>
    <row r="130053" spans="1:5">
      <c r="A130053">
        <v>1300.51</v>
      </c>
      <c r="B130053">
        <v>-0.16737906999999999</v>
      </c>
      <c r="C130053">
        <v>2.1321035699999999</v>
      </c>
      <c r="D130053">
        <v>-0.21290468000000001</v>
      </c>
      <c r="E130053">
        <v>-0.87266098000000003</v>
      </c>
    </row>
    <row r="130054" spans="1:5">
      <c r="A130054">
        <v>1300.52</v>
      </c>
      <c r="B130054">
        <v>-0.16950629</v>
      </c>
      <c r="C130054">
        <v>2.1233536499999999</v>
      </c>
      <c r="D130054">
        <v>-0.21253490999999999</v>
      </c>
      <c r="E130054">
        <v>-0.87733156999999995</v>
      </c>
    </row>
    <row r="130055" spans="1:5">
      <c r="A130055">
        <v>1300.53</v>
      </c>
      <c r="B130055">
        <v>-0.17162976999999999</v>
      </c>
      <c r="C130055">
        <v>2.1145569399999999</v>
      </c>
      <c r="D130055">
        <v>-0.21215745999999999</v>
      </c>
      <c r="E130055">
        <v>-0.88202051000000004</v>
      </c>
    </row>
    <row r="130056" spans="1:5">
      <c r="A130056">
        <v>1300.54</v>
      </c>
      <c r="B130056">
        <v>-0.17374943000000001</v>
      </c>
      <c r="C130056">
        <v>2.10571324</v>
      </c>
      <c r="D130056">
        <v>-0.21177219</v>
      </c>
      <c r="E130056">
        <v>-0.88672803</v>
      </c>
    </row>
    <row r="130057" spans="1:5">
      <c r="A130057">
        <v>1300.55</v>
      </c>
      <c r="B130057">
        <v>-0.17586520999999999</v>
      </c>
      <c r="C130057">
        <v>2.0968223799999999</v>
      </c>
      <c r="D130057">
        <v>-0.21137898999999999</v>
      </c>
      <c r="E130057">
        <v>-0.89145437000000005</v>
      </c>
    </row>
    <row r="130058" spans="1:5">
      <c r="A130058">
        <v>1300.56</v>
      </c>
      <c r="B130058">
        <v>-0.17797700999999999</v>
      </c>
      <c r="C130058">
        <v>2.0878841499999998</v>
      </c>
      <c r="D130058">
        <v>-0.21097772000000001</v>
      </c>
      <c r="E130058">
        <v>-0.89619976999999995</v>
      </c>
    </row>
    <row r="130059" spans="1:5">
      <c r="A130059">
        <v>1300.57</v>
      </c>
      <c r="B130059">
        <v>-0.18008476000000001</v>
      </c>
      <c r="C130059">
        <v>2.07889838</v>
      </c>
      <c r="D130059">
        <v>-0.21056827</v>
      </c>
      <c r="E130059">
        <v>-0.90096447000000002</v>
      </c>
    </row>
    <row r="130060" spans="1:5">
      <c r="A130060">
        <v>1300.58</v>
      </c>
      <c r="B130060">
        <v>-0.18218838000000001</v>
      </c>
      <c r="C130060">
        <v>2.06986486</v>
      </c>
      <c r="D130060">
        <v>-0.21015049</v>
      </c>
      <c r="E130060">
        <v>-0.90574871999999995</v>
      </c>
    </row>
    <row r="130061" spans="1:5">
      <c r="A130061">
        <v>1300.5899999999999</v>
      </c>
      <c r="B130061">
        <v>-0.18428776999999999</v>
      </c>
      <c r="C130061">
        <v>2.06078341</v>
      </c>
      <c r="D130061">
        <v>-0.20972425</v>
      </c>
      <c r="E130061">
        <v>-0.91055277999999995</v>
      </c>
    </row>
    <row r="130062" spans="1:5">
      <c r="A130062">
        <v>1300.5999999999999</v>
      </c>
      <c r="B130062">
        <v>-0.18638286000000001</v>
      </c>
      <c r="C130062">
        <v>2.0516538099999999</v>
      </c>
      <c r="D130062">
        <v>-0.20928942</v>
      </c>
      <c r="E130062">
        <v>-0.91537690000000005</v>
      </c>
    </row>
    <row r="130063" spans="1:5">
      <c r="A130063">
        <v>1300.6099999999999</v>
      </c>
      <c r="B130063">
        <v>-0.18847356000000001</v>
      </c>
      <c r="C130063">
        <v>2.0424758700000001</v>
      </c>
      <c r="D130063">
        <v>-0.20884585</v>
      </c>
      <c r="E130063">
        <v>-0.92022135000000005</v>
      </c>
    </row>
    <row r="130064" spans="1:5">
      <c r="A130064">
        <v>1300.6199999999999</v>
      </c>
      <c r="B130064">
        <v>-0.19055978000000001</v>
      </c>
      <c r="C130064">
        <v>2.03324938</v>
      </c>
      <c r="D130064">
        <v>-0.20839339000000001</v>
      </c>
      <c r="E130064">
        <v>-0.92508639999999998</v>
      </c>
    </row>
    <row r="130065" spans="1:5">
      <c r="A130065">
        <v>1300.6300000000001</v>
      </c>
      <c r="B130065">
        <v>-0.19264143</v>
      </c>
      <c r="C130065">
        <v>2.02397414</v>
      </c>
      <c r="D130065">
        <v>-0.20793191</v>
      </c>
      <c r="E130065">
        <v>-0.92997231000000002</v>
      </c>
    </row>
    <row r="130066" spans="1:5">
      <c r="A130066">
        <v>1300.6400000000001</v>
      </c>
      <c r="B130066">
        <v>-0.19471842</v>
      </c>
      <c r="C130066">
        <v>2.01464994</v>
      </c>
      <c r="D130066">
        <v>-0.20746123999999999</v>
      </c>
      <c r="E130066">
        <v>-0.93487936999999999</v>
      </c>
    </row>
    <row r="130067" spans="1:5">
      <c r="A130067">
        <v>1300.6500000000001</v>
      </c>
      <c r="B130067">
        <v>-0.19679066000000001</v>
      </c>
      <c r="C130067">
        <v>2.00527655</v>
      </c>
      <c r="D130067">
        <v>-0.20698121999999999</v>
      </c>
      <c r="E130067">
        <v>-0.93980786000000005</v>
      </c>
    </row>
    <row r="130068" spans="1:5">
      <c r="A130068">
        <v>1300.6600000000001</v>
      </c>
      <c r="B130068">
        <v>-0.19885804000000001</v>
      </c>
      <c r="C130068">
        <v>1.99585378</v>
      </c>
      <c r="D130068">
        <v>-0.20649170999999999</v>
      </c>
      <c r="E130068">
        <v>-0.94475807000000001</v>
      </c>
    </row>
    <row r="130069" spans="1:5">
      <c r="A130069">
        <v>1300.67</v>
      </c>
      <c r="B130069">
        <v>-0.20092049000000001</v>
      </c>
      <c r="C130069">
        <v>1.98638139</v>
      </c>
      <c r="D130069">
        <v>-0.20599253000000001</v>
      </c>
      <c r="E130069">
        <v>-0.94973028000000004</v>
      </c>
    </row>
    <row r="130070" spans="1:5">
      <c r="A130070">
        <v>1300.68</v>
      </c>
      <c r="B130070">
        <v>-0.20297788999999999</v>
      </c>
      <c r="C130070">
        <v>1.97685917</v>
      </c>
      <c r="D130070">
        <v>-0.20548351000000001</v>
      </c>
      <c r="E130070">
        <v>-0.95472480999999998</v>
      </c>
    </row>
    <row r="130071" spans="1:5">
      <c r="A130071">
        <v>1300.69</v>
      </c>
      <c r="B130071">
        <v>-0.20503015999999999</v>
      </c>
      <c r="C130071">
        <v>1.9672868999999999</v>
      </c>
      <c r="D130071">
        <v>-0.20496449</v>
      </c>
      <c r="E130071">
        <v>-0.95974194999999995</v>
      </c>
    </row>
    <row r="130072" spans="1:5">
      <c r="A130072">
        <v>1300.7</v>
      </c>
      <c r="B130072">
        <v>-0.20707718</v>
      </c>
      <c r="C130072">
        <v>1.9576643300000001</v>
      </c>
      <c r="D130072">
        <v>-0.20443528</v>
      </c>
      <c r="E130072">
        <v>-0.96478200999999997</v>
      </c>
    </row>
    <row r="130073" spans="1:5">
      <c r="A130073">
        <v>1300.71</v>
      </c>
      <c r="B130073">
        <v>-0.20911887000000001</v>
      </c>
      <c r="C130073">
        <v>1.94799126</v>
      </c>
      <c r="D130073">
        <v>-0.20389570000000001</v>
      </c>
      <c r="E130073">
        <v>-0.96984532000000001</v>
      </c>
    </row>
    <row r="130074" spans="1:5">
      <c r="A130074">
        <v>1300.72</v>
      </c>
      <c r="B130074">
        <v>-0.21115510000000001</v>
      </c>
      <c r="C130074">
        <v>1.93826743</v>
      </c>
      <c r="D130074">
        <v>-0.20334557</v>
      </c>
      <c r="E130074">
        <v>-0.97493218999999998</v>
      </c>
    </row>
    <row r="130075" spans="1:5">
      <c r="A130075">
        <v>1300.73</v>
      </c>
      <c r="B130075">
        <v>-0.21318577999999999</v>
      </c>
      <c r="C130075">
        <v>1.9284926099999999</v>
      </c>
      <c r="D130075">
        <v>-0.20278468999999999</v>
      </c>
      <c r="E130075">
        <v>-0.98004296000000002</v>
      </c>
    </row>
    <row r="130076" spans="1:5">
      <c r="A130076">
        <v>1300.74</v>
      </c>
      <c r="B130076">
        <v>-0.21521079000000001</v>
      </c>
      <c r="C130076">
        <v>1.9186665700000001</v>
      </c>
      <c r="D130076">
        <v>-0.20221286999999999</v>
      </c>
      <c r="E130076">
        <v>-0.98517794999999997</v>
      </c>
    </row>
    <row r="130077" spans="1:5">
      <c r="A130077">
        <v>1300.75</v>
      </c>
      <c r="B130077">
        <v>-0.21723002999999999</v>
      </c>
      <c r="C130077">
        <v>1.90878905</v>
      </c>
      <c r="D130077">
        <v>-0.2016299</v>
      </c>
      <c r="E130077">
        <v>-0.99033751999999997</v>
      </c>
    </row>
    <row r="130078" spans="1:5">
      <c r="A130078">
        <v>1300.76</v>
      </c>
      <c r="B130078">
        <v>-0.21924339000000001</v>
      </c>
      <c r="C130078">
        <v>1.89885982</v>
      </c>
      <c r="D130078">
        <v>-0.20103557999999999</v>
      </c>
      <c r="E130078">
        <v>-0.99552200999999996</v>
      </c>
    </row>
    <row r="130079" spans="1:5">
      <c r="A130079">
        <v>1300.77</v>
      </c>
      <c r="B130079">
        <v>-0.22125075</v>
      </c>
      <c r="C130079">
        <v>1.8888786099999999</v>
      </c>
      <c r="D130079">
        <v>-0.20042968999999999</v>
      </c>
      <c r="E130079">
        <v>-1.00073177</v>
      </c>
    </row>
    <row r="130080" spans="1:5">
      <c r="A130080">
        <v>1300.78</v>
      </c>
      <c r="B130080">
        <v>-0.22325197999999999</v>
      </c>
      <c r="C130080">
        <v>1.8788451799999999</v>
      </c>
      <c r="D130080">
        <v>-0.19981201000000001</v>
      </c>
      <c r="E130080">
        <v>-1.0059671699999999</v>
      </c>
    </row>
    <row r="130081" spans="1:5">
      <c r="A130081">
        <v>1300.79</v>
      </c>
      <c r="B130081">
        <v>-0.22524699000000001</v>
      </c>
      <c r="C130081">
        <v>1.86875927</v>
      </c>
      <c r="D130081">
        <v>-0.19918232</v>
      </c>
      <c r="E130081">
        <v>-1.01122859</v>
      </c>
    </row>
    <row r="130082" spans="1:5">
      <c r="A130082">
        <v>1300.8</v>
      </c>
      <c r="B130082">
        <v>-0.22723562999999999</v>
      </c>
      <c r="C130082">
        <v>1.85862061</v>
      </c>
      <c r="D130082">
        <v>-0.19854039000000001</v>
      </c>
      <c r="E130082">
        <v>-1.01651639</v>
      </c>
    </row>
    <row r="130083" spans="1:5">
      <c r="A130083">
        <v>1300.81</v>
      </c>
      <c r="B130083">
        <v>-0.22921779</v>
      </c>
      <c r="C130083">
        <v>1.84842894</v>
      </c>
      <c r="D130083">
        <v>-0.19788596999999999</v>
      </c>
      <c r="E130083">
        <v>-1.0218309800000001</v>
      </c>
    </row>
    <row r="130084" spans="1:5">
      <c r="A130084">
        <v>1300.82</v>
      </c>
      <c r="B130084">
        <v>-0.23119334999999999</v>
      </c>
      <c r="C130084">
        <v>1.8381839900000001</v>
      </c>
      <c r="D130084">
        <v>-0.19721883000000001</v>
      </c>
      <c r="E130084">
        <v>-1.02717273</v>
      </c>
    </row>
    <row r="130085" spans="1:5">
      <c r="A130085">
        <v>1300.83</v>
      </c>
      <c r="B130085">
        <v>-0.23316217</v>
      </c>
      <c r="C130085">
        <v>1.8278854899999999</v>
      </c>
      <c r="D130085">
        <v>-0.19653871000000001</v>
      </c>
      <c r="E130085">
        <v>-1.03254205</v>
      </c>
    </row>
    <row r="130086" spans="1:5">
      <c r="A130086">
        <v>1300.8399999999999</v>
      </c>
      <c r="B130086">
        <v>-0.23512411999999999</v>
      </c>
      <c r="C130086">
        <v>1.81753315</v>
      </c>
      <c r="D130086">
        <v>-0.19584535</v>
      </c>
      <c r="E130086">
        <v>-1.03793936</v>
      </c>
    </row>
    <row r="130087" spans="1:5">
      <c r="A130087">
        <v>1300.8499999999999</v>
      </c>
      <c r="B130087">
        <v>-0.23707908</v>
      </c>
      <c r="C130087">
        <v>1.8071267</v>
      </c>
      <c r="D130087">
        <v>-0.19513849</v>
      </c>
      <c r="E130087">
        <v>-1.0433650699999999</v>
      </c>
    </row>
    <row r="130088" spans="1:5">
      <c r="A130088">
        <v>1300.8599999999999</v>
      </c>
      <c r="B130088">
        <v>-0.23902688999999999</v>
      </c>
      <c r="C130088">
        <v>1.7966658499999999</v>
      </c>
      <c r="D130088">
        <v>-0.19441785</v>
      </c>
      <c r="E130088">
        <v>-1.04881961</v>
      </c>
    </row>
    <row r="130089" spans="1:5">
      <c r="A130089">
        <v>1300.8699999999999</v>
      </c>
      <c r="B130089">
        <v>-0.24096743000000001</v>
      </c>
      <c r="C130089">
        <v>1.78615031</v>
      </c>
      <c r="D130089">
        <v>-0.19368315</v>
      </c>
      <c r="E130089">
        <v>-1.0543034200000001</v>
      </c>
    </row>
    <row r="130090" spans="1:5">
      <c r="A130090">
        <v>1300.8800000000001</v>
      </c>
      <c r="B130090">
        <v>-0.24290055999999999</v>
      </c>
      <c r="C130090">
        <v>1.7755797799999999</v>
      </c>
      <c r="D130090">
        <v>-0.19293409</v>
      </c>
      <c r="E130090">
        <v>-1.0598169500000001</v>
      </c>
    </row>
    <row r="130091" spans="1:5">
      <c r="A130091">
        <v>1300.8900000000001</v>
      </c>
      <c r="B130091">
        <v>-0.24482612000000001</v>
      </c>
      <c r="C130091">
        <v>1.7649539700000001</v>
      </c>
      <c r="D130091">
        <v>-0.19217039</v>
      </c>
      <c r="E130091">
        <v>-1.0653606499999999</v>
      </c>
    </row>
    <row r="130092" spans="1:5">
      <c r="A130092">
        <v>1300.9000000000001</v>
      </c>
      <c r="B130092">
        <v>-0.24674396000000001</v>
      </c>
      <c r="C130092">
        <v>1.7542725699999999</v>
      </c>
      <c r="D130092">
        <v>-0.19139173000000001</v>
      </c>
      <c r="E130092">
        <v>-1.070935</v>
      </c>
    </row>
    <row r="130093" spans="1:5">
      <c r="A130093">
        <v>1300.9100000000001</v>
      </c>
      <c r="B130093">
        <v>-0.24865395000000001</v>
      </c>
      <c r="C130093">
        <v>1.74353527</v>
      </c>
      <c r="D130093">
        <v>-0.19059778999999999</v>
      </c>
      <c r="E130093">
        <v>-1.0765404599999999</v>
      </c>
    </row>
    <row r="130094" spans="1:5">
      <c r="A130094">
        <v>1300.92</v>
      </c>
      <c r="B130094">
        <v>-0.25055591999999999</v>
      </c>
      <c r="C130094">
        <v>1.7327417599999999</v>
      </c>
      <c r="D130094">
        <v>-0.18978824</v>
      </c>
      <c r="E130094">
        <v>-1.0821775300000001</v>
      </c>
    </row>
    <row r="130095" spans="1:5">
      <c r="A130095">
        <v>1300.93</v>
      </c>
      <c r="B130095">
        <v>-0.25244971999999999</v>
      </c>
      <c r="C130095">
        <v>1.7218917199999999</v>
      </c>
      <c r="D130095">
        <v>-0.18896276000000001</v>
      </c>
      <c r="E130095">
        <v>-1.08784671</v>
      </c>
    </row>
    <row r="130096" spans="1:5">
      <c r="A130096">
        <v>1300.94</v>
      </c>
      <c r="B130096">
        <v>-0.25433517999999999</v>
      </c>
      <c r="C130096">
        <v>1.71098482</v>
      </c>
      <c r="D130096">
        <v>-0.18812097999999999</v>
      </c>
      <c r="E130096">
        <v>-1.09354851</v>
      </c>
    </row>
    <row r="130097" spans="1:5">
      <c r="A130097">
        <v>1300.95</v>
      </c>
      <c r="B130097">
        <v>-0.25621213999999998</v>
      </c>
      <c r="C130097">
        <v>1.70002075</v>
      </c>
      <c r="D130097">
        <v>-0.18726255999999999</v>
      </c>
      <c r="E130097">
        <v>-1.0992834499999999</v>
      </c>
    </row>
    <row r="130098" spans="1:5">
      <c r="A130098">
        <v>1300.96</v>
      </c>
      <c r="B130098">
        <v>-0.25808043000000003</v>
      </c>
      <c r="C130098">
        <v>1.6889991499999999</v>
      </c>
      <c r="D130098">
        <v>-0.18638711999999999</v>
      </c>
      <c r="E130098">
        <v>-1.10505206</v>
      </c>
    </row>
    <row r="130099" spans="1:5">
      <c r="A130099">
        <v>1300.97</v>
      </c>
      <c r="B130099">
        <v>-0.25993988000000001</v>
      </c>
      <c r="C130099">
        <v>1.6779197100000001</v>
      </c>
      <c r="D130099">
        <v>-0.18549428000000001</v>
      </c>
      <c r="E130099">
        <v>-1.1108548899999999</v>
      </c>
    </row>
    <row r="130100" spans="1:5">
      <c r="A130100">
        <v>1300.98</v>
      </c>
      <c r="B130100">
        <v>-0.26179031000000003</v>
      </c>
      <c r="C130100">
        <v>1.6667820600000001</v>
      </c>
      <c r="D130100">
        <v>-0.18458364999999999</v>
      </c>
      <c r="E130100">
        <v>-1.1166925000000001</v>
      </c>
    </row>
    <row r="130101" spans="1:5">
      <c r="A130101">
        <v>1300.99</v>
      </c>
      <c r="B130101">
        <v>-0.26363154999999999</v>
      </c>
      <c r="C130101">
        <v>1.65558586</v>
      </c>
      <c r="D130101">
        <v>-0.18365482</v>
      </c>
      <c r="E130101">
        <v>-1.1225654700000001</v>
      </c>
    </row>
    <row r="130102" spans="1:5">
      <c r="A130102">
        <v>1301</v>
      </c>
      <c r="B130102">
        <v>-0.26546341000000001</v>
      </c>
      <c r="C130102">
        <v>1.64433075</v>
      </c>
      <c r="D130102">
        <v>-0.18270737000000001</v>
      </c>
      <c r="E130102">
        <v>-1.1284743800000001</v>
      </c>
    </row>
    <row r="130103" spans="1:5">
      <c r="A130103">
        <v>1301.01</v>
      </c>
      <c r="B130103">
        <v>-0.26728570000000001</v>
      </c>
      <c r="C130103">
        <v>1.63301637</v>
      </c>
      <c r="D130103">
        <v>-0.18174086</v>
      </c>
      <c r="E130103">
        <v>-1.13441982</v>
      </c>
    </row>
    <row r="130104" spans="1:5">
      <c r="A130104">
        <v>1301.02</v>
      </c>
      <c r="B130104">
        <v>-0.26909822999999999</v>
      </c>
      <c r="C130104">
        <v>1.6216423499999999</v>
      </c>
      <c r="D130104">
        <v>-0.18075485999999999</v>
      </c>
      <c r="E130104">
        <v>-1.14040242</v>
      </c>
    </row>
    <row r="130105" spans="1:5">
      <c r="A130105">
        <v>1301.03</v>
      </c>
      <c r="B130105">
        <v>-0.2709008</v>
      </c>
      <c r="C130105">
        <v>1.6102083199999999</v>
      </c>
      <c r="D130105">
        <v>-0.17974888999999999</v>
      </c>
      <c r="E130105">
        <v>-1.1464228000000001</v>
      </c>
    </row>
    <row r="130106" spans="1:5">
      <c r="A130106">
        <v>1301.04</v>
      </c>
      <c r="B130106">
        <v>-0.27269320000000002</v>
      </c>
      <c r="C130106">
        <v>1.59871389</v>
      </c>
      <c r="D130106">
        <v>-0.17872246999999999</v>
      </c>
      <c r="E130106">
        <v>-1.1524816099999999</v>
      </c>
    </row>
    <row r="130107" spans="1:5">
      <c r="A130107">
        <v>1301.05</v>
      </c>
      <c r="B130107">
        <v>-0.27447524000000001</v>
      </c>
      <c r="C130107">
        <v>1.5871586900000001</v>
      </c>
      <c r="D130107">
        <v>-0.17767511999999999</v>
      </c>
      <c r="E130107">
        <v>-1.15857951</v>
      </c>
    </row>
    <row r="130108" spans="1:5">
      <c r="A130108">
        <v>1301.06</v>
      </c>
      <c r="B130108">
        <v>-0.27624671000000001</v>
      </c>
      <c r="C130108">
        <v>1.5755423</v>
      </c>
      <c r="D130108">
        <v>-0.17660630999999999</v>
      </c>
      <c r="E130108">
        <v>-1.16471718</v>
      </c>
    </row>
    <row r="130109" spans="1:5">
      <c r="A130109">
        <v>1301.07</v>
      </c>
      <c r="B130109">
        <v>-0.27800736999999998</v>
      </c>
      <c r="C130109">
        <v>1.5638643400000001</v>
      </c>
      <c r="D130109">
        <v>-0.17551553</v>
      </c>
      <c r="E130109">
        <v>-1.1708953</v>
      </c>
    </row>
    <row r="130110" spans="1:5">
      <c r="A130110">
        <v>1301.08</v>
      </c>
      <c r="B130110">
        <v>-0.27975702000000002</v>
      </c>
      <c r="C130110">
        <v>1.5521244000000001</v>
      </c>
      <c r="D130110">
        <v>-0.17440221</v>
      </c>
      <c r="E130110">
        <v>-1.1771145999999999</v>
      </c>
    </row>
    <row r="130111" spans="1:5">
      <c r="A130111">
        <v>1301.0899999999999</v>
      </c>
      <c r="B130111">
        <v>-0.28149542</v>
      </c>
      <c r="C130111">
        <v>1.5403220500000001</v>
      </c>
      <c r="D130111">
        <v>-0.1732658</v>
      </c>
      <c r="E130111">
        <v>-1.1833757899999999</v>
      </c>
    </row>
    <row r="130112" spans="1:5">
      <c r="A130112">
        <v>1301.0999999999999</v>
      </c>
      <c r="B130112">
        <v>-0.28322233000000002</v>
      </c>
      <c r="C130112">
        <v>1.52845688</v>
      </c>
      <c r="D130112">
        <v>-0.17210571</v>
      </c>
      <c r="E130112">
        <v>-1.18967964</v>
      </c>
    </row>
    <row r="130113" spans="1:5">
      <c r="A130113">
        <v>1301.1099999999999</v>
      </c>
      <c r="B130113">
        <v>-0.28493752999999999</v>
      </c>
      <c r="C130113">
        <v>1.51652846</v>
      </c>
      <c r="D130113">
        <v>-0.17092131999999999</v>
      </c>
      <c r="E130113">
        <v>-1.1960268999999999</v>
      </c>
    </row>
    <row r="130114" spans="1:5">
      <c r="A130114">
        <v>1301.1199999999999</v>
      </c>
      <c r="B130114">
        <v>-0.28664075999999999</v>
      </c>
      <c r="C130114">
        <v>1.50453634</v>
      </c>
      <c r="D130114">
        <v>-0.16971201</v>
      </c>
      <c r="E130114">
        <v>-1.20241837</v>
      </c>
    </row>
    <row r="130115" spans="1:5">
      <c r="A130115">
        <v>1301.1300000000001</v>
      </c>
      <c r="B130115">
        <v>-0.28833176999999999</v>
      </c>
      <c r="C130115">
        <v>1.4924800899999999</v>
      </c>
      <c r="D130115">
        <v>-0.16847712000000001</v>
      </c>
      <c r="E130115">
        <v>-1.2088548400000001</v>
      </c>
    </row>
    <row r="130116" spans="1:5">
      <c r="A130116">
        <v>1301.1400000000001</v>
      </c>
      <c r="B130116">
        <v>-0.2900103</v>
      </c>
      <c r="C130116">
        <v>1.48035925</v>
      </c>
      <c r="D130116">
        <v>-0.16721596999999999</v>
      </c>
      <c r="E130116">
        <v>-1.21533716</v>
      </c>
    </row>
    <row r="130117" spans="1:5">
      <c r="A130117">
        <v>1301.1500000000001</v>
      </c>
      <c r="B130117">
        <v>-0.29167609</v>
      </c>
      <c r="C130117">
        <v>1.46817335</v>
      </c>
      <c r="D130117">
        <v>-0.16592786000000001</v>
      </c>
      <c r="E130117">
        <v>-1.22186616</v>
      </c>
    </row>
    <row r="130118" spans="1:5">
      <c r="A130118">
        <v>1301.1600000000001</v>
      </c>
      <c r="B130118">
        <v>-0.29332886000000002</v>
      </c>
      <c r="C130118">
        <v>1.45592192</v>
      </c>
      <c r="D130118">
        <v>-0.16461205000000001</v>
      </c>
      <c r="E130118">
        <v>-1.22844273</v>
      </c>
    </row>
    <row r="130119" spans="1:5">
      <c r="A130119">
        <v>1301.17</v>
      </c>
      <c r="B130119">
        <v>-0.29496833</v>
      </c>
      <c r="C130119">
        <v>1.44360449</v>
      </c>
      <c r="D130119">
        <v>-0.16326779999999999</v>
      </c>
      <c r="E130119">
        <v>-1.2350677699999999</v>
      </c>
    </row>
    <row r="130120" spans="1:5">
      <c r="A130120">
        <v>1301.18</v>
      </c>
      <c r="B130120">
        <v>-0.29659421000000002</v>
      </c>
      <c r="C130120">
        <v>1.43122057</v>
      </c>
      <c r="D130120">
        <v>-0.16189429999999999</v>
      </c>
      <c r="E130120">
        <v>-1.2417421799999999</v>
      </c>
    </row>
    <row r="130121" spans="1:5">
      <c r="A130121">
        <v>1301.19</v>
      </c>
      <c r="B130121">
        <v>-0.29820622000000002</v>
      </c>
      <c r="C130121">
        <v>1.41876965</v>
      </c>
      <c r="D130121">
        <v>-0.16049074999999999</v>
      </c>
      <c r="E130121">
        <v>-1.24846693</v>
      </c>
    </row>
    <row r="130122" spans="1:5">
      <c r="A130122">
        <v>1301.2</v>
      </c>
      <c r="B130122">
        <v>-0.29980403</v>
      </c>
      <c r="C130122">
        <v>1.4062512300000001</v>
      </c>
      <c r="D130122">
        <v>-0.15905628999999999</v>
      </c>
      <c r="E130122">
        <v>-1.2552429700000001</v>
      </c>
    </row>
    <row r="130123" spans="1:5">
      <c r="A130123">
        <v>1301.21</v>
      </c>
      <c r="B130123">
        <v>-0.30138734</v>
      </c>
      <c r="C130123">
        <v>1.3936647900000001</v>
      </c>
      <c r="D130123">
        <v>-0.15759002999999999</v>
      </c>
      <c r="E130123">
        <v>-1.26207132</v>
      </c>
    </row>
    <row r="130124" spans="1:5">
      <c r="A130124">
        <v>1301.22</v>
      </c>
      <c r="B130124">
        <v>-0.30295582999999998</v>
      </c>
      <c r="C130124">
        <v>1.3810098</v>
      </c>
      <c r="D130124">
        <v>-0.15609106</v>
      </c>
      <c r="E130124">
        <v>-1.268953</v>
      </c>
    </row>
    <row r="130125" spans="1:5">
      <c r="A130125">
        <v>1301.23</v>
      </c>
      <c r="B130125">
        <v>-0.30450916</v>
      </c>
      <c r="C130125">
        <v>1.36828573</v>
      </c>
      <c r="D130125">
        <v>-0.15455842</v>
      </c>
      <c r="E130125">
        <v>-1.2758890700000001</v>
      </c>
    </row>
    <row r="130126" spans="1:5">
      <c r="A130126">
        <v>1301.24</v>
      </c>
      <c r="B130126">
        <v>-0.30604700000000001</v>
      </c>
      <c r="C130126">
        <v>1.35549202</v>
      </c>
      <c r="D130126">
        <v>-0.15299112000000001</v>
      </c>
      <c r="E130126">
        <v>-1.2828806100000001</v>
      </c>
    </row>
    <row r="130127" spans="1:5">
      <c r="A130127">
        <v>1301.25</v>
      </c>
      <c r="B130127">
        <v>-0.30756898999999999</v>
      </c>
      <c r="C130127">
        <v>1.3426281200000001</v>
      </c>
      <c r="D130127">
        <v>-0.1513881</v>
      </c>
      <c r="E130127">
        <v>-1.2899287399999999</v>
      </c>
    </row>
    <row r="130128" spans="1:5">
      <c r="A130128">
        <v>1301.26</v>
      </c>
      <c r="B130128">
        <v>-0.30907476</v>
      </c>
      <c r="C130128">
        <v>1.3296934499999999</v>
      </c>
      <c r="D130128">
        <v>-0.1497483</v>
      </c>
      <c r="E130128">
        <v>-1.29703462</v>
      </c>
    </row>
    <row r="130129" spans="1:5">
      <c r="A130129">
        <v>1301.27</v>
      </c>
      <c r="B130129">
        <v>-0.31056394999999998</v>
      </c>
      <c r="C130129">
        <v>1.31668743</v>
      </c>
      <c r="D130129">
        <v>-0.14807058000000001</v>
      </c>
      <c r="E130129">
        <v>-1.3041994100000001</v>
      </c>
    </row>
    <row r="130130" spans="1:5">
      <c r="A130130">
        <v>1301.28</v>
      </c>
      <c r="B130130">
        <v>-0.31203617</v>
      </c>
      <c r="C130130">
        <v>1.3036094600000001</v>
      </c>
      <c r="D130130">
        <v>-0.14635376999999999</v>
      </c>
      <c r="E130130">
        <v>-1.31142435</v>
      </c>
    </row>
    <row r="130131" spans="1:5">
      <c r="A130131">
        <v>1301.29</v>
      </c>
      <c r="B130131">
        <v>-0.31349103</v>
      </c>
      <c r="C130131">
        <v>1.2904589399999999</v>
      </c>
      <c r="D130131">
        <v>-0.14459664999999999</v>
      </c>
      <c r="E130131">
        <v>-1.3187106799999999</v>
      </c>
    </row>
    <row r="130132" spans="1:5">
      <c r="A130132">
        <v>1301.3</v>
      </c>
      <c r="B130132">
        <v>-0.31492810999999998</v>
      </c>
      <c r="C130132">
        <v>1.2772352499999999</v>
      </c>
      <c r="D130132">
        <v>-0.14279791999999999</v>
      </c>
      <c r="E130132">
        <v>-1.3260597000000001</v>
      </c>
    </row>
    <row r="130133" spans="1:5">
      <c r="A130133">
        <v>1301.31</v>
      </c>
      <c r="B130133">
        <v>-0.31634698999999999</v>
      </c>
      <c r="C130133">
        <v>1.26393775</v>
      </c>
      <c r="D130133">
        <v>-0.14095625000000001</v>
      </c>
      <c r="E130133">
        <v>-1.33347273</v>
      </c>
    </row>
    <row r="130134" spans="1:5">
      <c r="A130134">
        <v>1301.32</v>
      </c>
      <c r="B130134">
        <v>-0.31774722999999999</v>
      </c>
      <c r="C130134">
        <v>1.25056579</v>
      </c>
      <c r="D130134">
        <v>-0.13907024000000001</v>
      </c>
      <c r="E130134">
        <v>-1.34095115</v>
      </c>
    </row>
    <row r="130135" spans="1:5">
      <c r="A130135">
        <v>1301.33</v>
      </c>
      <c r="B130135">
        <v>-0.31912838999999998</v>
      </c>
      <c r="C130135">
        <v>1.23711872</v>
      </c>
      <c r="D130135">
        <v>-0.13713844</v>
      </c>
      <c r="E130135">
        <v>-1.3484963599999999</v>
      </c>
    </row>
    <row r="130136" spans="1:5">
      <c r="A130136">
        <v>1301.3399999999999</v>
      </c>
      <c r="B130136">
        <v>-0.32049</v>
      </c>
      <c r="C130136">
        <v>1.2235958600000001</v>
      </c>
      <c r="D130136">
        <v>-0.13515930000000001</v>
      </c>
      <c r="E130136">
        <v>-1.3561098199999999</v>
      </c>
    </row>
    <row r="130137" spans="1:5">
      <c r="A130137">
        <v>1301.3499999999999</v>
      </c>
      <c r="B130137">
        <v>-0.32183158000000001</v>
      </c>
      <c r="C130137">
        <v>1.20999653</v>
      </c>
      <c r="D130137">
        <v>-0.13313124000000001</v>
      </c>
      <c r="E130137">
        <v>-1.3637930199999999</v>
      </c>
    </row>
    <row r="130138" spans="1:5">
      <c r="A130138">
        <v>1301.3599999999999</v>
      </c>
      <c r="B130138">
        <v>-0.32315262</v>
      </c>
      <c r="C130138">
        <v>1.1963200000000001</v>
      </c>
      <c r="D130138">
        <v>-0.13105258</v>
      </c>
      <c r="E130138">
        <v>-1.3715475100000001</v>
      </c>
    </row>
    <row r="130139" spans="1:5">
      <c r="A130139">
        <v>1301.3699999999999</v>
      </c>
      <c r="B130139">
        <v>-0.32445263000000002</v>
      </c>
      <c r="C130139">
        <v>1.1825655799999999</v>
      </c>
      <c r="D130139">
        <v>-0.12892155999999999</v>
      </c>
      <c r="E130139">
        <v>-1.3793748699999999</v>
      </c>
    </row>
    <row r="130140" spans="1:5">
      <c r="A130140">
        <v>1301.3800000000001</v>
      </c>
      <c r="B130140">
        <v>-0.32573106000000002</v>
      </c>
      <c r="C130140">
        <v>1.1687325099999999</v>
      </c>
      <c r="D130140">
        <v>-0.12673634</v>
      </c>
      <c r="E130140">
        <v>-1.38727676</v>
      </c>
    </row>
    <row r="130141" spans="1:5">
      <c r="A130141">
        <v>1301.3900000000001</v>
      </c>
      <c r="B130141">
        <v>-0.32698735000000001</v>
      </c>
      <c r="C130141">
        <v>1.1548200399999999</v>
      </c>
      <c r="D130141">
        <v>-0.12449499</v>
      </c>
      <c r="E130141">
        <v>-1.3952548600000001</v>
      </c>
    </row>
    <row r="130142" spans="1:5">
      <c r="A130142">
        <v>1301.4000000000001</v>
      </c>
      <c r="B130142">
        <v>-0.32822095000000001</v>
      </c>
      <c r="C130142">
        <v>1.14082741</v>
      </c>
      <c r="D130142">
        <v>-0.12219548</v>
      </c>
      <c r="E130142">
        <v>-1.4033109100000001</v>
      </c>
    </row>
    <row r="130143" spans="1:5">
      <c r="A130143">
        <v>1301.4100000000001</v>
      </c>
      <c r="B130143">
        <v>-0.32943126</v>
      </c>
      <c r="C130143">
        <v>1.12675382</v>
      </c>
      <c r="D130143">
        <v>-0.11983568999999999</v>
      </c>
      <c r="E130143">
        <v>-1.41144672</v>
      </c>
    </row>
    <row r="130144" spans="1:5">
      <c r="A130144">
        <v>1301.42</v>
      </c>
      <c r="B130144">
        <v>-0.33061766999999997</v>
      </c>
      <c r="C130144">
        <v>1.11259847</v>
      </c>
      <c r="D130144">
        <v>-0.11741338</v>
      </c>
      <c r="E130144">
        <v>-1.41966415</v>
      </c>
    </row>
    <row r="130145" spans="1:5">
      <c r="A130145">
        <v>1301.43</v>
      </c>
      <c r="B130145">
        <v>-0.33177952999999999</v>
      </c>
      <c r="C130145">
        <v>1.0983605400000001</v>
      </c>
      <c r="D130145">
        <v>-0.11492621</v>
      </c>
      <c r="E130145">
        <v>-1.4279651</v>
      </c>
    </row>
    <row r="130146" spans="1:5">
      <c r="A130146">
        <v>1301.44</v>
      </c>
      <c r="B130146">
        <v>-0.33291619</v>
      </c>
      <c r="C130146">
        <v>1.0840391700000001</v>
      </c>
      <c r="D130146">
        <v>-0.11237169</v>
      </c>
      <c r="E130146">
        <v>-1.4363515499999999</v>
      </c>
    </row>
    <row r="130147" spans="1:5">
      <c r="A130147">
        <v>1301.45</v>
      </c>
      <c r="B130147">
        <v>-0.33402696999999998</v>
      </c>
      <c r="C130147">
        <v>1.0696335100000001</v>
      </c>
      <c r="D130147">
        <v>-0.10974722000000001</v>
      </c>
      <c r="E130147">
        <v>-1.44482556</v>
      </c>
    </row>
    <row r="130148" spans="1:5">
      <c r="A130148">
        <v>1301.46</v>
      </c>
      <c r="B130148">
        <v>-0.33511113999999997</v>
      </c>
      <c r="C130148">
        <v>1.05514266</v>
      </c>
      <c r="D130148">
        <v>-0.10705006</v>
      </c>
      <c r="E130148">
        <v>-1.4533892100000001</v>
      </c>
    </row>
    <row r="130149" spans="1:5">
      <c r="A130149">
        <v>1301.47</v>
      </c>
      <c r="B130149">
        <v>-0.33616796999999998</v>
      </c>
      <c r="C130149">
        <v>1.04056572</v>
      </c>
      <c r="D130149">
        <v>-0.10427732000000001</v>
      </c>
      <c r="E130149">
        <v>-1.4620446899999999</v>
      </c>
    </row>
    <row r="130150" spans="1:5">
      <c r="A130150">
        <v>1301.48</v>
      </c>
      <c r="B130150">
        <v>-0.33719668000000003</v>
      </c>
      <c r="C130150">
        <v>1.0259017699999999</v>
      </c>
      <c r="D130150">
        <v>-0.10142595</v>
      </c>
      <c r="E130150">
        <v>-1.4707942300000001</v>
      </c>
    </row>
    <row r="130151" spans="1:5">
      <c r="A130151">
        <v>1301.49</v>
      </c>
      <c r="B130151">
        <v>-0.33819649000000002</v>
      </c>
      <c r="C130151">
        <v>1.0111498400000001</v>
      </c>
      <c r="D130151">
        <v>-9.8492720000000006E-2</v>
      </c>
      <c r="E130151">
        <v>-1.47964015</v>
      </c>
    </row>
    <row r="130152" spans="1:5">
      <c r="A130152">
        <v>1301.5</v>
      </c>
      <c r="B130152">
        <v>-0.33916654000000002</v>
      </c>
      <c r="C130152">
        <v>0.99630896000000002</v>
      </c>
      <c r="D130152">
        <v>-9.5474229999999993E-2</v>
      </c>
      <c r="E130152">
        <v>-1.48858483</v>
      </c>
    </row>
    <row r="130153" spans="1:5">
      <c r="A130153">
        <v>1301.51</v>
      </c>
      <c r="B130153">
        <v>-0.34010596999999998</v>
      </c>
      <c r="C130153">
        <v>0.98137814000000001</v>
      </c>
      <c r="D130153">
        <v>-9.2366879999999998E-2</v>
      </c>
      <c r="E130153">
        <v>-1.4976307499999999</v>
      </c>
    </row>
    <row r="130154" spans="1:5">
      <c r="A130154">
        <v>1301.52</v>
      </c>
      <c r="B130154">
        <v>-0.34101387999999999</v>
      </c>
      <c r="C130154">
        <v>0.96635634999999998</v>
      </c>
      <c r="D130154">
        <v>-8.9166869999999995E-2</v>
      </c>
      <c r="E130154">
        <v>-1.5067804300000001</v>
      </c>
    </row>
    <row r="130155" spans="1:5">
      <c r="A130155">
        <v>1301.53</v>
      </c>
      <c r="B130155">
        <v>-0.34188931</v>
      </c>
      <c r="C130155">
        <v>0.95124253000000003</v>
      </c>
      <c r="D130155">
        <v>-8.5870139999999998E-2</v>
      </c>
      <c r="E130155">
        <v>-1.5160365</v>
      </c>
    </row>
    <row r="130156" spans="1:5">
      <c r="A130156">
        <v>1301.54</v>
      </c>
      <c r="B130156">
        <v>-0.34273128000000003</v>
      </c>
      <c r="C130156">
        <v>0.93603561999999996</v>
      </c>
      <c r="D130156">
        <v>-8.2472439999999994E-2</v>
      </c>
      <c r="E130156">
        <v>-1.52540166</v>
      </c>
    </row>
    <row r="130157" spans="1:5">
      <c r="A130157">
        <v>1301.55</v>
      </c>
      <c r="B130157">
        <v>-0.34353876</v>
      </c>
      <c r="C130157">
        <v>0.92073450000000001</v>
      </c>
      <c r="D130157">
        <v>-7.8969220000000007E-2</v>
      </c>
      <c r="E130157">
        <v>-1.53487869</v>
      </c>
    </row>
    <row r="130158" spans="1:5">
      <c r="A130158">
        <v>1301.56</v>
      </c>
      <c r="B130158">
        <v>-0.34431065999999999</v>
      </c>
      <c r="C130158">
        <v>0.90533805000000001</v>
      </c>
      <c r="D130158">
        <v>-7.535567E-2</v>
      </c>
      <c r="E130158">
        <v>-1.5444704600000001</v>
      </c>
    </row>
    <row r="130159" spans="1:5">
      <c r="A130159">
        <v>1301.57</v>
      </c>
      <c r="B130159">
        <v>-0.34504586999999998</v>
      </c>
      <c r="C130159">
        <v>0.88984509000000001</v>
      </c>
      <c r="D130159">
        <v>-7.1626659999999995E-2</v>
      </c>
      <c r="E130159">
        <v>-1.5541799199999999</v>
      </c>
    </row>
    <row r="130160" spans="1:5">
      <c r="A130160">
        <v>1301.58</v>
      </c>
      <c r="B130160">
        <v>-0.34574319999999997</v>
      </c>
      <c r="C130160">
        <v>0.87425445000000002</v>
      </c>
      <c r="D130160">
        <v>-6.777677E-2</v>
      </c>
      <c r="E130160">
        <v>-1.5640101200000001</v>
      </c>
    </row>
    <row r="130161" spans="1:5">
      <c r="A130161">
        <v>1301.5899999999999</v>
      </c>
      <c r="B130161">
        <v>-0.34640141000000002</v>
      </c>
      <c r="C130161">
        <v>0.85856489000000002</v>
      </c>
      <c r="D130161">
        <v>-6.3800190000000007E-2</v>
      </c>
      <c r="E130161">
        <v>-1.57396417</v>
      </c>
    </row>
    <row r="130162" spans="1:5">
      <c r="A130162">
        <v>1301.5999999999999</v>
      </c>
      <c r="B130162">
        <v>-0.34701920000000003</v>
      </c>
      <c r="C130162">
        <v>0.84277515999999997</v>
      </c>
      <c r="D130162">
        <v>-5.9690739999999999E-2</v>
      </c>
      <c r="E130162">
        <v>-1.58404528</v>
      </c>
    </row>
    <row r="130163" spans="1:5">
      <c r="A130163">
        <v>1301.6099999999999</v>
      </c>
      <c r="B130163">
        <v>-0.34759521999999998</v>
      </c>
      <c r="C130163">
        <v>0.82688397999999996</v>
      </c>
      <c r="D130163">
        <v>-5.5441850000000001E-2</v>
      </c>
      <c r="E130163">
        <v>-1.59425675</v>
      </c>
    </row>
    <row r="130164" spans="1:5">
      <c r="A130164">
        <v>1301.6199999999999</v>
      </c>
      <c r="B130164">
        <v>-0.34812804000000003</v>
      </c>
      <c r="C130164">
        <v>0.81089003000000004</v>
      </c>
      <c r="D130164">
        <v>-5.1046479999999998E-2</v>
      </c>
      <c r="E130164">
        <v>-1.60460194</v>
      </c>
    </row>
    <row r="130165" spans="1:5">
      <c r="A130165">
        <v>1301.6300000000001</v>
      </c>
      <c r="B130165">
        <v>-0.34861615000000001</v>
      </c>
      <c r="C130165">
        <v>0.79479195000000002</v>
      </c>
      <c r="D130165">
        <v>-4.6497110000000001E-2</v>
      </c>
      <c r="E130165">
        <v>-1.6150842999999999</v>
      </c>
    </row>
    <row r="130166" spans="1:5">
      <c r="A130166">
        <v>1301.6400000000001</v>
      </c>
      <c r="B130166">
        <v>-0.34905797999999999</v>
      </c>
      <c r="C130166">
        <v>0.77858833999999999</v>
      </c>
      <c r="D130166">
        <v>-4.1785719999999998E-2</v>
      </c>
      <c r="E130166">
        <v>-1.6257073500000001</v>
      </c>
    </row>
    <row r="130167" spans="1:5">
      <c r="A130167">
        <v>1301.6500000000001</v>
      </c>
      <c r="B130167">
        <v>-0.34945186</v>
      </c>
      <c r="C130167">
        <v>0.76227780000000001</v>
      </c>
      <c r="D130167">
        <v>-3.6903699999999998E-2</v>
      </c>
      <c r="E130167">
        <v>-1.6364746800000001</v>
      </c>
    </row>
    <row r="130168" spans="1:5">
      <c r="A130168">
        <v>1301.6600000000001</v>
      </c>
      <c r="B130168">
        <v>-0.34979605000000003</v>
      </c>
      <c r="C130168">
        <v>0.74585884999999996</v>
      </c>
      <c r="D130168">
        <v>-3.184182E-2</v>
      </c>
      <c r="E130168">
        <v>-1.6473899299999999</v>
      </c>
    </row>
    <row r="130169" spans="1:5">
      <c r="A130169">
        <v>1301.67</v>
      </c>
      <c r="B130169">
        <v>-0.35008869999999997</v>
      </c>
      <c r="C130169">
        <v>0.72933000000000003</v>
      </c>
      <c r="D130169">
        <v>-2.6590180000000001E-2</v>
      </c>
      <c r="E130169">
        <v>-1.6584567800000001</v>
      </c>
    </row>
    <row r="130170" spans="1:5">
      <c r="A130170">
        <v>1301.68</v>
      </c>
      <c r="B130170">
        <v>-0.35032785999999999</v>
      </c>
      <c r="C130170">
        <v>0.71268971000000003</v>
      </c>
      <c r="D130170">
        <v>-2.113816E-2</v>
      </c>
      <c r="E130170">
        <v>-1.6696789599999999</v>
      </c>
    </row>
    <row r="130171" spans="1:5">
      <c r="A130171">
        <v>1301.69</v>
      </c>
      <c r="B130171">
        <v>-0.35051146</v>
      </c>
      <c r="C130171">
        <v>0.69593642</v>
      </c>
      <c r="D130171">
        <v>-1.547431E-2</v>
      </c>
      <c r="E130171">
        <v>-1.68106018</v>
      </c>
    </row>
    <row r="130172" spans="1:5">
      <c r="A130172">
        <v>1301.7</v>
      </c>
      <c r="B130172">
        <v>-0.35063734000000002</v>
      </c>
      <c r="C130172">
        <v>0.67906851000000001</v>
      </c>
      <c r="D130172">
        <v>-9.5863300000000005E-3</v>
      </c>
      <c r="E130172">
        <v>-1.69260415</v>
      </c>
    </row>
    <row r="130173" spans="1:5">
      <c r="A130173">
        <v>1301.71</v>
      </c>
      <c r="B130173">
        <v>-0.35070319</v>
      </c>
      <c r="C130173">
        <v>0.66208434000000005</v>
      </c>
      <c r="D130173">
        <v>-3.4609599999999999E-3</v>
      </c>
      <c r="E130173">
        <v>-1.70431456</v>
      </c>
    </row>
    <row r="130174" spans="1:5">
      <c r="A130174">
        <v>1301.72</v>
      </c>
      <c r="B130174">
        <v>-0.35070656</v>
      </c>
      <c r="C130174">
        <v>0.64498222000000005</v>
      </c>
      <c r="D130174">
        <v>2.9161199999999999E-3</v>
      </c>
      <c r="E130174">
        <v>-1.7161949999999999</v>
      </c>
    </row>
    <row r="130175" spans="1:5">
      <c r="A130175">
        <v>1301.73</v>
      </c>
      <c r="B130175">
        <v>-0.35064487</v>
      </c>
      <c r="C130175">
        <v>0.62776043999999998</v>
      </c>
      <c r="D130175">
        <v>9.5603700000000003E-3</v>
      </c>
      <c r="E130175">
        <v>-1.7282489400000001</v>
      </c>
    </row>
    <row r="130176" spans="1:5">
      <c r="A130176">
        <v>1301.74</v>
      </c>
      <c r="B130176">
        <v>-0.35051536</v>
      </c>
      <c r="C130176">
        <v>0.61041723999999997</v>
      </c>
      <c r="D130176">
        <v>1.6488490000000001E-2</v>
      </c>
      <c r="E130176">
        <v>-1.7404796899999999</v>
      </c>
    </row>
    <row r="130177" spans="1:5">
      <c r="A130177">
        <v>1301.75</v>
      </c>
      <c r="B130177">
        <v>-0.35031509999999999</v>
      </c>
      <c r="C130177">
        <v>0.59295083999999998</v>
      </c>
      <c r="D130177">
        <v>2.3718570000000001E-2</v>
      </c>
      <c r="E130177">
        <v>-1.7528903199999999</v>
      </c>
    </row>
    <row r="130178" spans="1:5">
      <c r="A130178">
        <v>1301.76</v>
      </c>
      <c r="B130178">
        <v>-0.35004098</v>
      </c>
      <c r="C130178">
        <v>0.57535943000000001</v>
      </c>
      <c r="D130178">
        <v>3.1270199999999998E-2</v>
      </c>
      <c r="E130178">
        <v>-1.76548357</v>
      </c>
    </row>
    <row r="130179" spans="1:5">
      <c r="A130179">
        <v>1301.77</v>
      </c>
      <c r="B130179">
        <v>-0.34968969</v>
      </c>
      <c r="C130179">
        <v>0.55764117000000002</v>
      </c>
      <c r="D130179">
        <v>3.9164650000000002E-2</v>
      </c>
      <c r="E130179">
        <v>-1.77826179</v>
      </c>
    </row>
    <row r="130180" spans="1:5">
      <c r="A130180">
        <v>1301.78</v>
      </c>
      <c r="B130180">
        <v>-0.34925769000000001</v>
      </c>
      <c r="C130180">
        <v>0.5397942</v>
      </c>
      <c r="D130180">
        <v>4.7424969999999997E-2</v>
      </c>
      <c r="E130180">
        <v>-1.79122677</v>
      </c>
    </row>
    <row r="130181" spans="1:5">
      <c r="A130181">
        <v>1301.79</v>
      </c>
      <c r="B130181">
        <v>-0.34874118999999998</v>
      </c>
      <c r="C130181">
        <v>0.52181664000000005</v>
      </c>
      <c r="D130181">
        <v>5.6076229999999998E-2</v>
      </c>
      <c r="E130181">
        <v>-1.8043796299999999</v>
      </c>
    </row>
    <row r="130182" spans="1:5">
      <c r="A130182">
        <v>1301.8</v>
      </c>
      <c r="B130182">
        <v>-0.34813617000000002</v>
      </c>
      <c r="C130182">
        <v>0.50370661000000005</v>
      </c>
      <c r="D130182">
        <v>6.5145670000000003E-2</v>
      </c>
      <c r="E130182">
        <v>-1.8177206699999999</v>
      </c>
    </row>
    <row r="130183" spans="1:5">
      <c r="A130183">
        <v>1301.81</v>
      </c>
      <c r="B130183">
        <v>-0.34743827999999999</v>
      </c>
      <c r="C130183">
        <v>0.48546222</v>
      </c>
      <c r="D130183">
        <v>7.4662939999999997E-2</v>
      </c>
      <c r="E130183">
        <v>-1.8312491</v>
      </c>
    </row>
    <row r="130184" spans="1:5">
      <c r="A130184">
        <v>1301.82</v>
      </c>
      <c r="B130184">
        <v>-0.34664291000000003</v>
      </c>
      <c r="C130184">
        <v>0.46708161999999998</v>
      </c>
      <c r="D130184">
        <v>8.4660299999999994E-2</v>
      </c>
      <c r="E130184">
        <v>-1.8449628</v>
      </c>
    </row>
    <row r="130185" spans="1:5">
      <c r="A130185">
        <v>1301.83</v>
      </c>
      <c r="B130185">
        <v>-0.34574507999999998</v>
      </c>
      <c r="C130185">
        <v>0.44856297000000001</v>
      </c>
      <c r="D130185">
        <v>9.5172870000000007E-2</v>
      </c>
      <c r="E130185">
        <v>-1.8588580699999999</v>
      </c>
    </row>
    <row r="130186" spans="1:5">
      <c r="A130186">
        <v>1301.8399999999999</v>
      </c>
      <c r="B130186">
        <v>-0.34473945</v>
      </c>
      <c r="C130186">
        <v>0.42990445999999999</v>
      </c>
      <c r="D130186">
        <v>0.10623887</v>
      </c>
      <c r="E130186">
        <v>-1.87292915</v>
      </c>
    </row>
    <row r="130187" spans="1:5">
      <c r="A130187">
        <v>1301.8499999999999</v>
      </c>
      <c r="B130187">
        <v>-0.34362029999999999</v>
      </c>
      <c r="C130187">
        <v>0.41110437999999999</v>
      </c>
      <c r="D130187">
        <v>0.11789993</v>
      </c>
      <c r="E130187">
        <v>-1.88716785</v>
      </c>
    </row>
    <row r="130188" spans="1:5">
      <c r="A130188">
        <v>1301.8599999999999</v>
      </c>
      <c r="B130188">
        <v>-0.34238144999999998</v>
      </c>
      <c r="C130188">
        <v>0.39216110999999998</v>
      </c>
      <c r="D130188">
        <v>0.13020129</v>
      </c>
      <c r="E130188">
        <v>-1.90156295</v>
      </c>
    </row>
    <row r="130189" spans="1:5">
      <c r="A130189">
        <v>1301.8699999999999</v>
      </c>
      <c r="B130189">
        <v>-0.34101627000000001</v>
      </c>
      <c r="C130189">
        <v>0.37307312999999998</v>
      </c>
      <c r="D130189">
        <v>0.14319207</v>
      </c>
      <c r="E130189">
        <v>-1.9160995199999999</v>
      </c>
    </row>
    <row r="130190" spans="1:5">
      <c r="A130190">
        <v>1301.8800000000001</v>
      </c>
      <c r="B130190">
        <v>-0.33951761000000003</v>
      </c>
      <c r="C130190">
        <v>0.35383912000000001</v>
      </c>
      <c r="D130190">
        <v>0.15692555</v>
      </c>
      <c r="E130190">
        <v>-1.9307581700000001</v>
      </c>
    </row>
    <row r="130191" spans="1:5">
      <c r="A130191">
        <v>1301.8900000000001</v>
      </c>
      <c r="B130191">
        <v>-0.33787776000000003</v>
      </c>
      <c r="C130191">
        <v>0.33445796</v>
      </c>
      <c r="D130191">
        <v>0.17145927999999999</v>
      </c>
      <c r="E130191">
        <v>-1.9455140200000001</v>
      </c>
    </row>
    <row r="130192" spans="1:5">
      <c r="A130192">
        <v>1301.9000000000001</v>
      </c>
      <c r="B130192">
        <v>-0.33608842</v>
      </c>
      <c r="C130192">
        <v>0.31492882999999999</v>
      </c>
      <c r="D130192">
        <v>0.18685521999999999</v>
      </c>
      <c r="E130192">
        <v>-1.96033558</v>
      </c>
    </row>
    <row r="130193" spans="1:5">
      <c r="A130193">
        <v>1301.9100000000001</v>
      </c>
      <c r="B130193">
        <v>-0.33414065999999998</v>
      </c>
      <c r="C130193">
        <v>0.29525125000000002</v>
      </c>
      <c r="D130193">
        <v>0.20317972000000001</v>
      </c>
      <c r="E130193">
        <v>-1.9751833700000001</v>
      </c>
    </row>
    <row r="130194" spans="1:5">
      <c r="A130194">
        <v>1301.92</v>
      </c>
      <c r="B130194">
        <v>-0.33202482999999999</v>
      </c>
      <c r="C130194">
        <v>0.27542517</v>
      </c>
      <c r="D130194">
        <v>0.22050330000000001</v>
      </c>
      <c r="E130194">
        <v>-1.9900082800000001</v>
      </c>
    </row>
    <row r="130195" spans="1:5">
      <c r="A130195">
        <v>1301.93</v>
      </c>
      <c r="B130195">
        <v>-0.32973058999999999</v>
      </c>
      <c r="C130195">
        <v>0.25545108999999999</v>
      </c>
      <c r="D130195">
        <v>0.23890017</v>
      </c>
      <c r="E130195">
        <v>-2.00474972</v>
      </c>
    </row>
    <row r="130196" spans="1:5">
      <c r="A130196">
        <v>1301.94</v>
      </c>
      <c r="B130196">
        <v>-0.32724682999999999</v>
      </c>
      <c r="C130196">
        <v>0.23533017000000001</v>
      </c>
      <c r="D130196">
        <v>0.25844736000000001</v>
      </c>
      <c r="E130196">
        <v>-2.01933344</v>
      </c>
    </row>
    <row r="130197" spans="1:5">
      <c r="A130197">
        <v>1301.95</v>
      </c>
      <c r="B130197">
        <v>-0.32456163999999998</v>
      </c>
      <c r="C130197">
        <v>0.21506442000000001</v>
      </c>
      <c r="D130197">
        <v>0.27922333999999999</v>
      </c>
      <c r="E130197">
        <v>-2.0336691600000001</v>
      </c>
    </row>
    <row r="130198" spans="1:5">
      <c r="A130198">
        <v>1301.96</v>
      </c>
      <c r="B130198">
        <v>-0.32166235999999998</v>
      </c>
      <c r="C130198">
        <v>0.19465679</v>
      </c>
      <c r="D130198">
        <v>0.30130595999999998</v>
      </c>
      <c r="E130198">
        <v>-2.04764788</v>
      </c>
    </row>
    <row r="130199" spans="1:5">
      <c r="A130199">
        <v>1301.97</v>
      </c>
      <c r="B130199">
        <v>-0.31853552000000002</v>
      </c>
      <c r="C130199">
        <v>0.17411146</v>
      </c>
      <c r="D130199">
        <v>0.32476945000000002</v>
      </c>
      <c r="E130199">
        <v>-2.0611392899999998</v>
      </c>
    </row>
    <row r="130200" spans="1:5">
      <c r="A130200">
        <v>1301.98</v>
      </c>
      <c r="B130200">
        <v>-0.31516696999999999</v>
      </c>
      <c r="C130200">
        <v>0.15343399999999999</v>
      </c>
      <c r="D130200">
        <v>0.34968034999999997</v>
      </c>
      <c r="E130200">
        <v>-2.07398908</v>
      </c>
    </row>
    <row r="130201" spans="1:5">
      <c r="A130201">
        <v>1301.99</v>
      </c>
      <c r="B130201">
        <v>-0.31154192000000003</v>
      </c>
      <c r="C130201">
        <v>0.13263168</v>
      </c>
      <c r="D130201">
        <v>0.37609205000000001</v>
      </c>
      <c r="E130201">
        <v>-2.0860169499999999</v>
      </c>
    </row>
    <row r="130202" spans="1:5">
      <c r="A130202">
        <v>1302</v>
      </c>
      <c r="B130202">
        <v>-0.30764512999999999</v>
      </c>
      <c r="C130202">
        <v>0.11171367</v>
      </c>
      <c r="D130202">
        <v>0.40403786000000003</v>
      </c>
      <c r="E130202">
        <v>-2.0970153200000001</v>
      </c>
    </row>
    <row r="130203" spans="1:5">
      <c r="A130203">
        <v>1302.01</v>
      </c>
      <c r="B130203">
        <v>-0.30346116000000001</v>
      </c>
      <c r="C130203">
        <v>9.0691369999999993E-2</v>
      </c>
      <c r="D130203">
        <v>0.43352258999999999</v>
      </c>
      <c r="E130203">
        <v>-2.1067498599999999</v>
      </c>
    </row>
    <row r="130204" spans="1:5">
      <c r="A130204">
        <v>1302.02</v>
      </c>
      <c r="B130204">
        <v>-0.29897467999999999</v>
      </c>
      <c r="C130204">
        <v>6.9578669999999995E-2</v>
      </c>
      <c r="D130204">
        <v>0.4645128</v>
      </c>
      <c r="E130204">
        <v>-2.11496233</v>
      </c>
    </row>
    <row r="130205" spans="1:5">
      <c r="A130205">
        <v>1302.03</v>
      </c>
      <c r="B130205">
        <v>-0.29417090000000001</v>
      </c>
      <c r="C130205">
        <v>4.8392119999999997E-2</v>
      </c>
      <c r="D130205">
        <v>0.49692647000000001</v>
      </c>
      <c r="E130205">
        <v>-2.1213767899999998</v>
      </c>
    </row>
    <row r="130206" spans="1:5">
      <c r="A130206">
        <v>1302.04</v>
      </c>
      <c r="B130206">
        <v>-0.28903614999999999</v>
      </c>
      <c r="C130206">
        <v>2.7151129999999999E-2</v>
      </c>
      <c r="D130206">
        <v>0.53062310999999995</v>
      </c>
      <c r="E130206">
        <v>-2.12570996</v>
      </c>
    </row>
    <row r="130207" spans="1:5">
      <c r="A130207">
        <v>1302.05</v>
      </c>
      <c r="B130207">
        <v>-0.28355844000000002</v>
      </c>
      <c r="C130207">
        <v>5.87792E-3</v>
      </c>
      <c r="D130207">
        <v>0.56539614999999999</v>
      </c>
      <c r="E130207">
        <v>-2.1276861</v>
      </c>
    </row>
    <row r="130208" spans="1:5">
      <c r="A130208">
        <v>1302.06</v>
      </c>
      <c r="B130208">
        <v>-0.27772823000000002</v>
      </c>
      <c r="C130208">
        <v>-1.5402590000000001E-2</v>
      </c>
      <c r="D130208">
        <v>0.60096963999999997</v>
      </c>
      <c r="E130208">
        <v>-2.12705608</v>
      </c>
    </row>
    <row r="130209" spans="1:5">
      <c r="A130209">
        <v>1302.07</v>
      </c>
      <c r="B130209">
        <v>-0.27153905</v>
      </c>
      <c r="C130209">
        <v>-3.66632E-2</v>
      </c>
      <c r="D130209">
        <v>0.63700153000000004</v>
      </c>
      <c r="E130209">
        <v>-2.12361902</v>
      </c>
    </row>
    <row r="130210" spans="1:5">
      <c r="A130210">
        <v>1302.08</v>
      </c>
      <c r="B130210">
        <v>-0.26498819000000001</v>
      </c>
      <c r="C130210">
        <v>-5.7874969999999998E-2</v>
      </c>
      <c r="D130210">
        <v>0.67309509000000001</v>
      </c>
      <c r="E130210">
        <v>-2.11724391</v>
      </c>
    </row>
    <row r="130211" spans="1:5">
      <c r="A130211">
        <v>1302.0899999999999</v>
      </c>
      <c r="B130211">
        <v>-0.25807714999999998</v>
      </c>
      <c r="C130211">
        <v>-7.900807E-2</v>
      </c>
      <c r="D130211">
        <v>0.70881864000000006</v>
      </c>
      <c r="E130211">
        <v>-2.1078875400000001</v>
      </c>
    </row>
    <row r="130212" spans="1:5">
      <c r="A130212">
        <v>1302.0999999999999</v>
      </c>
      <c r="B130212">
        <v>-0.25081182000000002</v>
      </c>
      <c r="C130212">
        <v>-0.10003272000000001</v>
      </c>
      <c r="D130212">
        <v>0.74373186999999996</v>
      </c>
      <c r="E130212">
        <v>-2.0956048799999998</v>
      </c>
    </row>
    <row r="130213" spans="1:5">
      <c r="A130213">
        <v>1302.1099999999999</v>
      </c>
      <c r="B130213">
        <v>-0.24320251000000001</v>
      </c>
      <c r="C130213">
        <v>-0.12092016999999999</v>
      </c>
      <c r="D130213">
        <v>0.77741525</v>
      </c>
      <c r="E130213">
        <v>-2.0805493099999999</v>
      </c>
    </row>
    <row r="130214" spans="1:5">
      <c r="A130214">
        <v>1302.1199999999999</v>
      </c>
      <c r="B130214">
        <v>-0.23526352</v>
      </c>
      <c r="C130214">
        <v>-0.14164371000000001</v>
      </c>
      <c r="D130214">
        <v>0.80949784999999996</v>
      </c>
      <c r="E130214">
        <v>-2.0629621199999999</v>
      </c>
    </row>
    <row r="130215" spans="1:5">
      <c r="A130215">
        <v>1302.1300000000001</v>
      </c>
      <c r="B130215">
        <v>-0.22701255000000001</v>
      </c>
      <c r="C130215">
        <v>-0.16217941</v>
      </c>
      <c r="D130215">
        <v>0.83967902000000005</v>
      </c>
      <c r="E130215">
        <v>-2.0431528700000001</v>
      </c>
    </row>
    <row r="130216" spans="1:5">
      <c r="A130216">
        <v>1302.1400000000001</v>
      </c>
      <c r="B130216">
        <v>-0.21846994</v>
      </c>
      <c r="C130216">
        <v>-0.18250675999999999</v>
      </c>
      <c r="D130216">
        <v>0.86774110999999998</v>
      </c>
      <c r="E130216">
        <v>-2.02147437</v>
      </c>
    </row>
    <row r="130217" spans="1:5">
      <c r="A130217">
        <v>1302.1500000000001</v>
      </c>
      <c r="B130217">
        <v>-0.20965772999999999</v>
      </c>
      <c r="C130217">
        <v>-0.20260890000000001</v>
      </c>
      <c r="D130217">
        <v>0.89355244</v>
      </c>
      <c r="E130217">
        <v>-1.99829656</v>
      </c>
    </row>
    <row r="130218" spans="1:5">
      <c r="A130218">
        <v>1302.1600000000001</v>
      </c>
      <c r="B130218">
        <v>-0.20059889</v>
      </c>
      <c r="C130218">
        <v>-0.2224727</v>
      </c>
      <c r="D130218">
        <v>0.91706169000000004</v>
      </c>
      <c r="E130218">
        <v>-1.9739831000000001</v>
      </c>
    </row>
    <row r="130219" spans="1:5">
      <c r="A130219">
        <v>1302.17</v>
      </c>
      <c r="B130219">
        <v>-0.1913165</v>
      </c>
      <c r="C130219">
        <v>-0.24208856000000001</v>
      </c>
      <c r="D130219">
        <v>0.93828630000000002</v>
      </c>
      <c r="E130219">
        <v>-1.9488733199999999</v>
      </c>
    </row>
    <row r="130220" spans="1:5">
      <c r="A130220">
        <v>1302.18</v>
      </c>
      <c r="B130220">
        <v>-0.18183315999999999</v>
      </c>
      <c r="C130220">
        <v>-0.26145015999999999</v>
      </c>
      <c r="D130220">
        <v>0.95729790999999997</v>
      </c>
      <c r="E130220">
        <v>-1.92327023</v>
      </c>
    </row>
    <row r="130221" spans="1:5">
      <c r="A130221">
        <v>1302.19</v>
      </c>
      <c r="B130221">
        <v>-0.17217054000000001</v>
      </c>
      <c r="C130221">
        <v>-0.28055396999999999</v>
      </c>
      <c r="D130221">
        <v>0.97420719</v>
      </c>
      <c r="E130221">
        <v>-1.89743442</v>
      </c>
    </row>
    <row r="130222" spans="1:5">
      <c r="A130222">
        <v>1302.2</v>
      </c>
      <c r="B130222">
        <v>-0.16234902000000001</v>
      </c>
      <c r="C130222">
        <v>-0.29939884999999999</v>
      </c>
      <c r="D130222">
        <v>0.98915006000000005</v>
      </c>
      <c r="E130222">
        <v>-1.8715826799999999</v>
      </c>
    </row>
    <row r="130223" spans="1:5">
      <c r="A130223">
        <v>1302.21</v>
      </c>
      <c r="B130223">
        <v>-0.15238753999999999</v>
      </c>
      <c r="C130223">
        <v>-0.31798562000000002</v>
      </c>
      <c r="D130223">
        <v>1.00227606</v>
      </c>
      <c r="E130223">
        <v>-1.84588994</v>
      </c>
    </row>
    <row r="130224" spans="1:5">
      <c r="A130224">
        <v>1302.22</v>
      </c>
      <c r="B130224">
        <v>-0.1423035</v>
      </c>
      <c r="C130224">
        <v>-0.33631664999999999</v>
      </c>
      <c r="D130224">
        <v>1.0137394200000001</v>
      </c>
      <c r="E130224">
        <v>-1.82049324</v>
      </c>
    </row>
    <row r="130225" spans="1:5">
      <c r="A130225">
        <v>1302.23</v>
      </c>
      <c r="B130225">
        <v>-0.13211275</v>
      </c>
      <c r="C130225">
        <v>-0.35439548999999998</v>
      </c>
      <c r="D130225">
        <v>1.02369248</v>
      </c>
      <c r="E130225">
        <v>-1.79549669</v>
      </c>
    </row>
    <row r="130226" spans="1:5">
      <c r="A130226">
        <v>1302.24</v>
      </c>
      <c r="B130226">
        <v>-0.12182965</v>
      </c>
      <c r="C130226">
        <v>-0.37222657999999997</v>
      </c>
      <c r="D130226">
        <v>1.0322813099999999</v>
      </c>
      <c r="E130226">
        <v>-1.7709766300000001</v>
      </c>
    </row>
    <row r="130227" spans="1:5">
      <c r="A130227">
        <v>1302.25</v>
      </c>
      <c r="B130227">
        <v>-0.11146712</v>
      </c>
      <c r="C130227">
        <v>-0.38981502000000001</v>
      </c>
      <c r="D130227">
        <v>1.0396429300000001</v>
      </c>
      <c r="E130227">
        <v>-1.74698661</v>
      </c>
    </row>
    <row r="130228" spans="1:5">
      <c r="A130228">
        <v>1302.26</v>
      </c>
      <c r="B130228">
        <v>-0.10103679</v>
      </c>
      <c r="C130228">
        <v>-0.40716630999999998</v>
      </c>
      <c r="D130228">
        <v>1.0459039299999999</v>
      </c>
      <c r="E130228">
        <v>-1.72356183</v>
      </c>
    </row>
    <row r="130229" spans="1:5">
      <c r="A130229">
        <v>1302.27</v>
      </c>
      <c r="B130229">
        <v>-9.0549039999999997E-2</v>
      </c>
      <c r="C130229">
        <v>-0.42428626000000003</v>
      </c>
      <c r="D130229">
        <v>1.0511798400000001</v>
      </c>
      <c r="E130229">
        <v>-1.70072299</v>
      </c>
    </row>
    <row r="130230" spans="1:5">
      <c r="A130230">
        <v>1302.28</v>
      </c>
      <c r="B130230">
        <v>-8.0013189999999998E-2</v>
      </c>
      <c r="C130230">
        <v>-0.44118077</v>
      </c>
      <c r="D130230">
        <v>1.0555752300000001</v>
      </c>
      <c r="E130230">
        <v>-1.6784795299999999</v>
      </c>
    </row>
    <row r="130231" spans="1:5">
      <c r="A130231">
        <v>1302.29</v>
      </c>
      <c r="B130231">
        <v>-6.9437540000000006E-2</v>
      </c>
      <c r="C130231">
        <v>-0.45785585000000001</v>
      </c>
      <c r="D130231">
        <v>1.0591841200000001</v>
      </c>
      <c r="E130231">
        <v>-1.65683227</v>
      </c>
    </row>
    <row r="130232" spans="1:5">
      <c r="A130232">
        <v>1302.3</v>
      </c>
      <c r="B130232">
        <v>-5.8829510000000002E-2</v>
      </c>
      <c r="C130232">
        <v>-0.47431741999999999</v>
      </c>
      <c r="D130232">
        <v>1.0620907100000001</v>
      </c>
      <c r="E130232">
        <v>-1.6357755700000001</v>
      </c>
    </row>
    <row r="130233" spans="1:5">
      <c r="A130233">
        <v>1302.31</v>
      </c>
      <c r="B130233">
        <v>-4.8195729999999999E-2</v>
      </c>
      <c r="C130233">
        <v>-0.49057136000000001</v>
      </c>
      <c r="D130233">
        <v>1.06437011</v>
      </c>
      <c r="E130233">
        <v>-1.61529905</v>
      </c>
    </row>
    <row r="130234" spans="1:5">
      <c r="A130234">
        <v>1302.32</v>
      </c>
      <c r="B130234">
        <v>-3.7542109999999997E-2</v>
      </c>
      <c r="C130234">
        <v>-0.50662339999999995</v>
      </c>
      <c r="D130234">
        <v>1.0660892</v>
      </c>
      <c r="E130234">
        <v>-1.59538892</v>
      </c>
    </row>
    <row r="130235" spans="1:5">
      <c r="A130235">
        <v>1302.33</v>
      </c>
      <c r="B130235">
        <v>-2.6873939999999999E-2</v>
      </c>
      <c r="C130235">
        <v>-0.52247913999999995</v>
      </c>
      <c r="D130235">
        <v>1.06730747</v>
      </c>
      <c r="E130235">
        <v>-1.5760290400000001</v>
      </c>
    </row>
    <row r="130236" spans="1:5">
      <c r="A130236">
        <v>1302.3399999999999</v>
      </c>
      <c r="B130236">
        <v>-1.6195959999999999E-2</v>
      </c>
      <c r="C130236">
        <v>-0.53814397999999997</v>
      </c>
      <c r="D130236">
        <v>1.0680777699999999</v>
      </c>
      <c r="E130236">
        <v>-1.5572017499999999</v>
      </c>
    </row>
    <row r="130237" spans="1:5">
      <c r="A130237">
        <v>1302.3499999999999</v>
      </c>
      <c r="B130237">
        <v>-5.5123899999999998E-3</v>
      </c>
      <c r="C130237">
        <v>-0.55362317000000005</v>
      </c>
      <c r="D130237">
        <v>1.0684470699999999</v>
      </c>
      <c r="E130237">
        <v>-1.53888844</v>
      </c>
    </row>
    <row r="130238" spans="1:5">
      <c r="A130238">
        <v>1302.3599999999999</v>
      </c>
      <c r="B130238">
        <v>5.1729799999999998E-3</v>
      </c>
      <c r="C130238">
        <v>-0.56892175</v>
      </c>
      <c r="D130238">
        <v>1.0684570799999999</v>
      </c>
      <c r="E130238">
        <v>-1.52107009</v>
      </c>
    </row>
    <row r="130239" spans="1:5">
      <c r="A130239">
        <v>1302.3699999999999</v>
      </c>
      <c r="B130239">
        <v>1.5856760000000001E-2</v>
      </c>
      <c r="C130239">
        <v>-0.58404456999999999</v>
      </c>
      <c r="D130239">
        <v>1.06814491</v>
      </c>
      <c r="E130239">
        <v>-1.5037275800000001</v>
      </c>
    </row>
    <row r="130240" spans="1:5">
      <c r="A130240">
        <v>1302.3800000000001</v>
      </c>
      <c r="B130240">
        <v>2.6535880000000001E-2</v>
      </c>
      <c r="C130240">
        <v>-0.59899630000000004</v>
      </c>
      <c r="D130240">
        <v>1.0675435900000001</v>
      </c>
      <c r="E130240">
        <v>-1.4868419500000001</v>
      </c>
    </row>
    <row r="130241" spans="1:5">
      <c r="A130241">
        <v>1302.3900000000001</v>
      </c>
      <c r="B130241">
        <v>3.7207629999999998E-2</v>
      </c>
      <c r="C130241">
        <v>-0.61378140999999997</v>
      </c>
      <c r="D130241">
        <v>1.0666825099999999</v>
      </c>
      <c r="E130241">
        <v>-1.47039461</v>
      </c>
    </row>
    <row r="130242" spans="1:5">
      <c r="A130242">
        <v>1302.4000000000001</v>
      </c>
      <c r="B130242">
        <v>4.786953E-2</v>
      </c>
      <c r="C130242">
        <v>-0.62840419000000003</v>
      </c>
      <c r="D130242">
        <v>1.0655878700000001</v>
      </c>
      <c r="E130242">
        <v>-1.4543674499999999</v>
      </c>
    </row>
    <row r="130243" spans="1:5">
      <c r="A130243">
        <v>1302.4100000000001</v>
      </c>
      <c r="B130243">
        <v>5.8519380000000003E-2</v>
      </c>
      <c r="C130243">
        <v>-0.64286876000000004</v>
      </c>
      <c r="D130243">
        <v>1.06428309</v>
      </c>
      <c r="E130243">
        <v>-1.43874298</v>
      </c>
    </row>
    <row r="130244" spans="1:5">
      <c r="A130244">
        <v>1302.42</v>
      </c>
      <c r="B130244">
        <v>6.9155190000000005E-2</v>
      </c>
      <c r="C130244">
        <v>-0.65717904999999999</v>
      </c>
      <c r="D130244">
        <v>1.06278907</v>
      </c>
      <c r="E130244">
        <v>-1.42350431</v>
      </c>
    </row>
    <row r="130245" spans="1:5">
      <c r="A130245">
        <v>1302.43</v>
      </c>
      <c r="B130245">
        <v>7.9775170000000006E-2</v>
      </c>
      <c r="C130245">
        <v>-0.67133885000000004</v>
      </c>
      <c r="D130245">
        <v>1.0611245199999999</v>
      </c>
      <c r="E130245">
        <v>-1.4086352600000001</v>
      </c>
    </row>
    <row r="130246" spans="1:5">
      <c r="A130246">
        <v>1302.44</v>
      </c>
      <c r="B130246">
        <v>9.0377680000000002E-2</v>
      </c>
      <c r="C130246">
        <v>-0.68535175999999998</v>
      </c>
      <c r="D130246">
        <v>1.0593062</v>
      </c>
      <c r="E130246">
        <v>-1.39412033</v>
      </c>
    </row>
    <row r="130247" spans="1:5">
      <c r="A130247">
        <v>1302.45</v>
      </c>
      <c r="B130247">
        <v>0.10096129</v>
      </c>
      <c r="C130247">
        <v>-0.69922125000000002</v>
      </c>
      <c r="D130247">
        <v>1.0573491500000001</v>
      </c>
      <c r="E130247">
        <v>-1.3799447300000001</v>
      </c>
    </row>
    <row r="130248" spans="1:5">
      <c r="A130248">
        <v>1302.46</v>
      </c>
      <c r="B130248">
        <v>0.11152467000000001</v>
      </c>
      <c r="C130248">
        <v>-0.71295065000000002</v>
      </c>
      <c r="D130248">
        <v>1.05526689</v>
      </c>
      <c r="E130248">
        <v>-1.36609436</v>
      </c>
    </row>
    <row r="130249" spans="1:5">
      <c r="A130249">
        <v>1302.47</v>
      </c>
      <c r="B130249">
        <v>0.12206663</v>
      </c>
      <c r="C130249">
        <v>-0.72654313999999998</v>
      </c>
      <c r="D130249">
        <v>1.05307157</v>
      </c>
      <c r="E130249">
        <v>-1.3525557800000001</v>
      </c>
    </row>
    <row r="130250" spans="1:5">
      <c r="A130250">
        <v>1302.48</v>
      </c>
      <c r="B130250">
        <v>0.13258610000000001</v>
      </c>
      <c r="C130250">
        <v>-0.74000177</v>
      </c>
      <c r="D130250">
        <v>1.05077413</v>
      </c>
      <c r="E130250">
        <v>-1.3393162199999999</v>
      </c>
    </row>
    <row r="130251" spans="1:5">
      <c r="A130251">
        <v>1302.49</v>
      </c>
      <c r="B130251">
        <v>0.14308211000000001</v>
      </c>
      <c r="C130251">
        <v>-0.75332946999999995</v>
      </c>
      <c r="D130251">
        <v>1.0483844499999999</v>
      </c>
      <c r="E130251">
        <v>-1.3263635300000001</v>
      </c>
    </row>
    <row r="130252" spans="1:5">
      <c r="A130252">
        <v>1302.5</v>
      </c>
      <c r="B130252">
        <v>0.15355379</v>
      </c>
      <c r="C130252">
        <v>-0.76652903999999999</v>
      </c>
      <c r="D130252">
        <v>1.04591144</v>
      </c>
      <c r="E130252">
        <v>-1.3136861799999999</v>
      </c>
    </row>
    <row r="130253" spans="1:5">
      <c r="A130253">
        <v>1302.51</v>
      </c>
      <c r="B130253">
        <v>0.16400033999999999</v>
      </c>
      <c r="C130253">
        <v>-0.77960319</v>
      </c>
      <c r="D130253">
        <v>1.04336316</v>
      </c>
      <c r="E130253">
        <v>-1.3012732</v>
      </c>
    </row>
    <row r="130254" spans="1:5">
      <c r="A130254">
        <v>1302.52</v>
      </c>
      <c r="B130254">
        <v>0.17442104999999999</v>
      </c>
      <c r="C130254">
        <v>-0.79255450000000005</v>
      </c>
      <c r="D130254">
        <v>1.04074691</v>
      </c>
      <c r="E130254">
        <v>-1.28911419</v>
      </c>
    </row>
    <row r="130255" spans="1:5">
      <c r="A130255">
        <v>1302.53</v>
      </c>
      <c r="B130255">
        <v>0.18481528</v>
      </c>
      <c r="C130255">
        <v>-0.80538547000000005</v>
      </c>
      <c r="D130255">
        <v>1.0380693000000001</v>
      </c>
      <c r="E130255">
        <v>-1.2771992700000001</v>
      </c>
    </row>
    <row r="130256" spans="1:5">
      <c r="A130256">
        <v>1302.54</v>
      </c>
      <c r="B130256">
        <v>0.19518244000000001</v>
      </c>
      <c r="C130256">
        <v>-0.81809849000000001</v>
      </c>
      <c r="D130256">
        <v>1.03533633</v>
      </c>
      <c r="E130256">
        <v>-1.26551904</v>
      </c>
    </row>
    <row r="130257" spans="1:5">
      <c r="A130257">
        <v>1302.55</v>
      </c>
      <c r="B130257">
        <v>0.20552200000000001</v>
      </c>
      <c r="C130257">
        <v>-0.83069585000000001</v>
      </c>
      <c r="D130257">
        <v>1.03255345</v>
      </c>
      <c r="E130257">
        <v>-1.2540645800000001</v>
      </c>
    </row>
    <row r="130258" spans="1:5">
      <c r="A130258">
        <v>1302.56</v>
      </c>
      <c r="B130258">
        <v>0.21583351000000001</v>
      </c>
      <c r="C130258">
        <v>-0.84317978000000005</v>
      </c>
      <c r="D130258">
        <v>1.0297255999999999</v>
      </c>
      <c r="E130258">
        <v>-1.2428274399999999</v>
      </c>
    </row>
    <row r="130259" spans="1:5">
      <c r="A130259">
        <v>1302.57</v>
      </c>
      <c r="B130259">
        <v>0.22611651999999999</v>
      </c>
      <c r="C130259">
        <v>-0.85555239999999999</v>
      </c>
      <c r="D130259">
        <v>1.0268572899999999</v>
      </c>
      <c r="E130259">
        <v>-1.2317995500000001</v>
      </c>
    </row>
    <row r="130260" spans="1:5">
      <c r="A130260">
        <v>1302.58</v>
      </c>
      <c r="B130260">
        <v>0.23637064999999999</v>
      </c>
      <c r="C130260">
        <v>-0.86781576999999999</v>
      </c>
      <c r="D130260">
        <v>1.0239526400000001</v>
      </c>
      <c r="E130260">
        <v>-1.22097327</v>
      </c>
    </row>
    <row r="130261" spans="1:5">
      <c r="A130261">
        <v>1302.5899999999999</v>
      </c>
      <c r="B130261">
        <v>0.24659556999999999</v>
      </c>
      <c r="C130261">
        <v>-0.87997186999999999</v>
      </c>
      <c r="D130261">
        <v>1.02101537</v>
      </c>
      <c r="E130261">
        <v>-1.21034131</v>
      </c>
    </row>
    <row r="130262" spans="1:5">
      <c r="A130262">
        <v>1302.5999999999999</v>
      </c>
      <c r="B130262">
        <v>0.25679096000000001</v>
      </c>
      <c r="C130262">
        <v>-0.8920226</v>
      </c>
      <c r="D130262">
        <v>1.01804892</v>
      </c>
      <c r="E130262">
        <v>-1.1998967599999999</v>
      </c>
    </row>
    <row r="130263" spans="1:5">
      <c r="A130263">
        <v>1302.6099999999999</v>
      </c>
      <c r="B130263">
        <v>0.26695655000000001</v>
      </c>
      <c r="C130263">
        <v>-0.90396980000000005</v>
      </c>
      <c r="D130263">
        <v>1.01505639</v>
      </c>
      <c r="E130263">
        <v>-1.18963302</v>
      </c>
    </row>
    <row r="130264" spans="1:5">
      <c r="A130264">
        <v>1302.6199999999999</v>
      </c>
      <c r="B130264">
        <v>0.27709209000000001</v>
      </c>
      <c r="C130264">
        <v>-0.91581526000000002</v>
      </c>
      <c r="D130264">
        <v>1.01204063</v>
      </c>
      <c r="E130264">
        <v>-1.17954381</v>
      </c>
    </row>
    <row r="130265" spans="1:5">
      <c r="A130265">
        <v>1302.6300000000001</v>
      </c>
      <c r="B130265">
        <v>0.28719736000000001</v>
      </c>
      <c r="C130265">
        <v>-0.92756068000000003</v>
      </c>
      <c r="D130265">
        <v>1.0090042699999999</v>
      </c>
      <c r="E130265">
        <v>-1.16962316</v>
      </c>
    </row>
    <row r="130266" spans="1:5">
      <c r="A130266">
        <v>1302.6400000000001</v>
      </c>
      <c r="B130266">
        <v>0.29727217</v>
      </c>
      <c r="C130266">
        <v>-0.93920771999999997</v>
      </c>
      <c r="D130266">
        <v>1.0059496699999999</v>
      </c>
      <c r="E130266">
        <v>-1.1598653699999999</v>
      </c>
    </row>
    <row r="130267" spans="1:5">
      <c r="A130267">
        <v>1302.6500000000001</v>
      </c>
      <c r="B130267">
        <v>0.30731635000000002</v>
      </c>
      <c r="C130267">
        <v>-0.95075799000000005</v>
      </c>
      <c r="D130267">
        <v>1.0028790299999999</v>
      </c>
      <c r="E130267">
        <v>-1.15026502</v>
      </c>
    </row>
    <row r="130268" spans="1:5">
      <c r="A130268">
        <v>1302.6600000000001</v>
      </c>
      <c r="B130268">
        <v>0.31732975000000002</v>
      </c>
      <c r="C130268">
        <v>-0.96221301999999997</v>
      </c>
      <c r="D130268">
        <v>0.99979435000000005</v>
      </c>
      <c r="E130268">
        <v>-1.1408169100000001</v>
      </c>
    </row>
    <row r="130269" spans="1:5">
      <c r="A130269">
        <v>1302.67</v>
      </c>
      <c r="B130269">
        <v>0.32731223999999998</v>
      </c>
      <c r="C130269">
        <v>-0.97357433000000004</v>
      </c>
      <c r="D130269">
        <v>0.99669746999999997</v>
      </c>
      <c r="E130269">
        <v>-1.1315161</v>
      </c>
    </row>
    <row r="130270" spans="1:5">
      <c r="A130270">
        <v>1302.68</v>
      </c>
      <c r="B130270">
        <v>0.3372637</v>
      </c>
      <c r="C130270">
        <v>-0.98484333999999996</v>
      </c>
      <c r="D130270">
        <v>0.99359006999999999</v>
      </c>
      <c r="E130270">
        <v>-1.1223578700000001</v>
      </c>
    </row>
    <row r="130271" spans="1:5">
      <c r="A130271">
        <v>1302.69</v>
      </c>
      <c r="B130271">
        <v>0.34718404000000003</v>
      </c>
      <c r="C130271">
        <v>-0.99602148000000001</v>
      </c>
      <c r="D130271">
        <v>0.99047370000000001</v>
      </c>
      <c r="E130271">
        <v>-1.1133377</v>
      </c>
    </row>
    <row r="130272" spans="1:5">
      <c r="A130272">
        <v>1302.7</v>
      </c>
      <c r="B130272">
        <v>0.35707317999999999</v>
      </c>
      <c r="C130272">
        <v>-1.0071101</v>
      </c>
      <c r="D130272">
        <v>0.98734977999999995</v>
      </c>
      <c r="E130272">
        <v>-1.1044512900000001</v>
      </c>
    </row>
    <row r="130273" spans="1:5">
      <c r="A130273">
        <v>1302.71</v>
      </c>
      <c r="B130273">
        <v>0.36693103999999999</v>
      </c>
      <c r="C130273">
        <v>-1.0181105100000001</v>
      </c>
      <c r="D130273">
        <v>0.98421961000000002</v>
      </c>
      <c r="E130273">
        <v>-1.09569451</v>
      </c>
    </row>
    <row r="130274" spans="1:5">
      <c r="A130274">
        <v>1302.72</v>
      </c>
      <c r="B130274">
        <v>0.37675756999999999</v>
      </c>
      <c r="C130274">
        <v>-1.02902399</v>
      </c>
      <c r="D130274">
        <v>0.98108437999999998</v>
      </c>
      <c r="E130274">
        <v>-1.0870634100000001</v>
      </c>
    </row>
    <row r="130275" spans="1:5">
      <c r="A130275">
        <v>1302.73</v>
      </c>
      <c r="B130275">
        <v>0.38655273000000001</v>
      </c>
      <c r="C130275">
        <v>-1.03985178</v>
      </c>
      <c r="D130275">
        <v>0.97794521999999995</v>
      </c>
      <c r="E130275">
        <v>-1.0785542100000001</v>
      </c>
    </row>
    <row r="130276" spans="1:5">
      <c r="A130276">
        <v>1302.74</v>
      </c>
      <c r="B130276">
        <v>0.39631646999999998</v>
      </c>
      <c r="C130276">
        <v>-1.05059507</v>
      </c>
      <c r="D130276">
        <v>0.97480310999999997</v>
      </c>
      <c r="E130276">
        <v>-1.0701632999999999</v>
      </c>
    </row>
    <row r="130277" spans="1:5">
      <c r="A130277">
        <v>1302.75</v>
      </c>
      <c r="B130277">
        <v>0.40604878999999999</v>
      </c>
      <c r="C130277">
        <v>-1.06125504</v>
      </c>
      <c r="D130277">
        <v>0.97165900000000005</v>
      </c>
      <c r="E130277">
        <v>-1.0618872100000001</v>
      </c>
    </row>
    <row r="130278" spans="1:5">
      <c r="A130278">
        <v>1302.76</v>
      </c>
      <c r="B130278">
        <v>0.41574965000000003</v>
      </c>
      <c r="C130278">
        <v>-1.07183282</v>
      </c>
      <c r="D130278">
        <v>0.96851374000000001</v>
      </c>
      <c r="E130278">
        <v>-1.0537226099999999</v>
      </c>
    </row>
    <row r="130279" spans="1:5">
      <c r="A130279">
        <v>1302.77</v>
      </c>
      <c r="B130279">
        <v>0.42541906000000002</v>
      </c>
      <c r="C130279">
        <v>-1.08232949</v>
      </c>
      <c r="D130279">
        <v>0.96536811</v>
      </c>
      <c r="E130279">
        <v>-1.04566632</v>
      </c>
    </row>
    <row r="130280" spans="1:5">
      <c r="A130280">
        <v>1302.78</v>
      </c>
      <c r="B130280">
        <v>0.43505702000000002</v>
      </c>
      <c r="C130280">
        <v>-1.09274614</v>
      </c>
      <c r="D130280">
        <v>0.96222284999999996</v>
      </c>
      <c r="E130280">
        <v>-1.0377152700000001</v>
      </c>
    </row>
    <row r="130281" spans="1:5">
      <c r="A130281">
        <v>1302.79</v>
      </c>
      <c r="B130281">
        <v>0.44466351999999998</v>
      </c>
      <c r="C130281">
        <v>-1.1030838000000001</v>
      </c>
      <c r="D130281">
        <v>0.95907861000000005</v>
      </c>
      <c r="E130281">
        <v>-1.02986654</v>
      </c>
    </row>
    <row r="130282" spans="1:5">
      <c r="A130282">
        <v>1302.8</v>
      </c>
      <c r="B130282">
        <v>0.45423859</v>
      </c>
      <c r="C130282">
        <v>-1.11334347</v>
      </c>
      <c r="D130282">
        <v>0.95593600999999995</v>
      </c>
      <c r="E130282">
        <v>-1.0221172999999999</v>
      </c>
    </row>
    <row r="130283" spans="1:5">
      <c r="A130283">
        <v>1302.81</v>
      </c>
      <c r="B130283">
        <v>0.46378224000000001</v>
      </c>
      <c r="C130283">
        <v>-1.12352615</v>
      </c>
      <c r="D130283">
        <v>0.95279561000000002</v>
      </c>
      <c r="E130283">
        <v>-1.01446485</v>
      </c>
    </row>
    <row r="130284" spans="1:5">
      <c r="A130284">
        <v>1302.82</v>
      </c>
      <c r="B130284">
        <v>0.47329450000000001</v>
      </c>
      <c r="C130284">
        <v>-1.13363277</v>
      </c>
      <c r="D130284">
        <v>0.94965792000000004</v>
      </c>
      <c r="E130284">
        <v>-1.0069065699999999</v>
      </c>
    </row>
    <row r="130285" spans="1:5">
      <c r="A130285">
        <v>1302.83</v>
      </c>
      <c r="B130285">
        <v>0.48277540000000002</v>
      </c>
      <c r="C130285">
        <v>-1.1436642800000001</v>
      </c>
      <c r="D130285">
        <v>0.94652343000000005</v>
      </c>
      <c r="E130285">
        <v>-0.99943996999999996</v>
      </c>
    </row>
    <row r="130286" spans="1:5">
      <c r="A130286">
        <v>1302.8399999999999</v>
      </c>
      <c r="B130286">
        <v>0.49222496999999998</v>
      </c>
      <c r="C130286">
        <v>-1.1536215700000001</v>
      </c>
      <c r="D130286">
        <v>0.94339255</v>
      </c>
      <c r="E130286">
        <v>-0.99206262999999995</v>
      </c>
    </row>
    <row r="130287" spans="1:5">
      <c r="A130287">
        <v>1302.8499999999999</v>
      </c>
      <c r="B130287">
        <v>0.50164324999999999</v>
      </c>
      <c r="C130287">
        <v>-1.1635055299999999</v>
      </c>
      <c r="D130287">
        <v>0.94026569999999998</v>
      </c>
      <c r="E130287">
        <v>-0.98477223999999997</v>
      </c>
    </row>
    <row r="130288" spans="1:5">
      <c r="A130288">
        <v>1302.8599999999999</v>
      </c>
      <c r="B130288">
        <v>0.51103027999999995</v>
      </c>
      <c r="C130288">
        <v>-1.17331702</v>
      </c>
      <c r="D130288">
        <v>0.93714324000000004</v>
      </c>
      <c r="E130288">
        <v>-0.97756655999999997</v>
      </c>
    </row>
    <row r="130289" spans="1:5">
      <c r="A130289">
        <v>1302.8699999999999</v>
      </c>
      <c r="B130289">
        <v>0.52038611000000001</v>
      </c>
      <c r="C130289">
        <v>-1.18305686</v>
      </c>
      <c r="D130289">
        <v>0.93402551</v>
      </c>
      <c r="E130289">
        <v>-0.97044344000000005</v>
      </c>
    </row>
    <row r="130290" spans="1:5">
      <c r="A130290">
        <v>1302.8800000000001</v>
      </c>
      <c r="B130290">
        <v>0.52971078999999999</v>
      </c>
      <c r="C130290">
        <v>-1.19272588</v>
      </c>
      <c r="D130290">
        <v>0.93091281000000003</v>
      </c>
      <c r="E130290">
        <v>-0.96340079999999995</v>
      </c>
    </row>
    <row r="130291" spans="1:5">
      <c r="A130291">
        <v>1302.8900000000001</v>
      </c>
      <c r="B130291">
        <v>0.53900437000000001</v>
      </c>
      <c r="C130291">
        <v>-1.2023248799999999</v>
      </c>
      <c r="D130291">
        <v>0.92780541999999999</v>
      </c>
      <c r="E130291">
        <v>-0.95643666000000005</v>
      </c>
    </row>
    <row r="130292" spans="1:5">
      <c r="A130292">
        <v>1302.9000000000001</v>
      </c>
      <c r="B130292">
        <v>0.5482669</v>
      </c>
      <c r="C130292">
        <v>-1.21185462</v>
      </c>
      <c r="D130292">
        <v>0.92470359999999996</v>
      </c>
      <c r="E130292">
        <v>-0.94954907</v>
      </c>
    </row>
    <row r="130293" spans="1:5">
      <c r="A130293">
        <v>1302.9100000000001</v>
      </c>
      <c r="B130293">
        <v>0.55749844000000004</v>
      </c>
      <c r="C130293">
        <v>-1.22131586</v>
      </c>
      <c r="D130293">
        <v>0.92160757999999998</v>
      </c>
      <c r="E130293">
        <v>-0.94273618999999997</v>
      </c>
    </row>
    <row r="130294" spans="1:5">
      <c r="A130294">
        <v>1302.92</v>
      </c>
      <c r="B130294">
        <v>0.56669904999999998</v>
      </c>
      <c r="C130294">
        <v>-1.23070934</v>
      </c>
      <c r="D130294">
        <v>0.91851757999999994</v>
      </c>
      <c r="E130294">
        <v>-0.93599621</v>
      </c>
    </row>
    <row r="130295" spans="1:5">
      <c r="A130295">
        <v>1302.93</v>
      </c>
      <c r="B130295">
        <v>0.57586879000000002</v>
      </c>
      <c r="C130295">
        <v>-1.2400357799999999</v>
      </c>
      <c r="D130295">
        <v>0.91543379000000002</v>
      </c>
      <c r="E130295">
        <v>-0.92932740999999996</v>
      </c>
    </row>
    <row r="130296" spans="1:5">
      <c r="A130296">
        <v>1302.94</v>
      </c>
      <c r="B130296">
        <v>0.58500772999999995</v>
      </c>
      <c r="C130296">
        <v>-1.24929589</v>
      </c>
      <c r="D130296">
        <v>0.91235637999999997</v>
      </c>
      <c r="E130296">
        <v>-0.92272810000000005</v>
      </c>
    </row>
    <row r="130297" spans="1:5">
      <c r="A130297">
        <v>1302.95</v>
      </c>
      <c r="B130297">
        <v>0.59411592000000002</v>
      </c>
      <c r="C130297">
        <v>-1.25849035</v>
      </c>
      <c r="D130297">
        <v>0.90928551000000002</v>
      </c>
      <c r="E130297">
        <v>-0.91619667999999999</v>
      </c>
    </row>
    <row r="130298" spans="1:5">
      <c r="A130298">
        <v>1302.96</v>
      </c>
      <c r="B130298">
        <v>0.60319343999999997</v>
      </c>
      <c r="C130298">
        <v>-1.26761982</v>
      </c>
      <c r="D130298">
        <v>0.90622133000000005</v>
      </c>
      <c r="E130298">
        <v>-0.90973157999999998</v>
      </c>
    </row>
    <row r="130299" spans="1:5">
      <c r="A130299">
        <v>1302.97</v>
      </c>
      <c r="B130299">
        <v>0.61224034999999999</v>
      </c>
      <c r="C130299">
        <v>-1.27668498</v>
      </c>
      <c r="D130299">
        <v>0.90316395999999999</v>
      </c>
      <c r="E130299">
        <v>-0.90333129000000001</v>
      </c>
    </row>
    <row r="130300" spans="1:5">
      <c r="A130300">
        <v>1302.98</v>
      </c>
      <c r="B130300">
        <v>0.62125671999999998</v>
      </c>
      <c r="C130300">
        <v>-1.28568645</v>
      </c>
      <c r="D130300">
        <v>0.90011352</v>
      </c>
      <c r="E130300">
        <v>-0.89699434</v>
      </c>
    </row>
    <row r="130301" spans="1:5">
      <c r="A130301">
        <v>1302.99</v>
      </c>
      <c r="B130301">
        <v>0.63024261999999998</v>
      </c>
      <c r="C130301">
        <v>-1.2946248600000001</v>
      </c>
      <c r="D130301">
        <v>0.89707011999999997</v>
      </c>
      <c r="E130301">
        <v>-0.89071933000000003</v>
      </c>
    </row>
    <row r="130302" spans="1:5">
      <c r="A130302">
        <v>1303</v>
      </c>
      <c r="B130302">
        <v>0.63919811999999998</v>
      </c>
      <c r="C130302">
        <v>-1.3035008299999999</v>
      </c>
      <c r="D130302">
        <v>0.89403383999999997</v>
      </c>
      <c r="E130302">
        <v>-0.88450488000000005</v>
      </c>
    </row>
    <row r="130303" spans="1:5">
      <c r="A130303">
        <v>1303.01</v>
      </c>
      <c r="B130303">
        <v>0.64812329000000002</v>
      </c>
      <c r="C130303">
        <v>-1.3123149599999999</v>
      </c>
      <c r="D130303">
        <v>0.89100475999999995</v>
      </c>
      <c r="E130303">
        <v>-0.87834966999999997</v>
      </c>
    </row>
    <row r="130304" spans="1:5">
      <c r="A130304">
        <v>1303.02</v>
      </c>
      <c r="B130304">
        <v>0.65701821999999999</v>
      </c>
      <c r="C130304">
        <v>-1.3210678300000001</v>
      </c>
      <c r="D130304">
        <v>0.88798295999999999</v>
      </c>
      <c r="E130304">
        <v>-0.87225242000000003</v>
      </c>
    </row>
    <row r="130305" spans="1:5">
      <c r="A130305">
        <v>1303.03</v>
      </c>
      <c r="B130305">
        <v>0.66588294999999997</v>
      </c>
      <c r="C130305">
        <v>-1.32976001</v>
      </c>
      <c r="D130305">
        <v>0.88496850000000005</v>
      </c>
      <c r="E130305">
        <v>-0.86621186999999999</v>
      </c>
    </row>
    <row r="130306" spans="1:5">
      <c r="A130306">
        <v>1303.04</v>
      </c>
      <c r="B130306">
        <v>0.67471758999999998</v>
      </c>
      <c r="C130306">
        <v>-1.33839207</v>
      </c>
      <c r="D130306">
        <v>0.88196143000000005</v>
      </c>
      <c r="E130306">
        <v>-0.86022684000000005</v>
      </c>
    </row>
    <row r="130307" spans="1:5">
      <c r="A130307">
        <v>1303.05</v>
      </c>
      <c r="B130307">
        <v>0.68352217999999998</v>
      </c>
      <c r="C130307">
        <v>-1.34696455</v>
      </c>
      <c r="D130307">
        <v>0.87896178999999997</v>
      </c>
      <c r="E130307">
        <v>-0.85429613999999998</v>
      </c>
    </row>
    <row r="130308" spans="1:5">
      <c r="A130308">
        <v>1303.06</v>
      </c>
      <c r="B130308">
        <v>0.69229682000000003</v>
      </c>
      <c r="C130308">
        <v>-1.35547799</v>
      </c>
      <c r="D130308">
        <v>0.87596962</v>
      </c>
      <c r="E130308">
        <v>-0.84841865000000005</v>
      </c>
    </row>
    <row r="130309" spans="1:5">
      <c r="A130309">
        <v>1303.07</v>
      </c>
      <c r="B130309">
        <v>0.70104157</v>
      </c>
      <c r="C130309">
        <v>-1.3639329200000001</v>
      </c>
      <c r="D130309">
        <v>0.87298494999999998</v>
      </c>
      <c r="E130309">
        <v>-0.84259326999999995</v>
      </c>
    </row>
    <row r="130310" spans="1:5">
      <c r="A130310">
        <v>1303.08</v>
      </c>
      <c r="B130310">
        <v>0.70975652</v>
      </c>
      <c r="C130310">
        <v>-1.3723298500000001</v>
      </c>
      <c r="D130310">
        <v>0.87000781000000005</v>
      </c>
      <c r="E130310">
        <v>-0.83681894000000001</v>
      </c>
    </row>
    <row r="130311" spans="1:5">
      <c r="A130311">
        <v>1303.0899999999999</v>
      </c>
      <c r="B130311">
        <v>0.71844173</v>
      </c>
      <c r="C130311">
        <v>-1.3806693000000001</v>
      </c>
      <c r="D130311">
        <v>0.86703821999999997</v>
      </c>
      <c r="E130311">
        <v>-0.83109460999999996</v>
      </c>
    </row>
    <row r="130312" spans="1:5">
      <c r="A130312">
        <v>1303.0999999999999</v>
      </c>
      <c r="B130312">
        <v>0.72709727999999996</v>
      </c>
      <c r="C130312">
        <v>-1.3889517499999999</v>
      </c>
      <c r="D130312">
        <v>0.86407617999999997</v>
      </c>
      <c r="E130312">
        <v>-0.82541929000000003</v>
      </c>
    </row>
    <row r="130313" spans="1:5">
      <c r="A130313">
        <v>1303.1099999999999</v>
      </c>
      <c r="B130313">
        <v>0.73572325000000005</v>
      </c>
      <c r="C130313">
        <v>-1.39717768</v>
      </c>
      <c r="D130313">
        <v>0.86112171000000004</v>
      </c>
      <c r="E130313">
        <v>-0.81979199000000003</v>
      </c>
    </row>
    <row r="130314" spans="1:5">
      <c r="A130314">
        <v>1303.1199999999999</v>
      </c>
      <c r="B130314">
        <v>0.74431972000000002</v>
      </c>
      <c r="C130314">
        <v>-1.4053475900000001</v>
      </c>
      <c r="D130314">
        <v>0.85817480000000002</v>
      </c>
      <c r="E130314">
        <v>-0.81421178999999999</v>
      </c>
    </row>
    <row r="130315" spans="1:5">
      <c r="A130315">
        <v>1303.1300000000001</v>
      </c>
      <c r="B130315">
        <v>0.75288675000000005</v>
      </c>
      <c r="C130315">
        <v>-1.41346192</v>
      </c>
      <c r="D130315">
        <v>0.85523545999999995</v>
      </c>
      <c r="E130315">
        <v>-0.80867774000000003</v>
      </c>
    </row>
    <row r="130316" spans="1:5">
      <c r="A130316">
        <v>1303.1400000000001</v>
      </c>
      <c r="B130316">
        <v>0.76142443000000004</v>
      </c>
      <c r="C130316">
        <v>-1.4215211400000001</v>
      </c>
      <c r="D130316">
        <v>0.85230368000000001</v>
      </c>
      <c r="E130316">
        <v>-0.80318897</v>
      </c>
    </row>
    <row r="130317" spans="1:5">
      <c r="A130317">
        <v>1303.1500000000001</v>
      </c>
      <c r="B130317">
        <v>0.76993281999999996</v>
      </c>
      <c r="C130317">
        <v>-1.4295256999999999</v>
      </c>
      <c r="D130317">
        <v>0.84937945000000004</v>
      </c>
      <c r="E130317">
        <v>-0.79774458999999998</v>
      </c>
    </row>
    <row r="130318" spans="1:5">
      <c r="A130318">
        <v>1303.1600000000001</v>
      </c>
      <c r="B130318">
        <v>0.77841201999999998</v>
      </c>
      <c r="C130318">
        <v>-1.43747603</v>
      </c>
      <c r="D130318">
        <v>0.84646275000000004</v>
      </c>
      <c r="E130318">
        <v>-0.79234378000000005</v>
      </c>
    </row>
    <row r="130319" spans="1:5">
      <c r="A130319">
        <v>1303.17</v>
      </c>
      <c r="B130319">
        <v>0.78686208000000002</v>
      </c>
      <c r="C130319">
        <v>-1.44537257</v>
      </c>
      <c r="D130319">
        <v>0.84355356999999997</v>
      </c>
      <c r="E130319">
        <v>-0.78698568999999996</v>
      </c>
    </row>
    <row r="130320" spans="1:5">
      <c r="A130320">
        <v>1303.18</v>
      </c>
      <c r="B130320">
        <v>0.79528308999999997</v>
      </c>
      <c r="C130320">
        <v>-1.45321575</v>
      </c>
      <c r="D130320">
        <v>0.84065190000000001</v>
      </c>
      <c r="E130320">
        <v>-0.78166955000000005</v>
      </c>
    </row>
    <row r="130321" spans="1:5">
      <c r="A130321">
        <v>1303.19</v>
      </c>
      <c r="B130321">
        <v>0.80367511999999997</v>
      </c>
      <c r="C130321">
        <v>-1.46100597</v>
      </c>
      <c r="D130321">
        <v>0.83775769</v>
      </c>
      <c r="E130321">
        <v>-0.77639455999999996</v>
      </c>
    </row>
    <row r="130322" spans="1:5">
      <c r="A130322">
        <v>1303.2</v>
      </c>
      <c r="B130322">
        <v>0.81203824000000002</v>
      </c>
      <c r="C130322">
        <v>-1.46874364</v>
      </c>
      <c r="D130322">
        <v>0.83487095</v>
      </c>
      <c r="E130322">
        <v>-0.77115997000000003</v>
      </c>
    </row>
    <row r="130323" spans="1:5">
      <c r="A130323">
        <v>1303.21</v>
      </c>
      <c r="B130323">
        <v>0.82037254000000004</v>
      </c>
      <c r="C130323">
        <v>-1.4764291599999999</v>
      </c>
      <c r="D130323">
        <v>0.83199162000000004</v>
      </c>
      <c r="E130323">
        <v>-0.76596505000000004</v>
      </c>
    </row>
    <row r="130324" spans="1:5">
      <c r="A130324">
        <v>1303.22</v>
      </c>
      <c r="B130324">
        <v>0.82867807000000004</v>
      </c>
      <c r="C130324">
        <v>-1.4840629400000001</v>
      </c>
      <c r="D130324">
        <v>0.82911968999999996</v>
      </c>
      <c r="E130324">
        <v>-0.76080908000000003</v>
      </c>
    </row>
    <row r="130325" spans="1:5">
      <c r="A130325">
        <v>1303.23</v>
      </c>
      <c r="B130325">
        <v>0.83695492999999999</v>
      </c>
      <c r="C130325">
        <v>-1.49164535</v>
      </c>
      <c r="D130325">
        <v>0.82625512000000001</v>
      </c>
      <c r="E130325">
        <v>-0.75569136000000003</v>
      </c>
    </row>
    <row r="130326" spans="1:5">
      <c r="A130326">
        <v>1303.24</v>
      </c>
      <c r="B130326">
        <v>0.84520318000000005</v>
      </c>
      <c r="C130326">
        <v>-1.49917677</v>
      </c>
      <c r="D130326">
        <v>0.82339788000000003</v>
      </c>
      <c r="E130326">
        <v>-0.75061120000000003</v>
      </c>
    </row>
    <row r="130327" spans="1:5">
      <c r="A130327">
        <v>1303.25</v>
      </c>
      <c r="B130327">
        <v>0.85342289000000005</v>
      </c>
      <c r="C130327">
        <v>-1.50665757</v>
      </c>
      <c r="D130327">
        <v>0.82054793000000004</v>
      </c>
      <c r="E130327">
        <v>-0.74556794999999998</v>
      </c>
    </row>
    <row r="130328" spans="1:5">
      <c r="A130328">
        <v>1303.26</v>
      </c>
      <c r="B130328">
        <v>0.86161414000000003</v>
      </c>
      <c r="C130328">
        <v>-1.51408813</v>
      </c>
      <c r="D130328">
        <v>0.81770524</v>
      </c>
      <c r="E130328">
        <v>-0.74056096000000005</v>
      </c>
    </row>
    <row r="130329" spans="1:5">
      <c r="A130329">
        <v>1303.27</v>
      </c>
      <c r="B130329">
        <v>0.86977698999999997</v>
      </c>
      <c r="C130329">
        <v>-1.5214687899999999</v>
      </c>
      <c r="D130329">
        <v>0.81486976</v>
      </c>
      <c r="E130329">
        <v>-0.73558959999999995</v>
      </c>
    </row>
    <row r="130330" spans="1:5">
      <c r="A130330">
        <v>1303.28</v>
      </c>
      <c r="B130330">
        <v>0.87791153</v>
      </c>
      <c r="C130330">
        <v>-1.52879992</v>
      </c>
      <c r="D130330">
        <v>0.81204145999999999</v>
      </c>
      <c r="E130330">
        <v>-0.73065325999999997</v>
      </c>
    </row>
    <row r="130331" spans="1:5">
      <c r="A130331">
        <v>1303.29</v>
      </c>
      <c r="B130331">
        <v>0.88601781999999996</v>
      </c>
      <c r="C130331">
        <v>-1.53608185</v>
      </c>
      <c r="D130331">
        <v>0.8092203</v>
      </c>
      <c r="E130331">
        <v>-0.72575133999999997</v>
      </c>
    </row>
    <row r="130332" spans="1:5">
      <c r="A130332">
        <v>1303.3</v>
      </c>
      <c r="B130332">
        <v>0.89409594000000003</v>
      </c>
      <c r="C130332">
        <v>-1.5433149399999999</v>
      </c>
      <c r="D130332">
        <v>0.80640623</v>
      </c>
      <c r="E130332">
        <v>-0.72088324999999998</v>
      </c>
    </row>
    <row r="130333" spans="1:5">
      <c r="A130333">
        <v>1303.31</v>
      </c>
      <c r="B130333">
        <v>0.90214594999999997</v>
      </c>
      <c r="C130333">
        <v>-1.55049952</v>
      </c>
      <c r="D130333">
        <v>0.80359919999999996</v>
      </c>
      <c r="E130333">
        <v>-0.71604842000000002</v>
      </c>
    </row>
    <row r="130334" spans="1:5">
      <c r="A130334">
        <v>1303.32</v>
      </c>
      <c r="B130334">
        <v>0.91016792000000002</v>
      </c>
      <c r="C130334">
        <v>-1.5576359099999999</v>
      </c>
      <c r="D130334">
        <v>0.80079918999999999</v>
      </c>
      <c r="E130334">
        <v>-0.7112463</v>
      </c>
    </row>
    <row r="130335" spans="1:5">
      <c r="A130335">
        <v>1303.33</v>
      </c>
      <c r="B130335">
        <v>0.91816193000000002</v>
      </c>
      <c r="C130335">
        <v>-1.5647244499999999</v>
      </c>
      <c r="D130335">
        <v>0.79800612999999998</v>
      </c>
      <c r="E130335">
        <v>-0.70647634999999998</v>
      </c>
    </row>
    <row r="130336" spans="1:5">
      <c r="A130336">
        <v>1303.3399999999999</v>
      </c>
      <c r="B130336">
        <v>0.92612804000000004</v>
      </c>
      <c r="C130336">
        <v>-1.5717654400000001</v>
      </c>
      <c r="D130336">
        <v>0.79521998000000005</v>
      </c>
      <c r="E130336">
        <v>-0.70173803999999995</v>
      </c>
    </row>
    <row r="130337" spans="1:5">
      <c r="A130337">
        <v>1303.3499999999999</v>
      </c>
      <c r="B130337">
        <v>0.93406632999999994</v>
      </c>
      <c r="C130337">
        <v>-1.5787592100000001</v>
      </c>
      <c r="D130337">
        <v>0.7924407</v>
      </c>
      <c r="E130337">
        <v>-0.69703084999999998</v>
      </c>
    </row>
    <row r="130338" spans="1:5">
      <c r="A130338">
        <v>1303.3599999999999</v>
      </c>
      <c r="B130338">
        <v>0.94197686000000003</v>
      </c>
      <c r="C130338">
        <v>-1.5857060599999999</v>
      </c>
      <c r="D130338">
        <v>0.78966822999999997</v>
      </c>
      <c r="E130338">
        <v>-0.69235427000000005</v>
      </c>
    </row>
    <row r="130339" spans="1:5">
      <c r="A130339">
        <v>1303.3699999999999</v>
      </c>
      <c r="B130339">
        <v>0.94985969000000003</v>
      </c>
      <c r="C130339">
        <v>-1.59260629</v>
      </c>
      <c r="D130339">
        <v>0.78690254000000004</v>
      </c>
      <c r="E130339">
        <v>-0.68770781000000003</v>
      </c>
    </row>
    <row r="130340" spans="1:5">
      <c r="A130340">
        <v>1303.3800000000001</v>
      </c>
      <c r="B130340">
        <v>0.95771490999999997</v>
      </c>
      <c r="C130340">
        <v>-1.5994602099999999</v>
      </c>
      <c r="D130340">
        <v>0.78414355999999996</v>
      </c>
      <c r="E130340">
        <v>-0.683091</v>
      </c>
    </row>
    <row r="130341" spans="1:5">
      <c r="A130341">
        <v>1303.3900000000001</v>
      </c>
      <c r="B130341">
        <v>0.96554256999999999</v>
      </c>
      <c r="C130341">
        <v>-1.60626811</v>
      </c>
      <c r="D130341">
        <v>0.78139126000000003</v>
      </c>
      <c r="E130341">
        <v>-0.67850334999999995</v>
      </c>
    </row>
    <row r="130342" spans="1:5">
      <c r="A130342">
        <v>1303.4000000000001</v>
      </c>
      <c r="B130342">
        <v>0.97334273000000004</v>
      </c>
      <c r="C130342">
        <v>-1.61303028</v>
      </c>
      <c r="D130342">
        <v>0.77864557999999995</v>
      </c>
      <c r="E130342">
        <v>-0.67394441999999999</v>
      </c>
    </row>
    <row r="130343" spans="1:5">
      <c r="A130343">
        <v>1303.4100000000001</v>
      </c>
      <c r="B130343">
        <v>0.98111548000000004</v>
      </c>
      <c r="C130343">
        <v>-1.619747</v>
      </c>
      <c r="D130343">
        <v>0.77590647999999995</v>
      </c>
      <c r="E130343">
        <v>-0.66941375000000003</v>
      </c>
    </row>
    <row r="130344" spans="1:5">
      <c r="A130344">
        <v>1303.42</v>
      </c>
      <c r="B130344">
        <v>0.98886085999999995</v>
      </c>
      <c r="C130344">
        <v>-1.6264185499999999</v>
      </c>
      <c r="D130344">
        <v>0.77317389000000003</v>
      </c>
      <c r="E130344">
        <v>-0.66491089999999997</v>
      </c>
    </row>
    <row r="130345" spans="1:5">
      <c r="A130345">
        <v>1303.43</v>
      </c>
      <c r="B130345">
        <v>0.99657894999999996</v>
      </c>
      <c r="C130345">
        <v>-1.6330452200000001</v>
      </c>
      <c r="D130345">
        <v>0.77044778000000003</v>
      </c>
      <c r="E130345">
        <v>-0.66043543999999998</v>
      </c>
    </row>
    <row r="130346" spans="1:5">
      <c r="A130346">
        <v>1303.44</v>
      </c>
      <c r="B130346">
        <v>1.00426982</v>
      </c>
      <c r="C130346">
        <v>-1.6396272599999999</v>
      </c>
      <c r="D130346">
        <v>0.76772808999999997</v>
      </c>
      <c r="E130346">
        <v>-0.65598696000000001</v>
      </c>
    </row>
    <row r="130347" spans="1:5">
      <c r="A130347">
        <v>1303.45</v>
      </c>
      <c r="B130347">
        <v>1.0119335199999999</v>
      </c>
      <c r="C130347">
        <v>-1.6461649599999999</v>
      </c>
      <c r="D130347">
        <v>0.76501476999999996</v>
      </c>
      <c r="E130347">
        <v>-0.65156504000000004</v>
      </c>
    </row>
    <row r="130348" spans="1:5">
      <c r="A130348">
        <v>1303.46</v>
      </c>
      <c r="B130348">
        <v>1.0195701100000001</v>
      </c>
      <c r="C130348">
        <v>-1.6526585600000001</v>
      </c>
      <c r="D130348">
        <v>0.76230777000000005</v>
      </c>
      <c r="E130348">
        <v>-0.64716929000000001</v>
      </c>
    </row>
    <row r="130349" spans="1:5">
      <c r="A130349">
        <v>1303.47</v>
      </c>
      <c r="B130349">
        <v>1.02717967</v>
      </c>
      <c r="C130349">
        <v>-1.65910834</v>
      </c>
      <c r="D130349">
        <v>0.75960704000000001</v>
      </c>
      <c r="E130349">
        <v>-0.64279929999999996</v>
      </c>
    </row>
    <row r="130350" spans="1:5">
      <c r="A130350">
        <v>1303.48</v>
      </c>
      <c r="B130350">
        <v>1.03476225</v>
      </c>
      <c r="C130350">
        <v>-1.6655145499999999</v>
      </c>
      <c r="D130350">
        <v>0.75691251999999998</v>
      </c>
      <c r="E130350">
        <v>-0.63845470000000004</v>
      </c>
    </row>
    <row r="130351" spans="1:5">
      <c r="A130351">
        <v>1303.49</v>
      </c>
      <c r="B130351">
        <v>1.0423179199999999</v>
      </c>
      <c r="C130351">
        <v>-1.67187744</v>
      </c>
      <c r="D130351">
        <v>0.75422416999999997</v>
      </c>
      <c r="E130351">
        <v>-0.63413509999999995</v>
      </c>
    </row>
    <row r="130352" spans="1:5">
      <c r="A130352">
        <v>1303.5</v>
      </c>
      <c r="B130352">
        <v>1.04984674</v>
      </c>
      <c r="C130352">
        <v>-1.67819725</v>
      </c>
      <c r="D130352">
        <v>0.75154193999999996</v>
      </c>
      <c r="E130352">
        <v>-0.62984013999999999</v>
      </c>
    </row>
    <row r="130353" spans="1:5">
      <c r="A130353">
        <v>1303.51</v>
      </c>
      <c r="B130353">
        <v>1.05734876</v>
      </c>
      <c r="C130353">
        <v>-1.6844742399999999</v>
      </c>
      <c r="D130353">
        <v>0.74886576999999999</v>
      </c>
      <c r="E130353">
        <v>-0.62556946000000002</v>
      </c>
    </row>
    <row r="130354" spans="1:5">
      <c r="A130354">
        <v>1303.52</v>
      </c>
      <c r="B130354">
        <v>1.0648240499999999</v>
      </c>
      <c r="C130354">
        <v>-1.69070864</v>
      </c>
      <c r="D130354">
        <v>0.74619561000000001</v>
      </c>
      <c r="E130354">
        <v>-0.62132270999999994</v>
      </c>
    </row>
    <row r="130355" spans="1:5">
      <c r="A130355">
        <v>1303.53</v>
      </c>
      <c r="B130355">
        <v>1.07227267</v>
      </c>
      <c r="C130355">
        <v>-1.6969006900000001</v>
      </c>
      <c r="D130355">
        <v>0.74353142000000005</v>
      </c>
      <c r="E130355">
        <v>-0.61709954</v>
      </c>
    </row>
    <row r="130356" spans="1:5">
      <c r="A130356">
        <v>1303.54</v>
      </c>
      <c r="B130356">
        <v>1.07969468</v>
      </c>
      <c r="C130356">
        <v>-1.7030506299999999</v>
      </c>
      <c r="D130356">
        <v>0.74087312999999999</v>
      </c>
      <c r="E130356">
        <v>-0.61289961999999998</v>
      </c>
    </row>
    <row r="130357" spans="1:5">
      <c r="A130357">
        <v>1303.55</v>
      </c>
      <c r="B130357">
        <v>1.0870901399999999</v>
      </c>
      <c r="C130357">
        <v>-1.70915869</v>
      </c>
      <c r="D130357">
        <v>0.73822071</v>
      </c>
      <c r="E130357">
        <v>-0.6087226</v>
      </c>
    </row>
    <row r="130358" spans="1:5">
      <c r="A130358">
        <v>1303.56</v>
      </c>
      <c r="B130358">
        <v>1.0944590999999999</v>
      </c>
      <c r="C130358">
        <v>-1.71522508</v>
      </c>
      <c r="D130358">
        <v>0.73557408999999996</v>
      </c>
      <c r="E130358">
        <v>-0.60456816999999996</v>
      </c>
    </row>
    <row r="130359" spans="1:5">
      <c r="A130359">
        <v>1303.57</v>
      </c>
      <c r="B130359">
        <v>1.10180162</v>
      </c>
      <c r="C130359">
        <v>-1.7212500500000001</v>
      </c>
      <c r="D130359">
        <v>0.73293322999999999</v>
      </c>
      <c r="E130359">
        <v>-0.60043601000000002</v>
      </c>
    </row>
    <row r="130360" spans="1:5">
      <c r="A130360">
        <v>1303.58</v>
      </c>
      <c r="B130360">
        <v>1.10911776</v>
      </c>
      <c r="C130360">
        <v>-1.7272338</v>
      </c>
      <c r="D130360">
        <v>0.73029807999999996</v>
      </c>
      <c r="E130360">
        <v>-0.59632580000000002</v>
      </c>
    </row>
    <row r="130361" spans="1:5">
      <c r="A130361">
        <v>1303.5899999999999</v>
      </c>
      <c r="B130361">
        <v>1.11640758</v>
      </c>
      <c r="C130361">
        <v>-1.7331765699999999</v>
      </c>
      <c r="D130361">
        <v>0.72766858999999995</v>
      </c>
      <c r="E130361">
        <v>-0.59223724</v>
      </c>
    </row>
    <row r="130362" spans="1:5">
      <c r="A130362">
        <v>1303.5999999999999</v>
      </c>
      <c r="B130362">
        <v>1.12367113</v>
      </c>
      <c r="C130362">
        <v>-1.7390785499999999</v>
      </c>
      <c r="D130362">
        <v>0.72504469999999999</v>
      </c>
      <c r="E130362">
        <v>-0.58817003999999995</v>
      </c>
    </row>
    <row r="130363" spans="1:5">
      <c r="A130363">
        <v>1303.6099999999999</v>
      </c>
      <c r="B130363">
        <v>1.1309084700000001</v>
      </c>
      <c r="C130363">
        <v>-1.7449399699999999</v>
      </c>
      <c r="D130363">
        <v>0.72242638000000003</v>
      </c>
      <c r="E130363">
        <v>-0.58412388999999998</v>
      </c>
    </row>
    <row r="130364" spans="1:5">
      <c r="A130364">
        <v>1303.6199999999999</v>
      </c>
      <c r="B130364">
        <v>1.1381196600000001</v>
      </c>
      <c r="C130364">
        <v>-1.7507610300000001</v>
      </c>
      <c r="D130364">
        <v>0.71981355999999996</v>
      </c>
      <c r="E130364">
        <v>-0.58009851000000001</v>
      </c>
    </row>
    <row r="130365" spans="1:5">
      <c r="A130365">
        <v>1303.6300000000001</v>
      </c>
      <c r="B130365">
        <v>1.14530474</v>
      </c>
      <c r="C130365">
        <v>-1.75654194</v>
      </c>
      <c r="D130365">
        <v>0.71720618999999997</v>
      </c>
      <c r="E130365">
        <v>-0.57609361999999997</v>
      </c>
    </row>
    <row r="130366" spans="1:5">
      <c r="A130366">
        <v>1303.6400000000001</v>
      </c>
      <c r="B130366">
        <v>1.1524637799999999</v>
      </c>
      <c r="C130366">
        <v>-1.7622829</v>
      </c>
      <c r="D130366">
        <v>0.71460424</v>
      </c>
      <c r="E130366">
        <v>-0.57210894000000001</v>
      </c>
    </row>
    <row r="130367" spans="1:5">
      <c r="A130367">
        <v>1303.6500000000001</v>
      </c>
      <c r="B130367">
        <v>1.1595968299999999</v>
      </c>
      <c r="C130367">
        <v>-1.7679841199999999</v>
      </c>
      <c r="D130367">
        <v>0.71200764999999999</v>
      </c>
      <c r="E130367">
        <v>-0.56814419999999999</v>
      </c>
    </row>
    <row r="130368" spans="1:5">
      <c r="A130368">
        <v>1303.6600000000001</v>
      </c>
      <c r="B130368">
        <v>1.1667039400000001</v>
      </c>
      <c r="C130368">
        <v>-1.7736457800000001</v>
      </c>
      <c r="D130368">
        <v>0.70941637000000002</v>
      </c>
      <c r="E130368">
        <v>-0.56419912999999999</v>
      </c>
    </row>
    <row r="130369" spans="1:5">
      <c r="A130369">
        <v>1303.67</v>
      </c>
      <c r="B130369">
        <v>1.17378516</v>
      </c>
      <c r="C130369">
        <v>-1.7792680999999999</v>
      </c>
      <c r="D130369">
        <v>0.70683035000000005</v>
      </c>
      <c r="E130369">
        <v>-0.56027347000000005</v>
      </c>
    </row>
    <row r="130370" spans="1:5">
      <c r="A130370">
        <v>1303.68</v>
      </c>
      <c r="B130370">
        <v>1.1808405399999999</v>
      </c>
      <c r="C130370">
        <v>-1.78485125</v>
      </c>
      <c r="D130370">
        <v>0.70424953999999995</v>
      </c>
      <c r="E130370">
        <v>-0.55636697000000002</v>
      </c>
    </row>
    <row r="130371" spans="1:5">
      <c r="A130371">
        <v>1303.69</v>
      </c>
      <c r="B130371">
        <v>1.18787015</v>
      </c>
      <c r="C130371">
        <v>-1.7903954399999999</v>
      </c>
      <c r="D130371">
        <v>0.70167389999999996</v>
      </c>
      <c r="E130371">
        <v>-0.55247937000000003</v>
      </c>
    </row>
    <row r="130372" spans="1:5">
      <c r="A130372">
        <v>1303.7</v>
      </c>
      <c r="B130372">
        <v>1.1948740200000001</v>
      </c>
      <c r="C130372">
        <v>-1.7959008400000001</v>
      </c>
      <c r="D130372">
        <v>0.69910338000000005</v>
      </c>
      <c r="E130372">
        <v>-0.54861042999999998</v>
      </c>
    </row>
    <row r="130373" spans="1:5">
      <c r="A130373">
        <v>1303.71</v>
      </c>
      <c r="B130373">
        <v>1.2018522199999999</v>
      </c>
      <c r="C130373">
        <v>-1.80136765</v>
      </c>
      <c r="D130373">
        <v>0.69653792999999997</v>
      </c>
      <c r="E130373">
        <v>-0.54475989999999996</v>
      </c>
    </row>
    <row r="130374" spans="1:5">
      <c r="A130374">
        <v>1303.72</v>
      </c>
      <c r="B130374">
        <v>1.2088047799999999</v>
      </c>
      <c r="C130374">
        <v>-1.80679604</v>
      </c>
      <c r="D130374">
        <v>0.69397750000000002</v>
      </c>
      <c r="E130374">
        <v>-0.54092755000000003</v>
      </c>
    </row>
    <row r="130375" spans="1:5">
      <c r="A130375">
        <v>1303.73</v>
      </c>
      <c r="B130375">
        <v>1.2157317700000001</v>
      </c>
      <c r="C130375">
        <v>-1.8121862</v>
      </c>
      <c r="D130375">
        <v>0.69142205000000001</v>
      </c>
      <c r="E130375">
        <v>-0.53711313999999999</v>
      </c>
    </row>
    <row r="130376" spans="1:5">
      <c r="A130376">
        <v>1303.74</v>
      </c>
      <c r="B130376">
        <v>1.2226332200000001</v>
      </c>
      <c r="C130376">
        <v>-1.8175383000000001</v>
      </c>
      <c r="D130376">
        <v>0.68887153000000001</v>
      </c>
      <c r="E130376">
        <v>-0.53331644</v>
      </c>
    </row>
    <row r="130377" spans="1:5">
      <c r="A130377">
        <v>1303.75</v>
      </c>
      <c r="B130377">
        <v>1.2295092000000001</v>
      </c>
      <c r="C130377">
        <v>-1.82285253</v>
      </c>
      <c r="D130377">
        <v>0.68632590000000004</v>
      </c>
      <c r="E130377">
        <v>-0.52953722999999997</v>
      </c>
    </row>
    <row r="130378" spans="1:5">
      <c r="A130378">
        <v>1303.76</v>
      </c>
      <c r="B130378">
        <v>1.2363597399999999</v>
      </c>
      <c r="C130378">
        <v>-1.82812905</v>
      </c>
      <c r="D130378">
        <v>0.68378510000000003</v>
      </c>
      <c r="E130378">
        <v>-0.52577529000000001</v>
      </c>
    </row>
    <row r="130379" spans="1:5">
      <c r="A130379">
        <v>1303.77</v>
      </c>
      <c r="B130379">
        <v>1.2431848999999999</v>
      </c>
      <c r="C130379">
        <v>-1.8333680299999999</v>
      </c>
      <c r="D130379">
        <v>0.68124909</v>
      </c>
      <c r="E130379">
        <v>-0.52203040000000001</v>
      </c>
    </row>
    <row r="130380" spans="1:5">
      <c r="A130380">
        <v>1303.78</v>
      </c>
      <c r="B130380">
        <v>1.24998472</v>
      </c>
      <c r="C130380">
        <v>-1.8385696499999999</v>
      </c>
      <c r="D130380">
        <v>0.67871782999999997</v>
      </c>
      <c r="E130380">
        <v>-0.51830233999999997</v>
      </c>
    </row>
    <row r="130381" spans="1:5">
      <c r="A130381">
        <v>1303.79</v>
      </c>
      <c r="B130381">
        <v>1.25675925</v>
      </c>
      <c r="C130381">
        <v>-1.8437340799999999</v>
      </c>
      <c r="D130381">
        <v>0.67619127000000001</v>
      </c>
      <c r="E130381">
        <v>-0.51459091000000001</v>
      </c>
    </row>
    <row r="130382" spans="1:5">
      <c r="A130382">
        <v>1303.8</v>
      </c>
      <c r="B130382">
        <v>1.2635085500000001</v>
      </c>
      <c r="C130382">
        <v>-1.8488614699999999</v>
      </c>
      <c r="D130382">
        <v>0.67366935999999999</v>
      </c>
      <c r="E130382">
        <v>-0.51089589999999996</v>
      </c>
    </row>
    <row r="130383" spans="1:5">
      <c r="A130383">
        <v>1303.81</v>
      </c>
      <c r="B130383">
        <v>1.2702326399999999</v>
      </c>
      <c r="C130383">
        <v>-1.853952</v>
      </c>
      <c r="D130383">
        <v>0.67115206999999999</v>
      </c>
      <c r="E130383">
        <v>-0.50721709999999998</v>
      </c>
    </row>
    <row r="130384" spans="1:5">
      <c r="A130384">
        <v>1303.82</v>
      </c>
      <c r="B130384">
        <v>1.27693159</v>
      </c>
      <c r="C130384">
        <v>-1.85900581</v>
      </c>
      <c r="D130384">
        <v>0.66863934000000003</v>
      </c>
      <c r="E130384">
        <v>-0.50355433000000005</v>
      </c>
    </row>
    <row r="130385" spans="1:5">
      <c r="A130385">
        <v>1303.83</v>
      </c>
      <c r="B130385">
        <v>1.2836054299999999</v>
      </c>
      <c r="C130385">
        <v>-1.8640230799999999</v>
      </c>
      <c r="D130385">
        <v>0.66613113999999995</v>
      </c>
      <c r="E130385">
        <v>-0.49990738000000001</v>
      </c>
    </row>
    <row r="130386" spans="1:5">
      <c r="A130386">
        <v>1303.8399999999999</v>
      </c>
      <c r="B130386">
        <v>1.2902542100000001</v>
      </c>
      <c r="C130386">
        <v>-1.8690039599999999</v>
      </c>
      <c r="D130386">
        <v>0.66362741999999997</v>
      </c>
      <c r="E130386">
        <v>-0.49627605000000002</v>
      </c>
    </row>
    <row r="130387" spans="1:5">
      <c r="A130387">
        <v>1303.8499999999999</v>
      </c>
      <c r="B130387">
        <v>1.2968779800000001</v>
      </c>
      <c r="C130387">
        <v>-1.8739486000000001</v>
      </c>
      <c r="D130387">
        <v>0.66112813000000004</v>
      </c>
      <c r="E130387">
        <v>-0.49266018</v>
      </c>
    </row>
    <row r="130388" spans="1:5">
      <c r="A130388">
        <v>1303.8599999999999</v>
      </c>
      <c r="B130388">
        <v>1.3034767700000001</v>
      </c>
      <c r="C130388">
        <v>-1.8788571700000001</v>
      </c>
      <c r="D130388">
        <v>0.65863322999999996</v>
      </c>
      <c r="E130388">
        <v>-0.48905955000000001</v>
      </c>
    </row>
    <row r="130389" spans="1:5">
      <c r="A130389">
        <v>1303.8699999999999</v>
      </c>
      <c r="B130389">
        <v>1.31005064</v>
      </c>
      <c r="C130389">
        <v>-1.8837298</v>
      </c>
      <c r="D130389">
        <v>0.65614269000000003</v>
      </c>
      <c r="E130389">
        <v>-0.48547400000000002</v>
      </c>
    </row>
    <row r="130390" spans="1:5">
      <c r="A130390">
        <v>1303.8800000000001</v>
      </c>
      <c r="B130390">
        <v>1.31659963</v>
      </c>
      <c r="C130390">
        <v>-1.88856665</v>
      </c>
      <c r="D130390">
        <v>0.65365645000000006</v>
      </c>
      <c r="E130390">
        <v>-0.48190335000000001</v>
      </c>
    </row>
    <row r="130391" spans="1:5">
      <c r="A130391">
        <v>1303.8900000000001</v>
      </c>
      <c r="B130391">
        <v>1.32312377</v>
      </c>
      <c r="C130391">
        <v>-1.8933678599999999</v>
      </c>
      <c r="D130391">
        <v>0.65117448</v>
      </c>
      <c r="E130391">
        <v>-0.47834740999999997</v>
      </c>
    </row>
    <row r="130392" spans="1:5">
      <c r="A130392">
        <v>1303.9000000000001</v>
      </c>
      <c r="B130392">
        <v>1.3296231199999999</v>
      </c>
      <c r="C130392">
        <v>-1.89813359</v>
      </c>
      <c r="D130392">
        <v>0.64869673000000005</v>
      </c>
      <c r="E130392">
        <v>-0.47480601</v>
      </c>
    </row>
    <row r="130393" spans="1:5">
      <c r="A130393">
        <v>1303.9100000000001</v>
      </c>
      <c r="B130393">
        <v>1.33609771</v>
      </c>
      <c r="C130393">
        <v>-1.90286398</v>
      </c>
      <c r="D130393">
        <v>0.64622316000000002</v>
      </c>
      <c r="E130393">
        <v>-0.47127899000000001</v>
      </c>
    </row>
    <row r="130394" spans="1:5">
      <c r="A130394">
        <v>1303.92</v>
      </c>
      <c r="B130394">
        <v>1.34254758</v>
      </c>
      <c r="C130394">
        <v>-1.9075591700000001</v>
      </c>
      <c r="D130394">
        <v>0.64375373000000002</v>
      </c>
      <c r="E130394">
        <v>-0.46776616999999998</v>
      </c>
    </row>
    <row r="130395" spans="1:5">
      <c r="A130395">
        <v>1303.93</v>
      </c>
      <c r="B130395">
        <v>1.34897278</v>
      </c>
      <c r="C130395">
        <v>-1.91221931</v>
      </c>
      <c r="D130395">
        <v>0.64128841000000003</v>
      </c>
      <c r="E130395">
        <v>-0.46426739</v>
      </c>
    </row>
    <row r="130396" spans="1:5">
      <c r="A130396">
        <v>1303.94</v>
      </c>
      <c r="B130396">
        <v>1.35537335</v>
      </c>
      <c r="C130396">
        <v>-1.9168445199999999</v>
      </c>
      <c r="D130396">
        <v>0.63882713999999996</v>
      </c>
      <c r="E130396">
        <v>-0.46078247999999999</v>
      </c>
    </row>
    <row r="130397" spans="1:5">
      <c r="A130397">
        <v>1303.95</v>
      </c>
      <c r="B130397">
        <v>1.3617493199999999</v>
      </c>
      <c r="C130397">
        <v>-1.92143496</v>
      </c>
      <c r="D130397">
        <v>0.63636988999999999</v>
      </c>
      <c r="E130397">
        <v>-0.45731129999999998</v>
      </c>
    </row>
    <row r="130398" spans="1:5">
      <c r="A130398">
        <v>1303.96</v>
      </c>
      <c r="B130398">
        <v>1.36810075</v>
      </c>
      <c r="C130398">
        <v>-1.92599075</v>
      </c>
      <c r="D130398">
        <v>0.63391662000000004</v>
      </c>
      <c r="E130398">
        <v>-0.45385365999999999</v>
      </c>
    </row>
    <row r="130399" spans="1:5">
      <c r="A130399">
        <v>1303.97</v>
      </c>
      <c r="B130399">
        <v>1.3744276600000001</v>
      </c>
      <c r="C130399">
        <v>-1.93051203</v>
      </c>
      <c r="D130399">
        <v>0.63146727999999996</v>
      </c>
      <c r="E130399">
        <v>-0.45040943999999999</v>
      </c>
    </row>
    <row r="130400" spans="1:5">
      <c r="A130400">
        <v>1303.98</v>
      </c>
      <c r="B130400">
        <v>1.3807300899999999</v>
      </c>
      <c r="C130400">
        <v>-1.9349989400000001</v>
      </c>
      <c r="D130400">
        <v>0.62902184999999999</v>
      </c>
      <c r="E130400">
        <v>-0.44697846000000002</v>
      </c>
    </row>
    <row r="130401" spans="1:5">
      <c r="A130401">
        <v>1303.99</v>
      </c>
      <c r="B130401">
        <v>1.3870080899999999</v>
      </c>
      <c r="C130401">
        <v>-1.9394515999999999</v>
      </c>
      <c r="D130401">
        <v>0.62658027000000005</v>
      </c>
      <c r="E130401">
        <v>-0.44356057999999998</v>
      </c>
    </row>
    <row r="130402" spans="1:5">
      <c r="A130402">
        <v>1304</v>
      </c>
      <c r="B130402">
        <v>1.3932617</v>
      </c>
      <c r="C130402">
        <v>-1.94387015</v>
      </c>
      <c r="D130402">
        <v>0.62414252000000003</v>
      </c>
      <c r="E130402">
        <v>-0.44015565000000001</v>
      </c>
    </row>
    <row r="130403" spans="1:5">
      <c r="A130403">
        <v>1304.01</v>
      </c>
      <c r="B130403">
        <v>1.39949094</v>
      </c>
      <c r="C130403">
        <v>-1.9482547100000001</v>
      </c>
      <c r="D130403">
        <v>0.62170855000000003</v>
      </c>
      <c r="E130403">
        <v>-0.43676353000000001</v>
      </c>
    </row>
    <row r="130404" spans="1:5">
      <c r="A130404">
        <v>1304.02</v>
      </c>
      <c r="B130404">
        <v>1.40569587</v>
      </c>
      <c r="C130404">
        <v>-1.95260542</v>
      </c>
      <c r="D130404">
        <v>0.61927832000000005</v>
      </c>
      <c r="E130404">
        <v>-0.43338407000000001</v>
      </c>
    </row>
    <row r="130405" spans="1:5">
      <c r="A130405">
        <v>1304.03</v>
      </c>
      <c r="B130405">
        <v>1.4118765099999999</v>
      </c>
      <c r="C130405">
        <v>-1.9569223899999999</v>
      </c>
      <c r="D130405">
        <v>0.61685179999999995</v>
      </c>
      <c r="E130405">
        <v>-0.43001714000000002</v>
      </c>
    </row>
    <row r="130406" spans="1:5">
      <c r="A130406">
        <v>1304.04</v>
      </c>
      <c r="B130406">
        <v>1.4180329</v>
      </c>
      <c r="C130406">
        <v>-1.9612057599999999</v>
      </c>
      <c r="D130406">
        <v>0.61442894000000003</v>
      </c>
      <c r="E130406">
        <v>-0.42666258000000001</v>
      </c>
    </row>
    <row r="130407" spans="1:5">
      <c r="A130407">
        <v>1304.05</v>
      </c>
      <c r="B130407">
        <v>1.42416509</v>
      </c>
      <c r="C130407">
        <v>-1.9654556400000001</v>
      </c>
      <c r="D130407">
        <v>0.61200971999999998</v>
      </c>
      <c r="E130407">
        <v>-0.42332027</v>
      </c>
    </row>
    <row r="130408" spans="1:5">
      <c r="A130408">
        <v>1304.06</v>
      </c>
      <c r="B130408">
        <v>1.4302731</v>
      </c>
      <c r="C130408">
        <v>-1.9696721699999999</v>
      </c>
      <c r="D130408">
        <v>0.60959408000000004</v>
      </c>
      <c r="E130408">
        <v>-0.41999006999999999</v>
      </c>
    </row>
    <row r="130409" spans="1:5">
      <c r="A130409">
        <v>1304.07</v>
      </c>
      <c r="B130409">
        <v>1.4363569700000001</v>
      </c>
      <c r="C130409">
        <v>-1.9738554500000001</v>
      </c>
      <c r="D130409">
        <v>0.60718201000000005</v>
      </c>
      <c r="E130409">
        <v>-0.41667185000000001</v>
      </c>
    </row>
    <row r="130410" spans="1:5">
      <c r="A130410">
        <v>1304.08</v>
      </c>
      <c r="B130410">
        <v>1.4424167400000001</v>
      </c>
      <c r="C130410">
        <v>-1.9780055999999999</v>
      </c>
      <c r="D130410">
        <v>0.60477345000000005</v>
      </c>
      <c r="E130410">
        <v>-0.41336547000000001</v>
      </c>
    </row>
    <row r="130411" spans="1:5">
      <c r="A130411">
        <v>1304.0899999999999</v>
      </c>
      <c r="B130411">
        <v>1.4484524400000001</v>
      </c>
      <c r="C130411">
        <v>-1.98212276</v>
      </c>
      <c r="D130411">
        <v>0.60236838000000004</v>
      </c>
      <c r="E130411">
        <v>-0.41007081000000001</v>
      </c>
    </row>
    <row r="130412" spans="1:5">
      <c r="A130412">
        <v>1304.0999999999999</v>
      </c>
      <c r="B130412">
        <v>1.45446411</v>
      </c>
      <c r="C130412">
        <v>-1.9862070199999999</v>
      </c>
      <c r="D130412">
        <v>0.59996674999999999</v>
      </c>
      <c r="E130412">
        <v>-0.40678774000000001</v>
      </c>
    </row>
    <row r="130413" spans="1:5">
      <c r="A130413">
        <v>1304.1099999999999</v>
      </c>
      <c r="B130413">
        <v>1.4604517699999999</v>
      </c>
      <c r="C130413">
        <v>-1.9902585100000001</v>
      </c>
      <c r="D130413">
        <v>0.59756852999999999</v>
      </c>
      <c r="E130413">
        <v>-0.40351612999999997</v>
      </c>
    </row>
    <row r="130414" spans="1:5">
      <c r="A130414">
        <v>1304.1199999999999</v>
      </c>
      <c r="B130414">
        <v>1.46641548</v>
      </c>
      <c r="C130414">
        <v>-1.99427734</v>
      </c>
      <c r="D130414">
        <v>0.59517368999999998</v>
      </c>
      <c r="E130414">
        <v>-0.40025587000000001</v>
      </c>
    </row>
    <row r="130415" spans="1:5">
      <c r="A130415">
        <v>1304.1300000000001</v>
      </c>
      <c r="B130415">
        <v>1.4723552499999999</v>
      </c>
      <c r="C130415">
        <v>-1.9982636300000001</v>
      </c>
      <c r="D130415">
        <v>0.59278218000000005</v>
      </c>
      <c r="E130415">
        <v>-0.39700681999999998</v>
      </c>
    </row>
    <row r="130416" spans="1:5">
      <c r="A130416">
        <v>1304.1400000000001</v>
      </c>
      <c r="B130416">
        <v>1.47827112</v>
      </c>
      <c r="C130416">
        <v>-2.0022174800000001</v>
      </c>
      <c r="D130416">
        <v>0.59039397999999998</v>
      </c>
      <c r="E130416">
        <v>-0.39376886999999999</v>
      </c>
    </row>
    <row r="130417" spans="1:5">
      <c r="A130417">
        <v>1304.1500000000001</v>
      </c>
      <c r="B130417">
        <v>1.48416313</v>
      </c>
      <c r="C130417">
        <v>-2.0061390000000001</v>
      </c>
      <c r="D130417">
        <v>0.58800905000000003</v>
      </c>
      <c r="E130417">
        <v>-0.39054190999999999</v>
      </c>
    </row>
    <row r="130418" spans="1:5">
      <c r="A130418">
        <v>1304.1600000000001</v>
      </c>
      <c r="B130418">
        <v>1.4900313000000001</v>
      </c>
      <c r="C130418">
        <v>-2.01002832</v>
      </c>
      <c r="D130418">
        <v>0.58562736000000004</v>
      </c>
      <c r="E130418">
        <v>-0.3873258</v>
      </c>
    </row>
    <row r="130419" spans="1:5">
      <c r="A130419">
        <v>1304.17</v>
      </c>
      <c r="B130419">
        <v>1.49587567</v>
      </c>
      <c r="C130419">
        <v>-2.0138855200000001</v>
      </c>
      <c r="D130419">
        <v>0.58324885999999998</v>
      </c>
      <c r="E130419">
        <v>-0.38412045</v>
      </c>
    </row>
    <row r="130420" spans="1:5">
      <c r="A130420">
        <v>1304.18</v>
      </c>
      <c r="B130420">
        <v>1.50169628</v>
      </c>
      <c r="C130420">
        <v>-2.0177107300000001</v>
      </c>
      <c r="D130420">
        <v>0.58087352999999997</v>
      </c>
      <c r="E130420">
        <v>-0.38092573000000002</v>
      </c>
    </row>
    <row r="130421" spans="1:5">
      <c r="A130421">
        <v>1304.19</v>
      </c>
      <c r="B130421">
        <v>1.50749314</v>
      </c>
      <c r="C130421">
        <v>-2.0215040399999999</v>
      </c>
      <c r="D130421">
        <v>0.57850133999999998</v>
      </c>
      <c r="E130421